61969</v>
      </c>
      <c r="D10264">
        <v>4</v>
      </c>
      <c r="E10264">
        <v>3</v>
      </c>
      <c r="F10264" t="s">
        <v>14571</v>
      </c>
      <c r="G10264" t="s">
        <v>20</v>
      </c>
      <c r="H10264" t="s">
        <v>21</v>
      </c>
      <c r="I10264">
        <v>7</v>
      </c>
      <c r="J10264" t="s">
        <v>22</v>
      </c>
      <c r="K10264">
        <v>73.580200000000005</v>
      </c>
      <c r="L10264">
        <v>100.7948</v>
      </c>
      <c r="M10264">
        <v>6415</v>
      </c>
      <c r="N10264" t="s">
        <v>15188</v>
      </c>
      <c r="O10264" t="s">
        <v>4583</v>
      </c>
      <c r="P10264" t="s">
        <v>4028</v>
      </c>
      <c r="Q10264" t="s">
        <v>26</v>
      </c>
      <c r="R10264" t="s">
        <v>1740</v>
      </c>
      <c r="S10264" t="s">
        <v>28</v>
      </c>
    </row>
    <row r="10265" spans="1:19" x14ac:dyDescent="0.25">
      <c r="A10265">
        <v>433</v>
      </c>
      <c r="B10265" s="1">
        <v>40908</v>
      </c>
      <c r="C10265">
        <v>4946</v>
      </c>
      <c r="D10265">
        <v>3</v>
      </c>
      <c r="E10265">
        <v>4</v>
      </c>
      <c r="F10265" t="s">
        <v>14571</v>
      </c>
      <c r="G10265" t="s">
        <v>20</v>
      </c>
      <c r="H10265" t="s">
        <v>21</v>
      </c>
      <c r="I10265">
        <v>7</v>
      </c>
      <c r="J10265" t="s">
        <v>22</v>
      </c>
      <c r="K10265">
        <v>73.580200000000005</v>
      </c>
      <c r="L10265">
        <v>100.7948</v>
      </c>
      <c r="M10265">
        <v>6010</v>
      </c>
      <c r="N10265" t="s">
        <v>15189</v>
      </c>
      <c r="O10265" t="s">
        <v>4462</v>
      </c>
      <c r="P10265" t="s">
        <v>4028</v>
      </c>
      <c r="Q10265" t="s">
        <v>26</v>
      </c>
      <c r="R10265" t="s">
        <v>1740</v>
      </c>
      <c r="S10265" t="s">
        <v>28</v>
      </c>
    </row>
    <row r="10266" spans="1:19" x14ac:dyDescent="0.25">
      <c r="A10266">
        <v>433</v>
      </c>
      <c r="B10266" s="1">
        <v>40648</v>
      </c>
      <c r="C10266">
        <v>57491</v>
      </c>
      <c r="D10266">
        <v>20</v>
      </c>
      <c r="E10266">
        <v>5</v>
      </c>
      <c r="F10266" t="s">
        <v>14571</v>
      </c>
      <c r="G10266" t="s">
        <v>20</v>
      </c>
      <c r="H10266" t="s">
        <v>21</v>
      </c>
      <c r="I10266">
        <v>7</v>
      </c>
      <c r="J10266" t="s">
        <v>22</v>
      </c>
      <c r="K10266">
        <v>73.580200000000005</v>
      </c>
      <c r="L10266">
        <v>100.7948</v>
      </c>
      <c r="M10266">
        <v>2780</v>
      </c>
      <c r="N10266" t="s">
        <v>15190</v>
      </c>
      <c r="O10266" t="s">
        <v>4791</v>
      </c>
      <c r="P10266" t="s">
        <v>4025</v>
      </c>
      <c r="Q10266" t="s">
        <v>26</v>
      </c>
      <c r="R10266" t="s">
        <v>1740</v>
      </c>
      <c r="S10266" t="s">
        <v>28</v>
      </c>
    </row>
    <row r="10267" spans="1:19" x14ac:dyDescent="0.25">
      <c r="A10267">
        <v>433</v>
      </c>
      <c r="B10267" s="1">
        <v>42272</v>
      </c>
      <c r="C10267">
        <v>235316</v>
      </c>
      <c r="D10267">
        <v>15</v>
      </c>
      <c r="E10267">
        <v>1</v>
      </c>
      <c r="F10267" t="s">
        <v>14571</v>
      </c>
      <c r="G10267" t="s">
        <v>20</v>
      </c>
      <c r="H10267" t="s">
        <v>21</v>
      </c>
      <c r="I10267">
        <v>7</v>
      </c>
      <c r="J10267" t="s">
        <v>22</v>
      </c>
      <c r="K10267">
        <v>73.580200000000005</v>
      </c>
      <c r="L10267">
        <v>100.7948</v>
      </c>
      <c r="M10267">
        <v>1505</v>
      </c>
      <c r="N10267" t="s">
        <v>15191</v>
      </c>
      <c r="O10267" t="s">
        <v>15192</v>
      </c>
      <c r="P10267" t="s">
        <v>4025</v>
      </c>
      <c r="Q10267" t="s">
        <v>26</v>
      </c>
      <c r="R10267" t="s">
        <v>1740</v>
      </c>
      <c r="S10267" t="s">
        <v>28</v>
      </c>
    </row>
    <row r="10268" spans="1:19" x14ac:dyDescent="0.25">
      <c r="A10268">
        <v>433</v>
      </c>
      <c r="B10268" s="1">
        <v>42546</v>
      </c>
      <c r="C10268">
        <v>239846</v>
      </c>
      <c r="D10268">
        <v>16</v>
      </c>
      <c r="E10268">
        <v>1</v>
      </c>
      <c r="F10268" t="s">
        <v>14571</v>
      </c>
      <c r="G10268" t="s">
        <v>20</v>
      </c>
      <c r="H10268" t="s">
        <v>21</v>
      </c>
      <c r="I10268">
        <v>7</v>
      </c>
      <c r="J10268" t="s">
        <v>22</v>
      </c>
      <c r="K10268">
        <v>73.580200000000005</v>
      </c>
      <c r="L10268">
        <v>100.7948</v>
      </c>
      <c r="M10268">
        <v>1473</v>
      </c>
      <c r="N10268" t="s">
        <v>15193</v>
      </c>
      <c r="O10268" t="s">
        <v>15194</v>
      </c>
      <c r="P10268" t="s">
        <v>4025</v>
      </c>
      <c r="Q10268" t="s">
        <v>26</v>
      </c>
      <c r="R10268" t="s">
        <v>1740</v>
      </c>
      <c r="S10268" t="s">
        <v>28</v>
      </c>
    </row>
    <row r="10269" spans="1:19" x14ac:dyDescent="0.25">
      <c r="A10269">
        <v>433</v>
      </c>
      <c r="B10269" s="1">
        <v>42500</v>
      </c>
      <c r="C10269">
        <v>150118</v>
      </c>
      <c r="D10269">
        <v>18</v>
      </c>
      <c r="E10269">
        <v>5</v>
      </c>
      <c r="F10269" t="s">
        <v>14571</v>
      </c>
      <c r="G10269" t="s">
        <v>20</v>
      </c>
      <c r="H10269" t="s">
        <v>21</v>
      </c>
      <c r="I10269">
        <v>7</v>
      </c>
      <c r="J10269" t="s">
        <v>22</v>
      </c>
      <c r="K10269">
        <v>73.580200000000005</v>
      </c>
      <c r="L10269">
        <v>100.7948</v>
      </c>
      <c r="M10269">
        <v>1301</v>
      </c>
      <c r="N10269" t="s">
        <v>15195</v>
      </c>
      <c r="O10269" t="s">
        <v>15196</v>
      </c>
      <c r="P10269" t="s">
        <v>4025</v>
      </c>
      <c r="Q10269" t="s">
        <v>26</v>
      </c>
      <c r="R10269" t="s">
        <v>1740</v>
      </c>
      <c r="S10269" t="s">
        <v>28</v>
      </c>
    </row>
    <row r="10270" spans="1:19" x14ac:dyDescent="0.25">
      <c r="A10270">
        <v>433</v>
      </c>
      <c r="B10270" s="1">
        <v>42259</v>
      </c>
      <c r="C10270">
        <v>261211</v>
      </c>
      <c r="D10270">
        <v>1</v>
      </c>
      <c r="E10270">
        <v>3</v>
      </c>
      <c r="F10270" t="s">
        <v>14571</v>
      </c>
      <c r="G10270" t="s">
        <v>20</v>
      </c>
      <c r="H10270" t="s">
        <v>21</v>
      </c>
      <c r="I10270">
        <v>7</v>
      </c>
      <c r="J10270" t="s">
        <v>22</v>
      </c>
      <c r="K10270">
        <v>73.580200000000005</v>
      </c>
      <c r="L10270">
        <v>100.7948</v>
      </c>
      <c r="M10270">
        <v>1522</v>
      </c>
      <c r="N10270" t="s">
        <v>15197</v>
      </c>
      <c r="O10270" t="s">
        <v>4776</v>
      </c>
      <c r="P10270" t="s">
        <v>4025</v>
      </c>
      <c r="Q10270" t="s">
        <v>26</v>
      </c>
      <c r="R10270" t="s">
        <v>1740</v>
      </c>
      <c r="S10270" t="s">
        <v>28</v>
      </c>
    </row>
    <row r="10271" spans="1:19" x14ac:dyDescent="0.25">
      <c r="A10271">
        <v>433</v>
      </c>
      <c r="B10271" s="1">
        <v>42491</v>
      </c>
      <c r="C10271">
        <v>214789</v>
      </c>
      <c r="D10271">
        <v>16</v>
      </c>
      <c r="E10271">
        <v>5</v>
      </c>
      <c r="F10271" t="s">
        <v>14571</v>
      </c>
      <c r="G10271" t="s">
        <v>20</v>
      </c>
      <c r="H10271" t="s">
        <v>21</v>
      </c>
      <c r="I10271">
        <v>7</v>
      </c>
      <c r="J10271" t="s">
        <v>22</v>
      </c>
      <c r="K10271">
        <v>73.580200000000005</v>
      </c>
      <c r="L10271">
        <v>100.7948</v>
      </c>
      <c r="M10271">
        <v>1524</v>
      </c>
      <c r="N10271" t="s">
        <v>15198</v>
      </c>
      <c r="O10271" t="s">
        <v>11974</v>
      </c>
      <c r="P10271" t="s">
        <v>4025</v>
      </c>
      <c r="Q10271" t="s">
        <v>26</v>
      </c>
      <c r="R10271" t="s">
        <v>1740</v>
      </c>
      <c r="S10271" t="s">
        <v>28</v>
      </c>
    </row>
    <row r="10272" spans="1:19" x14ac:dyDescent="0.25">
      <c r="A10272">
        <v>433</v>
      </c>
      <c r="B10272" s="1">
        <v>42528</v>
      </c>
      <c r="C10272">
        <v>192689</v>
      </c>
      <c r="D10272">
        <v>15</v>
      </c>
      <c r="E10272">
        <v>2</v>
      </c>
      <c r="F10272" t="s">
        <v>14571</v>
      </c>
      <c r="G10272" t="s">
        <v>20</v>
      </c>
      <c r="H10272" t="s">
        <v>21</v>
      </c>
      <c r="I10272">
        <v>7</v>
      </c>
      <c r="J10272" t="s">
        <v>22</v>
      </c>
      <c r="K10272">
        <v>73.580200000000005</v>
      </c>
      <c r="L10272">
        <v>100.7948</v>
      </c>
      <c r="M10272">
        <v>2301</v>
      </c>
      <c r="N10272" t="s">
        <v>15199</v>
      </c>
      <c r="O10272" t="s">
        <v>4787</v>
      </c>
      <c r="P10272" t="s">
        <v>4025</v>
      </c>
      <c r="Q10272" t="s">
        <v>26</v>
      </c>
      <c r="R10272" t="s">
        <v>1740</v>
      </c>
      <c r="S10272" t="s">
        <v>28</v>
      </c>
    </row>
    <row r="10273" spans="1:19" x14ac:dyDescent="0.25">
      <c r="A10273">
        <v>433</v>
      </c>
      <c r="B10273" s="1">
        <v>40664</v>
      </c>
      <c r="C10273">
        <v>214788</v>
      </c>
      <c r="D10273">
        <v>16</v>
      </c>
      <c r="E10273">
        <v>4</v>
      </c>
      <c r="F10273" t="s">
        <v>14571</v>
      </c>
      <c r="G10273" t="s">
        <v>20</v>
      </c>
      <c r="H10273" t="s">
        <v>21</v>
      </c>
      <c r="I10273">
        <v>7</v>
      </c>
      <c r="J10273" t="s">
        <v>22</v>
      </c>
      <c r="K10273">
        <v>73.580200000000005</v>
      </c>
      <c r="L10273">
        <v>100.7948</v>
      </c>
      <c r="M10273">
        <v>1524</v>
      </c>
      <c r="N10273" t="s">
        <v>15200</v>
      </c>
      <c r="O10273" t="s">
        <v>11974</v>
      </c>
      <c r="P10273" t="s">
        <v>4025</v>
      </c>
      <c r="Q10273" t="s">
        <v>26</v>
      </c>
      <c r="R10273" t="s">
        <v>1740</v>
      </c>
      <c r="S10273" t="s">
        <v>28</v>
      </c>
    </row>
    <row r="10274" spans="1:19" x14ac:dyDescent="0.25">
      <c r="A10274">
        <v>433</v>
      </c>
      <c r="B10274" s="1">
        <v>40746</v>
      </c>
      <c r="C10274">
        <v>223289</v>
      </c>
      <c r="D10274">
        <v>15</v>
      </c>
      <c r="E10274">
        <v>2</v>
      </c>
      <c r="F10274" t="s">
        <v>14571</v>
      </c>
      <c r="G10274" t="s">
        <v>20</v>
      </c>
      <c r="H10274" t="s">
        <v>21</v>
      </c>
      <c r="I10274">
        <v>7</v>
      </c>
      <c r="J10274" t="s">
        <v>22</v>
      </c>
      <c r="K10274">
        <v>73.580200000000005</v>
      </c>
      <c r="L10274">
        <v>100.7948</v>
      </c>
      <c r="M10274">
        <v>1532</v>
      </c>
      <c r="N10274" t="s">
        <v>15201</v>
      </c>
      <c r="O10274" t="s">
        <v>15202</v>
      </c>
      <c r="P10274" t="s">
        <v>4025</v>
      </c>
      <c r="Q10274" t="s">
        <v>26</v>
      </c>
      <c r="R10274" t="s">
        <v>1740</v>
      </c>
      <c r="S10274" t="s">
        <v>28</v>
      </c>
    </row>
    <row r="10275" spans="1:19" x14ac:dyDescent="0.25">
      <c r="A10275">
        <v>433</v>
      </c>
      <c r="B10275" s="1">
        <v>41071</v>
      </c>
      <c r="C10275">
        <v>49328</v>
      </c>
      <c r="D10275">
        <v>6</v>
      </c>
      <c r="E10275">
        <v>1</v>
      </c>
      <c r="F10275" t="s">
        <v>14571</v>
      </c>
      <c r="G10275" t="s">
        <v>20</v>
      </c>
      <c r="H10275" t="s">
        <v>21</v>
      </c>
      <c r="I10275">
        <v>7</v>
      </c>
      <c r="J10275" t="s">
        <v>22</v>
      </c>
      <c r="K10275">
        <v>73.580200000000005</v>
      </c>
      <c r="L10275">
        <v>100.7948</v>
      </c>
      <c r="M10275">
        <v>2360</v>
      </c>
      <c r="N10275" t="s">
        <v>15203</v>
      </c>
      <c r="O10275" t="s">
        <v>4637</v>
      </c>
      <c r="P10275" t="s">
        <v>4025</v>
      </c>
      <c r="Q10275" t="s">
        <v>26</v>
      </c>
      <c r="R10275" t="s">
        <v>1740</v>
      </c>
      <c r="S10275" t="s">
        <v>28</v>
      </c>
    </row>
    <row r="10276" spans="1:19" x14ac:dyDescent="0.25">
      <c r="A10276">
        <v>433</v>
      </c>
      <c r="B10276" s="1">
        <v>40745</v>
      </c>
      <c r="C10276">
        <v>179093</v>
      </c>
      <c r="D10276">
        <v>3</v>
      </c>
      <c r="E10276">
        <v>5</v>
      </c>
      <c r="F10276" t="s">
        <v>14571</v>
      </c>
      <c r="G10276" t="s">
        <v>20</v>
      </c>
      <c r="H10276" t="s">
        <v>21</v>
      </c>
      <c r="I10276">
        <v>7</v>
      </c>
      <c r="J10276" t="s">
        <v>22</v>
      </c>
      <c r="K10276">
        <v>73.580200000000005</v>
      </c>
      <c r="L10276">
        <v>100.7948</v>
      </c>
      <c r="M10276">
        <v>2532</v>
      </c>
      <c r="N10276" t="s">
        <v>15204</v>
      </c>
      <c r="O10276" t="s">
        <v>4689</v>
      </c>
      <c r="P10276" t="s">
        <v>4025</v>
      </c>
      <c r="Q10276" t="s">
        <v>26</v>
      </c>
      <c r="R10276" t="s">
        <v>1740</v>
      </c>
      <c r="S10276" t="s">
        <v>28</v>
      </c>
    </row>
    <row r="10277" spans="1:19" x14ac:dyDescent="0.25">
      <c r="A10277">
        <v>433</v>
      </c>
      <c r="B10277" s="1">
        <v>40628</v>
      </c>
      <c r="C10277">
        <v>240872</v>
      </c>
      <c r="D10277">
        <v>1</v>
      </c>
      <c r="E10277">
        <v>4</v>
      </c>
      <c r="F10277" t="s">
        <v>14571</v>
      </c>
      <c r="G10277" t="s">
        <v>20</v>
      </c>
      <c r="H10277" t="s">
        <v>21</v>
      </c>
      <c r="I10277">
        <v>7</v>
      </c>
      <c r="J10277" t="s">
        <v>22</v>
      </c>
      <c r="K10277">
        <v>73.580200000000005</v>
      </c>
      <c r="L10277">
        <v>100.7948</v>
      </c>
      <c r="M10277">
        <v>2537</v>
      </c>
      <c r="N10277" t="s">
        <v>15205</v>
      </c>
      <c r="O10277" t="s">
        <v>15206</v>
      </c>
      <c r="P10277" t="s">
        <v>4025</v>
      </c>
      <c r="Q10277" t="s">
        <v>26</v>
      </c>
      <c r="R10277" t="s">
        <v>1740</v>
      </c>
      <c r="S10277" t="s">
        <v>28</v>
      </c>
    </row>
    <row r="10278" spans="1:19" x14ac:dyDescent="0.25">
      <c r="A10278">
        <v>433</v>
      </c>
      <c r="B10278" s="1">
        <v>41132</v>
      </c>
      <c r="C10278">
        <v>80830</v>
      </c>
      <c r="D10278">
        <v>20</v>
      </c>
      <c r="E10278">
        <v>4</v>
      </c>
      <c r="F10278" t="s">
        <v>14571</v>
      </c>
      <c r="G10278" t="s">
        <v>20</v>
      </c>
      <c r="H10278" t="s">
        <v>21</v>
      </c>
      <c r="I10278">
        <v>7</v>
      </c>
      <c r="J10278" t="s">
        <v>22</v>
      </c>
      <c r="K10278">
        <v>73.580200000000005</v>
      </c>
      <c r="L10278">
        <v>100.7948</v>
      </c>
      <c r="M10278">
        <v>14304</v>
      </c>
      <c r="N10278" t="s">
        <v>15207</v>
      </c>
      <c r="O10278" t="s">
        <v>1748</v>
      </c>
      <c r="P10278" t="s">
        <v>1739</v>
      </c>
      <c r="Q10278" t="s">
        <v>26</v>
      </c>
      <c r="R10278" t="s">
        <v>1632</v>
      </c>
      <c r="S10278" t="s">
        <v>28</v>
      </c>
    </row>
    <row r="10279" spans="1:19" x14ac:dyDescent="0.25">
      <c r="A10279">
        <v>433</v>
      </c>
      <c r="B10279" s="1">
        <v>41097</v>
      </c>
      <c r="C10279">
        <v>165422</v>
      </c>
      <c r="D10279">
        <v>20</v>
      </c>
      <c r="E10279">
        <v>1</v>
      </c>
      <c r="F10279" t="s">
        <v>14571</v>
      </c>
      <c r="G10279" t="s">
        <v>20</v>
      </c>
      <c r="H10279" t="s">
        <v>21</v>
      </c>
      <c r="I10279">
        <v>7</v>
      </c>
      <c r="J10279" t="s">
        <v>22</v>
      </c>
      <c r="K10279">
        <v>73.580200000000005</v>
      </c>
      <c r="L10279">
        <v>100.7948</v>
      </c>
      <c r="M10279">
        <v>14609</v>
      </c>
      <c r="N10279" t="s">
        <v>15208</v>
      </c>
      <c r="O10279" t="s">
        <v>1752</v>
      </c>
      <c r="P10279" t="s">
        <v>1739</v>
      </c>
      <c r="Q10279" t="s">
        <v>26</v>
      </c>
      <c r="R10279" t="s">
        <v>1632</v>
      </c>
      <c r="S10279" t="s">
        <v>28</v>
      </c>
    </row>
    <row r="10280" spans="1:19" x14ac:dyDescent="0.25">
      <c r="A10280">
        <v>433</v>
      </c>
      <c r="B10280" s="1">
        <v>42282</v>
      </c>
      <c r="C10280">
        <v>80809</v>
      </c>
      <c r="D10280">
        <v>16</v>
      </c>
      <c r="E10280">
        <v>5</v>
      </c>
      <c r="F10280" t="s">
        <v>14571</v>
      </c>
      <c r="G10280" t="s">
        <v>20</v>
      </c>
      <c r="H10280" t="s">
        <v>21</v>
      </c>
      <c r="I10280">
        <v>7</v>
      </c>
      <c r="J10280" t="s">
        <v>22</v>
      </c>
      <c r="K10280">
        <v>73.580200000000005</v>
      </c>
      <c r="L10280">
        <v>100.7948</v>
      </c>
      <c r="M10280">
        <v>14304</v>
      </c>
      <c r="N10280" t="s">
        <v>15209</v>
      </c>
      <c r="O10280" t="s">
        <v>1748</v>
      </c>
      <c r="P10280" t="s">
        <v>1739</v>
      </c>
      <c r="Q10280" t="s">
        <v>26</v>
      </c>
      <c r="R10280" t="s">
        <v>1632</v>
      </c>
      <c r="S10280" t="s">
        <v>28</v>
      </c>
    </row>
    <row r="10281" spans="1:19" x14ac:dyDescent="0.25">
      <c r="A10281">
        <v>433</v>
      </c>
      <c r="B10281" s="1">
        <v>42469</v>
      </c>
      <c r="C10281">
        <v>259339</v>
      </c>
      <c r="D10281">
        <v>19</v>
      </c>
      <c r="E10281">
        <v>1</v>
      </c>
      <c r="F10281" t="s">
        <v>14571</v>
      </c>
      <c r="G10281" t="s">
        <v>20</v>
      </c>
      <c r="H10281" t="s">
        <v>21</v>
      </c>
      <c r="I10281">
        <v>7</v>
      </c>
      <c r="J10281" t="s">
        <v>22</v>
      </c>
      <c r="K10281">
        <v>73.580200000000005</v>
      </c>
      <c r="L10281">
        <v>100.7948</v>
      </c>
      <c r="M10281">
        <v>14418</v>
      </c>
      <c r="N10281" t="s">
        <v>15210</v>
      </c>
      <c r="O10281" t="s">
        <v>15211</v>
      </c>
      <c r="P10281" t="s">
        <v>1739</v>
      </c>
      <c r="Q10281" t="s">
        <v>26</v>
      </c>
      <c r="R10281" t="s">
        <v>1632</v>
      </c>
      <c r="S10281" t="s">
        <v>28</v>
      </c>
    </row>
    <row r="10282" spans="1:19" x14ac:dyDescent="0.25">
      <c r="A10282">
        <v>433</v>
      </c>
      <c r="B10282" s="1">
        <v>42341</v>
      </c>
      <c r="C10282">
        <v>134774</v>
      </c>
      <c r="D10282">
        <v>5</v>
      </c>
      <c r="E10282">
        <v>5</v>
      </c>
      <c r="F10282" t="s">
        <v>14571</v>
      </c>
      <c r="G10282" t="s">
        <v>20</v>
      </c>
      <c r="H10282" t="s">
        <v>21</v>
      </c>
      <c r="I10282">
        <v>7</v>
      </c>
      <c r="J10282" t="s">
        <v>22</v>
      </c>
      <c r="K10282">
        <v>73.580200000000005</v>
      </c>
      <c r="L10282">
        <v>100.7948</v>
      </c>
      <c r="M10282">
        <v>14043</v>
      </c>
      <c r="N10282" t="s">
        <v>15212</v>
      </c>
      <c r="O10282" t="s">
        <v>15213</v>
      </c>
      <c r="P10282" t="s">
        <v>1739</v>
      </c>
      <c r="Q10282" t="s">
        <v>26</v>
      </c>
      <c r="R10282" t="s">
        <v>1632</v>
      </c>
      <c r="S10282" t="s">
        <v>28</v>
      </c>
    </row>
    <row r="10283" spans="1:19" x14ac:dyDescent="0.25">
      <c r="A10283">
        <v>433</v>
      </c>
      <c r="B10283" s="1">
        <v>42406</v>
      </c>
      <c r="C10283">
        <v>221243</v>
      </c>
      <c r="D10283">
        <v>16</v>
      </c>
      <c r="E10283">
        <v>4</v>
      </c>
      <c r="F10283" t="s">
        <v>14571</v>
      </c>
      <c r="G10283" t="s">
        <v>20</v>
      </c>
      <c r="H10283" t="s">
        <v>21</v>
      </c>
      <c r="I10283">
        <v>7</v>
      </c>
      <c r="J10283" t="s">
        <v>22</v>
      </c>
      <c r="K10283">
        <v>73.580200000000005</v>
      </c>
      <c r="L10283">
        <v>100.7948</v>
      </c>
      <c r="M10283">
        <v>14047</v>
      </c>
      <c r="N10283" t="s">
        <v>15214</v>
      </c>
      <c r="O10283" t="s">
        <v>15215</v>
      </c>
      <c r="P10283" t="s">
        <v>1739</v>
      </c>
      <c r="Q10283" t="s">
        <v>26</v>
      </c>
      <c r="R10283" t="s">
        <v>1632</v>
      </c>
      <c r="S10283" t="s">
        <v>28</v>
      </c>
    </row>
    <row r="10284" spans="1:19" x14ac:dyDescent="0.25">
      <c r="A10284">
        <v>433</v>
      </c>
      <c r="B10284" s="1">
        <v>42550</v>
      </c>
      <c r="C10284">
        <v>249461</v>
      </c>
      <c r="D10284">
        <v>16</v>
      </c>
      <c r="E10284">
        <v>2</v>
      </c>
      <c r="F10284" t="s">
        <v>14571</v>
      </c>
      <c r="G10284" t="s">
        <v>20</v>
      </c>
      <c r="H10284" t="s">
        <v>21</v>
      </c>
      <c r="I10284">
        <v>7</v>
      </c>
      <c r="J10284" t="s">
        <v>22</v>
      </c>
      <c r="K10284">
        <v>73.580200000000005</v>
      </c>
      <c r="L10284">
        <v>100.7948</v>
      </c>
      <c r="M10284">
        <v>14065</v>
      </c>
      <c r="N10284" t="s">
        <v>15216</v>
      </c>
      <c r="O10284" t="s">
        <v>15217</v>
      </c>
      <c r="P10284" t="s">
        <v>1739</v>
      </c>
      <c r="Q10284" t="s">
        <v>26</v>
      </c>
      <c r="R10284" t="s">
        <v>1632</v>
      </c>
      <c r="S10284" t="s">
        <v>28</v>
      </c>
    </row>
    <row r="10285" spans="1:19" x14ac:dyDescent="0.25">
      <c r="A10285">
        <v>433</v>
      </c>
      <c r="B10285" s="1">
        <v>40984</v>
      </c>
      <c r="C10285">
        <v>153858</v>
      </c>
      <c r="D10285">
        <v>12</v>
      </c>
      <c r="E10285">
        <v>2</v>
      </c>
      <c r="F10285" t="s">
        <v>14571</v>
      </c>
      <c r="G10285" t="s">
        <v>20</v>
      </c>
      <c r="H10285" t="s">
        <v>21</v>
      </c>
      <c r="I10285">
        <v>7</v>
      </c>
      <c r="J10285" t="s">
        <v>22</v>
      </c>
      <c r="K10285">
        <v>73.580200000000005</v>
      </c>
      <c r="L10285">
        <v>100.7948</v>
      </c>
      <c r="M10285">
        <v>14870</v>
      </c>
      <c r="N10285" t="s">
        <v>15218</v>
      </c>
      <c r="O10285" t="s">
        <v>1760</v>
      </c>
      <c r="P10285" t="s">
        <v>1739</v>
      </c>
      <c r="Q10285" t="s">
        <v>26</v>
      </c>
      <c r="R10285" t="s">
        <v>1632</v>
      </c>
      <c r="S10285" t="s">
        <v>28</v>
      </c>
    </row>
    <row r="10286" spans="1:19" x14ac:dyDescent="0.25">
      <c r="A10286">
        <v>433</v>
      </c>
      <c r="B10286" s="1">
        <v>40674</v>
      </c>
      <c r="C10286">
        <v>210434</v>
      </c>
      <c r="D10286">
        <v>14</v>
      </c>
      <c r="E10286">
        <v>1</v>
      </c>
      <c r="F10286" t="s">
        <v>14571</v>
      </c>
      <c r="G10286" t="s">
        <v>20</v>
      </c>
      <c r="H10286" t="s">
        <v>21</v>
      </c>
      <c r="I10286">
        <v>7</v>
      </c>
      <c r="J10286" t="s">
        <v>22</v>
      </c>
      <c r="K10286">
        <v>73.580200000000005</v>
      </c>
      <c r="L10286">
        <v>100.7948</v>
      </c>
      <c r="M10286">
        <v>14132</v>
      </c>
      <c r="N10286" t="s">
        <v>15219</v>
      </c>
      <c r="O10286" t="s">
        <v>15220</v>
      </c>
      <c r="P10286" t="s">
        <v>1739</v>
      </c>
      <c r="Q10286" t="s">
        <v>26</v>
      </c>
      <c r="R10286" t="s">
        <v>1632</v>
      </c>
      <c r="S10286" t="s">
        <v>28</v>
      </c>
    </row>
    <row r="10287" spans="1:19" x14ac:dyDescent="0.25">
      <c r="A10287">
        <v>433</v>
      </c>
      <c r="B10287" s="1">
        <v>41004</v>
      </c>
      <c r="C10287">
        <v>110667</v>
      </c>
      <c r="D10287">
        <v>6</v>
      </c>
      <c r="E10287">
        <v>3</v>
      </c>
      <c r="F10287" t="s">
        <v>14571</v>
      </c>
      <c r="G10287" t="s">
        <v>20</v>
      </c>
      <c r="H10287" t="s">
        <v>21</v>
      </c>
      <c r="I10287">
        <v>7</v>
      </c>
      <c r="J10287" t="s">
        <v>22</v>
      </c>
      <c r="K10287">
        <v>73.580200000000005</v>
      </c>
      <c r="L10287">
        <v>100.7948</v>
      </c>
      <c r="M10287">
        <v>14701</v>
      </c>
      <c r="N10287" t="s">
        <v>15221</v>
      </c>
      <c r="O10287" t="s">
        <v>1766</v>
      </c>
      <c r="P10287" t="s">
        <v>1739</v>
      </c>
      <c r="Q10287" t="s">
        <v>26</v>
      </c>
      <c r="R10287" t="s">
        <v>1632</v>
      </c>
      <c r="S10287" t="s">
        <v>28</v>
      </c>
    </row>
    <row r="10288" spans="1:19" x14ac:dyDescent="0.25">
      <c r="A10288">
        <v>433</v>
      </c>
      <c r="B10288" s="1">
        <v>41007</v>
      </c>
      <c r="C10288">
        <v>88819</v>
      </c>
      <c r="D10288">
        <v>4</v>
      </c>
      <c r="E10288">
        <v>2</v>
      </c>
      <c r="F10288" t="s">
        <v>14571</v>
      </c>
      <c r="G10288" t="s">
        <v>20</v>
      </c>
      <c r="H10288" t="s">
        <v>21</v>
      </c>
      <c r="I10288">
        <v>7</v>
      </c>
      <c r="J10288" t="s">
        <v>22</v>
      </c>
      <c r="K10288">
        <v>73.580200000000005</v>
      </c>
      <c r="L10288">
        <v>100.7948</v>
      </c>
      <c r="M10288">
        <v>14020</v>
      </c>
      <c r="N10288" t="s">
        <v>15222</v>
      </c>
      <c r="O10288" t="s">
        <v>1808</v>
      </c>
      <c r="P10288" t="s">
        <v>1739</v>
      </c>
      <c r="Q10288" t="s">
        <v>26</v>
      </c>
      <c r="R10288" t="s">
        <v>1632</v>
      </c>
      <c r="S10288" t="s">
        <v>28</v>
      </c>
    </row>
    <row r="10289" spans="1:19" x14ac:dyDescent="0.25">
      <c r="A10289">
        <v>433</v>
      </c>
      <c r="B10289" s="1">
        <v>40768</v>
      </c>
      <c r="C10289">
        <v>50443</v>
      </c>
      <c r="D10289">
        <v>1</v>
      </c>
      <c r="E10289">
        <v>2</v>
      </c>
      <c r="F10289" t="s">
        <v>14571</v>
      </c>
      <c r="G10289" t="s">
        <v>20</v>
      </c>
      <c r="H10289" t="s">
        <v>21</v>
      </c>
      <c r="I10289">
        <v>7</v>
      </c>
      <c r="J10289" t="s">
        <v>22</v>
      </c>
      <c r="K10289">
        <v>73.580200000000005</v>
      </c>
      <c r="L10289">
        <v>100.7948</v>
      </c>
      <c r="M10289">
        <v>14075</v>
      </c>
      <c r="N10289" t="s">
        <v>1889</v>
      </c>
      <c r="O10289" t="s">
        <v>1764</v>
      </c>
      <c r="P10289" t="s">
        <v>1739</v>
      </c>
      <c r="Q10289" t="s">
        <v>26</v>
      </c>
      <c r="R10289" t="s">
        <v>1632</v>
      </c>
      <c r="S10289" t="s">
        <v>28</v>
      </c>
    </row>
    <row r="10290" spans="1:19" x14ac:dyDescent="0.25">
      <c r="A10290">
        <v>433</v>
      </c>
      <c r="B10290" s="1">
        <v>40618</v>
      </c>
      <c r="C10290">
        <v>50428</v>
      </c>
      <c r="D10290">
        <v>1</v>
      </c>
      <c r="E10290">
        <v>4</v>
      </c>
      <c r="F10290" t="s">
        <v>14571</v>
      </c>
      <c r="G10290" t="s">
        <v>20</v>
      </c>
      <c r="H10290" t="s">
        <v>21</v>
      </c>
      <c r="I10290">
        <v>7</v>
      </c>
      <c r="J10290" t="s">
        <v>22</v>
      </c>
      <c r="K10290">
        <v>73.580200000000005</v>
      </c>
      <c r="L10290">
        <v>100.7948</v>
      </c>
      <c r="M10290">
        <v>14075</v>
      </c>
      <c r="N10290" t="s">
        <v>15223</v>
      </c>
      <c r="O10290" t="s">
        <v>1764</v>
      </c>
      <c r="P10290" t="s">
        <v>1739</v>
      </c>
      <c r="Q10290" t="s">
        <v>26</v>
      </c>
      <c r="R10290" t="s">
        <v>1632</v>
      </c>
      <c r="S10290" t="s">
        <v>28</v>
      </c>
    </row>
    <row r="10291" spans="1:19" x14ac:dyDescent="0.25">
      <c r="A10291">
        <v>433</v>
      </c>
      <c r="B10291" s="1">
        <v>40624</v>
      </c>
      <c r="C10291">
        <v>252005</v>
      </c>
      <c r="D10291">
        <v>2</v>
      </c>
      <c r="E10291">
        <v>2</v>
      </c>
      <c r="F10291" t="s">
        <v>14571</v>
      </c>
      <c r="G10291" t="s">
        <v>20</v>
      </c>
      <c r="H10291" t="s">
        <v>21</v>
      </c>
      <c r="I10291">
        <v>7</v>
      </c>
      <c r="J10291" t="s">
        <v>22</v>
      </c>
      <c r="K10291">
        <v>73.580200000000005</v>
      </c>
      <c r="L10291">
        <v>100.7948</v>
      </c>
      <c r="M10291">
        <v>14560</v>
      </c>
      <c r="N10291" t="s">
        <v>15224</v>
      </c>
      <c r="O10291" t="s">
        <v>15225</v>
      </c>
      <c r="P10291" t="s">
        <v>1739</v>
      </c>
      <c r="Q10291" t="s">
        <v>26</v>
      </c>
      <c r="R10291" t="s">
        <v>1632</v>
      </c>
      <c r="S10291" t="s">
        <v>28</v>
      </c>
    </row>
    <row r="10292" spans="1:19" x14ac:dyDescent="0.25">
      <c r="A10292">
        <v>433</v>
      </c>
      <c r="B10292" s="1">
        <v>42256</v>
      </c>
      <c r="C10292">
        <v>817</v>
      </c>
      <c r="D10292">
        <v>18</v>
      </c>
      <c r="E10292">
        <v>4</v>
      </c>
      <c r="F10292" t="s">
        <v>14571</v>
      </c>
      <c r="G10292" t="s">
        <v>20</v>
      </c>
      <c r="H10292" t="s">
        <v>21</v>
      </c>
      <c r="I10292">
        <v>7</v>
      </c>
      <c r="J10292" t="s">
        <v>22</v>
      </c>
      <c r="K10292">
        <v>73.580200000000005</v>
      </c>
      <c r="L10292">
        <v>100.7948</v>
      </c>
      <c r="M10292">
        <v>12225</v>
      </c>
      <c r="N10292" t="s">
        <v>15226</v>
      </c>
      <c r="O10292" t="s">
        <v>2130</v>
      </c>
      <c r="P10292" t="s">
        <v>1739</v>
      </c>
      <c r="Q10292" t="s">
        <v>26</v>
      </c>
      <c r="R10292" t="s">
        <v>1691</v>
      </c>
      <c r="S10292" t="s">
        <v>28</v>
      </c>
    </row>
    <row r="10293" spans="1:19" x14ac:dyDescent="0.25">
      <c r="A10293">
        <v>433</v>
      </c>
      <c r="B10293" s="1">
        <v>41090</v>
      </c>
      <c r="C10293">
        <v>179723</v>
      </c>
      <c r="D10293">
        <v>20</v>
      </c>
      <c r="E10293">
        <v>3</v>
      </c>
      <c r="F10293" t="s">
        <v>14571</v>
      </c>
      <c r="G10293" t="s">
        <v>20</v>
      </c>
      <c r="H10293" t="s">
        <v>21</v>
      </c>
      <c r="I10293">
        <v>7</v>
      </c>
      <c r="J10293" t="s">
        <v>22</v>
      </c>
      <c r="K10293">
        <v>73.580200000000005</v>
      </c>
      <c r="L10293">
        <v>100.7948</v>
      </c>
      <c r="M10293">
        <v>13215</v>
      </c>
      <c r="N10293" t="s">
        <v>15227</v>
      </c>
      <c r="O10293" t="s">
        <v>2005</v>
      </c>
      <c r="P10293" t="s">
        <v>1739</v>
      </c>
      <c r="Q10293" t="s">
        <v>26</v>
      </c>
      <c r="R10293" t="s">
        <v>1691</v>
      </c>
      <c r="S10293" t="s">
        <v>28</v>
      </c>
    </row>
    <row r="10294" spans="1:19" x14ac:dyDescent="0.25">
      <c r="A10294">
        <v>433</v>
      </c>
      <c r="B10294" s="1">
        <v>41179</v>
      </c>
      <c r="C10294">
        <v>172006</v>
      </c>
      <c r="D10294">
        <v>15</v>
      </c>
      <c r="E10294">
        <v>1</v>
      </c>
      <c r="F10294" t="s">
        <v>14571</v>
      </c>
      <c r="G10294" t="s">
        <v>20</v>
      </c>
      <c r="H10294" t="s">
        <v>21</v>
      </c>
      <c r="I10294">
        <v>7</v>
      </c>
      <c r="J10294" t="s">
        <v>22</v>
      </c>
      <c r="K10294">
        <v>73.580200000000005</v>
      </c>
      <c r="L10294">
        <v>100.7948</v>
      </c>
      <c r="M10294">
        <v>13057</v>
      </c>
      <c r="N10294" t="s">
        <v>15228</v>
      </c>
      <c r="O10294" t="s">
        <v>15229</v>
      </c>
      <c r="P10294" t="s">
        <v>1739</v>
      </c>
      <c r="Q10294" t="s">
        <v>26</v>
      </c>
      <c r="R10294" t="s">
        <v>1691</v>
      </c>
      <c r="S10294" t="s">
        <v>28</v>
      </c>
    </row>
    <row r="10295" spans="1:19" x14ac:dyDescent="0.25">
      <c r="A10295">
        <v>433</v>
      </c>
      <c r="B10295" s="1">
        <v>42271</v>
      </c>
      <c r="C10295">
        <v>149334</v>
      </c>
      <c r="D10295">
        <v>9</v>
      </c>
      <c r="E10295">
        <v>2</v>
      </c>
      <c r="F10295" t="s">
        <v>14571</v>
      </c>
      <c r="G10295" t="s">
        <v>20</v>
      </c>
      <c r="H10295" t="s">
        <v>21</v>
      </c>
      <c r="I10295">
        <v>7</v>
      </c>
      <c r="J10295" t="s">
        <v>22</v>
      </c>
      <c r="K10295">
        <v>73.580200000000005</v>
      </c>
      <c r="L10295">
        <v>100.7948</v>
      </c>
      <c r="M10295">
        <v>13492</v>
      </c>
      <c r="N10295" t="s">
        <v>15230</v>
      </c>
      <c r="O10295" t="s">
        <v>2016</v>
      </c>
      <c r="P10295" t="s">
        <v>1739</v>
      </c>
      <c r="Q10295" t="s">
        <v>26</v>
      </c>
      <c r="R10295" t="s">
        <v>1691</v>
      </c>
      <c r="S10295" t="s">
        <v>28</v>
      </c>
    </row>
    <row r="10296" spans="1:19" x14ac:dyDescent="0.25">
      <c r="A10296">
        <v>433</v>
      </c>
      <c r="B10296" s="1">
        <v>42212</v>
      </c>
      <c r="C10296">
        <v>274126</v>
      </c>
      <c r="D10296">
        <v>2</v>
      </c>
      <c r="E10296">
        <v>1</v>
      </c>
      <c r="F10296" t="s">
        <v>14571</v>
      </c>
      <c r="G10296" t="s">
        <v>20</v>
      </c>
      <c r="H10296" t="s">
        <v>21</v>
      </c>
      <c r="I10296">
        <v>7</v>
      </c>
      <c r="J10296" t="s">
        <v>22</v>
      </c>
      <c r="K10296">
        <v>73.580200000000005</v>
      </c>
      <c r="L10296">
        <v>100.7948</v>
      </c>
      <c r="M10296">
        <v>12022</v>
      </c>
      <c r="N10296" t="s">
        <v>15231</v>
      </c>
      <c r="O10296" t="s">
        <v>15232</v>
      </c>
      <c r="P10296" t="s">
        <v>1739</v>
      </c>
      <c r="Q10296" t="s">
        <v>26</v>
      </c>
      <c r="R10296" t="s">
        <v>1691</v>
      </c>
      <c r="S10296" t="s">
        <v>28</v>
      </c>
    </row>
    <row r="10297" spans="1:19" x14ac:dyDescent="0.25">
      <c r="A10297">
        <v>433</v>
      </c>
      <c r="B10297" s="1">
        <v>42476</v>
      </c>
      <c r="C10297">
        <v>158536</v>
      </c>
      <c r="D10297">
        <v>13</v>
      </c>
      <c r="E10297">
        <v>4</v>
      </c>
      <c r="F10297" t="s">
        <v>14571</v>
      </c>
      <c r="G10297" t="s">
        <v>20</v>
      </c>
      <c r="H10297" t="s">
        <v>21</v>
      </c>
      <c r="I10297">
        <v>7</v>
      </c>
      <c r="J10297" t="s">
        <v>22</v>
      </c>
      <c r="K10297">
        <v>73.580200000000005</v>
      </c>
      <c r="L10297">
        <v>100.7948</v>
      </c>
      <c r="M10297">
        <v>12309</v>
      </c>
      <c r="N10297" t="s">
        <v>15233</v>
      </c>
      <c r="O10297" t="s">
        <v>1976</v>
      </c>
      <c r="P10297" t="s">
        <v>1739</v>
      </c>
      <c r="Q10297" t="s">
        <v>26</v>
      </c>
      <c r="R10297" t="s">
        <v>1691</v>
      </c>
      <c r="S10297" t="s">
        <v>28</v>
      </c>
    </row>
    <row r="10298" spans="1:19" x14ac:dyDescent="0.25">
      <c r="A10298">
        <v>433</v>
      </c>
      <c r="B10298" s="1">
        <v>42476</v>
      </c>
      <c r="C10298">
        <v>258640</v>
      </c>
      <c r="D10298">
        <v>13</v>
      </c>
      <c r="E10298">
        <v>1</v>
      </c>
      <c r="F10298" t="s">
        <v>14571</v>
      </c>
      <c r="G10298" t="s">
        <v>20</v>
      </c>
      <c r="H10298" t="s">
        <v>21</v>
      </c>
      <c r="I10298">
        <v>7</v>
      </c>
      <c r="J10298" t="s">
        <v>22</v>
      </c>
      <c r="K10298">
        <v>73.580200000000005</v>
      </c>
      <c r="L10298">
        <v>100.7948</v>
      </c>
      <c r="M10298">
        <v>13164</v>
      </c>
      <c r="N10298" t="s">
        <v>15234</v>
      </c>
      <c r="O10298" t="s">
        <v>15235</v>
      </c>
      <c r="P10298" t="s">
        <v>1739</v>
      </c>
      <c r="Q10298" t="s">
        <v>26</v>
      </c>
      <c r="R10298" t="s">
        <v>1691</v>
      </c>
      <c r="S10298" t="s">
        <v>28</v>
      </c>
    </row>
    <row r="10299" spans="1:19" x14ac:dyDescent="0.25">
      <c r="A10299">
        <v>433</v>
      </c>
      <c r="B10299" s="1">
        <v>41027</v>
      </c>
      <c r="C10299">
        <v>64030</v>
      </c>
      <c r="D10299">
        <v>9</v>
      </c>
      <c r="E10299">
        <v>2</v>
      </c>
      <c r="F10299" t="s">
        <v>14571</v>
      </c>
      <c r="G10299" t="s">
        <v>20</v>
      </c>
      <c r="H10299" t="s">
        <v>21</v>
      </c>
      <c r="I10299">
        <v>7</v>
      </c>
      <c r="J10299" t="s">
        <v>22</v>
      </c>
      <c r="K10299">
        <v>73.580200000000005</v>
      </c>
      <c r="L10299">
        <v>100.7948</v>
      </c>
      <c r="M10299">
        <v>12065</v>
      </c>
      <c r="N10299" t="s">
        <v>15236</v>
      </c>
      <c r="O10299" t="s">
        <v>1989</v>
      </c>
      <c r="P10299" t="s">
        <v>1739</v>
      </c>
      <c r="Q10299" t="s">
        <v>26</v>
      </c>
      <c r="R10299" t="s">
        <v>1691</v>
      </c>
      <c r="S10299" t="s">
        <v>28</v>
      </c>
    </row>
    <row r="10300" spans="1:19" x14ac:dyDescent="0.25">
      <c r="A10300">
        <v>433</v>
      </c>
      <c r="B10300" s="1">
        <v>41026</v>
      </c>
      <c r="C10300">
        <v>228163</v>
      </c>
      <c r="D10300">
        <v>6</v>
      </c>
      <c r="E10300">
        <v>2</v>
      </c>
      <c r="F10300" t="s">
        <v>14571</v>
      </c>
      <c r="G10300" t="s">
        <v>20</v>
      </c>
      <c r="H10300" t="s">
        <v>21</v>
      </c>
      <c r="I10300">
        <v>7</v>
      </c>
      <c r="J10300" t="s">
        <v>22</v>
      </c>
      <c r="K10300">
        <v>73.580200000000005</v>
      </c>
      <c r="L10300">
        <v>100.7948</v>
      </c>
      <c r="M10300">
        <v>13354</v>
      </c>
      <c r="N10300" t="s">
        <v>15237</v>
      </c>
      <c r="O10300" t="s">
        <v>15238</v>
      </c>
      <c r="P10300" t="s">
        <v>1739</v>
      </c>
      <c r="Q10300" t="s">
        <v>26</v>
      </c>
      <c r="R10300" t="s">
        <v>1691</v>
      </c>
      <c r="S10300" t="s">
        <v>28</v>
      </c>
    </row>
    <row r="10301" spans="1:19" x14ac:dyDescent="0.25">
      <c r="A10301">
        <v>433</v>
      </c>
      <c r="B10301" s="1">
        <v>41076</v>
      </c>
      <c r="C10301">
        <v>36225</v>
      </c>
      <c r="D10301">
        <v>5</v>
      </c>
      <c r="E10301">
        <v>5</v>
      </c>
      <c r="F10301" t="s">
        <v>14571</v>
      </c>
      <c r="G10301" t="s">
        <v>20</v>
      </c>
      <c r="H10301" t="s">
        <v>21</v>
      </c>
      <c r="I10301">
        <v>7</v>
      </c>
      <c r="J10301" t="s">
        <v>22</v>
      </c>
      <c r="K10301">
        <v>73.580200000000005</v>
      </c>
      <c r="L10301">
        <v>100.7948</v>
      </c>
      <c r="M10301">
        <v>13440</v>
      </c>
      <c r="N10301" t="s">
        <v>15239</v>
      </c>
      <c r="O10301" t="s">
        <v>1970</v>
      </c>
      <c r="P10301" t="s">
        <v>1739</v>
      </c>
      <c r="Q10301" t="s">
        <v>26</v>
      </c>
      <c r="R10301" t="s">
        <v>1691</v>
      </c>
      <c r="S10301" t="s">
        <v>28</v>
      </c>
    </row>
    <row r="10302" spans="1:19" x14ac:dyDescent="0.25">
      <c r="A10302">
        <v>433</v>
      </c>
      <c r="B10302" s="1">
        <v>40729</v>
      </c>
      <c r="C10302">
        <v>94280</v>
      </c>
      <c r="D10302">
        <v>5</v>
      </c>
      <c r="E10302">
        <v>4</v>
      </c>
      <c r="F10302" t="s">
        <v>14571</v>
      </c>
      <c r="G10302" t="s">
        <v>20</v>
      </c>
      <c r="H10302" t="s">
        <v>21</v>
      </c>
      <c r="I10302">
        <v>7</v>
      </c>
      <c r="J10302" t="s">
        <v>22</v>
      </c>
      <c r="K10302">
        <v>73.580200000000005</v>
      </c>
      <c r="L10302">
        <v>100.7948</v>
      </c>
      <c r="M10302">
        <v>14845</v>
      </c>
      <c r="N10302" t="s">
        <v>15240</v>
      </c>
      <c r="O10302" t="s">
        <v>2074</v>
      </c>
      <c r="P10302" t="s">
        <v>1739</v>
      </c>
      <c r="Q10302" t="s">
        <v>26</v>
      </c>
      <c r="R10302" t="s">
        <v>1691</v>
      </c>
      <c r="S10302" t="s">
        <v>28</v>
      </c>
    </row>
    <row r="10303" spans="1:19" x14ac:dyDescent="0.25">
      <c r="A10303">
        <v>433</v>
      </c>
      <c r="B10303" s="1">
        <v>41055</v>
      </c>
      <c r="C10303">
        <v>237520</v>
      </c>
      <c r="D10303">
        <v>3</v>
      </c>
      <c r="E10303">
        <v>1</v>
      </c>
      <c r="F10303" t="s">
        <v>14571</v>
      </c>
      <c r="G10303" t="s">
        <v>20</v>
      </c>
      <c r="H10303" t="s">
        <v>21</v>
      </c>
      <c r="I10303">
        <v>7</v>
      </c>
      <c r="J10303" t="s">
        <v>22</v>
      </c>
      <c r="K10303">
        <v>73.580200000000005</v>
      </c>
      <c r="L10303">
        <v>100.7948</v>
      </c>
      <c r="M10303">
        <v>13416</v>
      </c>
      <c r="N10303" t="s">
        <v>15241</v>
      </c>
      <c r="O10303" t="s">
        <v>15242</v>
      </c>
      <c r="P10303" t="s">
        <v>1739</v>
      </c>
      <c r="Q10303" t="s">
        <v>26</v>
      </c>
      <c r="R10303" t="s">
        <v>1691</v>
      </c>
      <c r="S10303" t="s">
        <v>28</v>
      </c>
    </row>
    <row r="10304" spans="1:19" x14ac:dyDescent="0.25">
      <c r="A10304">
        <v>433</v>
      </c>
      <c r="B10304" s="1">
        <v>42444</v>
      </c>
      <c r="C10304">
        <v>219148</v>
      </c>
      <c r="D10304">
        <v>22</v>
      </c>
      <c r="E10304">
        <v>4</v>
      </c>
      <c r="F10304" t="s">
        <v>14571</v>
      </c>
      <c r="G10304" t="s">
        <v>20</v>
      </c>
      <c r="H10304" t="s">
        <v>21</v>
      </c>
      <c r="I10304">
        <v>7</v>
      </c>
      <c r="J10304" t="s">
        <v>22</v>
      </c>
      <c r="K10304">
        <v>73.580200000000005</v>
      </c>
      <c r="L10304">
        <v>100.7948</v>
      </c>
      <c r="M10304">
        <v>11106</v>
      </c>
      <c r="N10304" t="s">
        <v>15243</v>
      </c>
      <c r="O10304" t="s">
        <v>15244</v>
      </c>
      <c r="P10304" t="s">
        <v>1739</v>
      </c>
      <c r="Q10304" t="s">
        <v>26</v>
      </c>
      <c r="R10304" t="s">
        <v>1570</v>
      </c>
      <c r="S10304" t="s">
        <v>28</v>
      </c>
    </row>
    <row r="10305" spans="1:19" x14ac:dyDescent="0.25">
      <c r="A10305">
        <v>433</v>
      </c>
      <c r="B10305" s="1">
        <v>42352</v>
      </c>
      <c r="C10305">
        <v>220782</v>
      </c>
      <c r="D10305">
        <v>10</v>
      </c>
      <c r="E10305">
        <v>3</v>
      </c>
      <c r="F10305" t="s">
        <v>14571</v>
      </c>
      <c r="G10305" t="s">
        <v>20</v>
      </c>
      <c r="H10305" t="s">
        <v>21</v>
      </c>
      <c r="I10305">
        <v>7</v>
      </c>
      <c r="J10305" t="s">
        <v>22</v>
      </c>
      <c r="K10305">
        <v>73.580200000000005</v>
      </c>
      <c r="L10305">
        <v>100.7948</v>
      </c>
      <c r="M10305">
        <v>11004</v>
      </c>
      <c r="N10305" t="s">
        <v>15245</v>
      </c>
      <c r="O10305" t="s">
        <v>15246</v>
      </c>
      <c r="P10305" t="s">
        <v>1739</v>
      </c>
      <c r="Q10305" t="s">
        <v>26</v>
      </c>
      <c r="R10305" t="s">
        <v>1570</v>
      </c>
      <c r="S10305" t="s">
        <v>28</v>
      </c>
    </row>
    <row r="10306" spans="1:19" x14ac:dyDescent="0.25">
      <c r="A10306">
        <v>433</v>
      </c>
      <c r="B10306" s="1">
        <v>42441</v>
      </c>
      <c r="C10306">
        <v>32829</v>
      </c>
      <c r="D10306">
        <v>16</v>
      </c>
      <c r="E10306">
        <v>4</v>
      </c>
      <c r="F10306" t="s">
        <v>14571</v>
      </c>
      <c r="G10306" t="s">
        <v>20</v>
      </c>
      <c r="H10306" t="s">
        <v>21</v>
      </c>
      <c r="I10306">
        <v>7</v>
      </c>
      <c r="J10306" t="s">
        <v>22</v>
      </c>
      <c r="K10306">
        <v>73.580200000000005</v>
      </c>
      <c r="L10306">
        <v>100.7948</v>
      </c>
      <c r="M10306">
        <v>10314</v>
      </c>
      <c r="N10306" t="s">
        <v>15247</v>
      </c>
      <c r="O10306" t="s">
        <v>1841</v>
      </c>
      <c r="P10306" t="s">
        <v>1739</v>
      </c>
      <c r="Q10306" t="s">
        <v>26</v>
      </c>
      <c r="R10306" t="s">
        <v>1570</v>
      </c>
      <c r="S10306" t="s">
        <v>28</v>
      </c>
    </row>
    <row r="10307" spans="1:19" x14ac:dyDescent="0.25">
      <c r="A10307">
        <v>433</v>
      </c>
      <c r="B10307" s="1">
        <v>41090</v>
      </c>
      <c r="C10307">
        <v>244304</v>
      </c>
      <c r="D10307">
        <v>9</v>
      </c>
      <c r="E10307">
        <v>1</v>
      </c>
      <c r="F10307" t="s">
        <v>14571</v>
      </c>
      <c r="G10307" t="s">
        <v>20</v>
      </c>
      <c r="H10307" t="s">
        <v>21</v>
      </c>
      <c r="I10307">
        <v>7</v>
      </c>
      <c r="J10307" t="s">
        <v>22</v>
      </c>
      <c r="K10307">
        <v>73.580200000000005</v>
      </c>
      <c r="L10307">
        <v>100.7948</v>
      </c>
      <c r="M10307">
        <v>11428</v>
      </c>
      <c r="N10307" t="s">
        <v>15248</v>
      </c>
      <c r="O10307" t="s">
        <v>15249</v>
      </c>
      <c r="P10307" t="s">
        <v>1739</v>
      </c>
      <c r="Q10307" t="s">
        <v>26</v>
      </c>
      <c r="R10307" t="s">
        <v>1570</v>
      </c>
      <c r="S10307" t="s">
        <v>28</v>
      </c>
    </row>
    <row r="10308" spans="1:19" x14ac:dyDescent="0.25">
      <c r="A10308">
        <v>433</v>
      </c>
      <c r="B10308" s="1">
        <v>41078</v>
      </c>
      <c r="C10308">
        <v>206972</v>
      </c>
      <c r="D10308">
        <v>5</v>
      </c>
      <c r="E10308">
        <v>3</v>
      </c>
      <c r="F10308" t="s">
        <v>14571</v>
      </c>
      <c r="G10308" t="s">
        <v>20</v>
      </c>
      <c r="H10308" t="s">
        <v>21</v>
      </c>
      <c r="I10308">
        <v>7</v>
      </c>
      <c r="J10308" t="s">
        <v>22</v>
      </c>
      <c r="K10308">
        <v>73.580200000000005</v>
      </c>
      <c r="L10308">
        <v>100.7948</v>
      </c>
      <c r="M10308">
        <v>10573</v>
      </c>
      <c r="N10308" t="s">
        <v>15250</v>
      </c>
      <c r="O10308" t="s">
        <v>15251</v>
      </c>
      <c r="P10308" t="s">
        <v>1739</v>
      </c>
      <c r="Q10308" t="s">
        <v>26</v>
      </c>
      <c r="R10308" t="s">
        <v>1570</v>
      </c>
      <c r="S10308" t="s">
        <v>28</v>
      </c>
    </row>
    <row r="10309" spans="1:19" x14ac:dyDescent="0.25">
      <c r="A10309">
        <v>433</v>
      </c>
      <c r="B10309" s="1">
        <v>40599</v>
      </c>
      <c r="C10309">
        <v>217938</v>
      </c>
      <c r="D10309">
        <v>1</v>
      </c>
      <c r="E10309">
        <v>2</v>
      </c>
      <c r="F10309" t="s">
        <v>14571</v>
      </c>
      <c r="G10309" t="s">
        <v>20</v>
      </c>
      <c r="H10309" t="s">
        <v>21</v>
      </c>
      <c r="I10309">
        <v>7</v>
      </c>
      <c r="J10309" t="s">
        <v>22</v>
      </c>
      <c r="K10309">
        <v>73.580200000000005</v>
      </c>
      <c r="L10309">
        <v>100.7948</v>
      </c>
      <c r="M10309">
        <v>11694</v>
      </c>
      <c r="N10309" t="s">
        <v>15252</v>
      </c>
      <c r="O10309" t="s">
        <v>15253</v>
      </c>
      <c r="P10309" t="s">
        <v>1739</v>
      </c>
      <c r="Q10309" t="s">
        <v>26</v>
      </c>
      <c r="R10309" t="s">
        <v>1570</v>
      </c>
      <c r="S10309" t="s">
        <v>28</v>
      </c>
    </row>
    <row r="10310" spans="1:19" x14ac:dyDescent="0.25">
      <c r="A10310">
        <v>433</v>
      </c>
      <c r="B10310" s="1">
        <v>40617</v>
      </c>
      <c r="C10310">
        <v>219147</v>
      </c>
      <c r="D10310">
        <v>1</v>
      </c>
      <c r="E10310">
        <v>2</v>
      </c>
      <c r="F10310" t="s">
        <v>14571</v>
      </c>
      <c r="G10310" t="s">
        <v>20</v>
      </c>
      <c r="H10310" t="s">
        <v>21</v>
      </c>
      <c r="I10310">
        <v>7</v>
      </c>
      <c r="J10310" t="s">
        <v>22</v>
      </c>
      <c r="K10310">
        <v>73.580200000000005</v>
      </c>
      <c r="L10310">
        <v>100.7948</v>
      </c>
      <c r="M10310">
        <v>11106</v>
      </c>
      <c r="N10310" t="s">
        <v>15254</v>
      </c>
      <c r="O10310" t="s">
        <v>15244</v>
      </c>
      <c r="P10310" t="s">
        <v>1739</v>
      </c>
      <c r="Q10310" t="s">
        <v>26</v>
      </c>
      <c r="R10310" t="s">
        <v>1570</v>
      </c>
      <c r="S10310" t="s">
        <v>28</v>
      </c>
    </row>
    <row r="10311" spans="1:19" x14ac:dyDescent="0.25">
      <c r="A10311">
        <v>433</v>
      </c>
      <c r="B10311" s="1">
        <v>42501</v>
      </c>
      <c r="C10311">
        <v>243411</v>
      </c>
      <c r="D10311">
        <v>19</v>
      </c>
      <c r="E10311">
        <v>1</v>
      </c>
      <c r="F10311" t="s">
        <v>14571</v>
      </c>
      <c r="G10311" t="s">
        <v>20</v>
      </c>
      <c r="H10311" t="s">
        <v>21</v>
      </c>
      <c r="I10311">
        <v>7</v>
      </c>
      <c r="J10311" t="s">
        <v>22</v>
      </c>
      <c r="K10311">
        <v>73.580200000000005</v>
      </c>
      <c r="L10311">
        <v>100.7948</v>
      </c>
      <c r="M10311">
        <v>49111</v>
      </c>
      <c r="N10311" t="s">
        <v>15255</v>
      </c>
      <c r="O10311" t="s">
        <v>15256</v>
      </c>
      <c r="P10311" t="s">
        <v>2139</v>
      </c>
      <c r="Q10311" t="s">
        <v>26</v>
      </c>
      <c r="R10311" t="s">
        <v>2485</v>
      </c>
      <c r="S10311" t="s">
        <v>28</v>
      </c>
    </row>
    <row r="10312" spans="1:19" x14ac:dyDescent="0.25">
      <c r="A10312">
        <v>433</v>
      </c>
      <c r="B10312" s="1">
        <v>40601</v>
      </c>
      <c r="C10312">
        <v>202607</v>
      </c>
      <c r="D10312">
        <v>3</v>
      </c>
      <c r="E10312">
        <v>4</v>
      </c>
      <c r="F10312" t="s">
        <v>14571</v>
      </c>
      <c r="G10312" t="s">
        <v>20</v>
      </c>
      <c r="H10312" t="s">
        <v>21</v>
      </c>
      <c r="I10312">
        <v>7</v>
      </c>
      <c r="J10312" t="s">
        <v>22</v>
      </c>
      <c r="K10312">
        <v>73.580200000000005</v>
      </c>
      <c r="L10312">
        <v>100.7948</v>
      </c>
      <c r="M10312">
        <v>49107</v>
      </c>
      <c r="N10312" t="s">
        <v>15257</v>
      </c>
      <c r="O10312" t="s">
        <v>15258</v>
      </c>
      <c r="P10312" t="s">
        <v>2139</v>
      </c>
      <c r="Q10312" t="s">
        <v>26</v>
      </c>
      <c r="R10312" t="s">
        <v>2485</v>
      </c>
      <c r="S10312" t="s">
        <v>28</v>
      </c>
    </row>
    <row r="10313" spans="1:19" x14ac:dyDescent="0.25">
      <c r="A10313">
        <v>433</v>
      </c>
      <c r="B10313" s="1">
        <v>42314</v>
      </c>
      <c r="C10313">
        <v>185778</v>
      </c>
      <c r="D10313">
        <v>22</v>
      </c>
      <c r="E10313">
        <v>1</v>
      </c>
      <c r="F10313" t="s">
        <v>14571</v>
      </c>
      <c r="G10313" t="s">
        <v>20</v>
      </c>
      <c r="H10313" t="s">
        <v>21</v>
      </c>
      <c r="I10313">
        <v>7</v>
      </c>
      <c r="J10313" t="s">
        <v>22</v>
      </c>
      <c r="K10313">
        <v>73.580200000000005</v>
      </c>
      <c r="L10313">
        <v>100.7948</v>
      </c>
      <c r="M10313">
        <v>48085</v>
      </c>
      <c r="N10313" t="s">
        <v>15259</v>
      </c>
      <c r="O10313" t="s">
        <v>11589</v>
      </c>
      <c r="P10313" t="s">
        <v>2139</v>
      </c>
      <c r="Q10313" t="s">
        <v>26</v>
      </c>
      <c r="R10313" t="s">
        <v>2140</v>
      </c>
      <c r="S10313" t="s">
        <v>28</v>
      </c>
    </row>
    <row r="10314" spans="1:19" x14ac:dyDescent="0.25">
      <c r="A10314">
        <v>433</v>
      </c>
      <c r="B10314" s="1">
        <v>40647</v>
      </c>
      <c r="C10314">
        <v>230883</v>
      </c>
      <c r="D10314">
        <v>21</v>
      </c>
      <c r="E10314">
        <v>3</v>
      </c>
      <c r="F10314" t="s">
        <v>14571</v>
      </c>
      <c r="G10314" t="s">
        <v>20</v>
      </c>
      <c r="H10314" t="s">
        <v>21</v>
      </c>
      <c r="I10314">
        <v>7</v>
      </c>
      <c r="J10314" t="s">
        <v>22</v>
      </c>
      <c r="K10314">
        <v>73.580200000000005</v>
      </c>
      <c r="L10314">
        <v>100.7948</v>
      </c>
      <c r="M10314">
        <v>48097</v>
      </c>
      <c r="N10314" t="s">
        <v>15260</v>
      </c>
      <c r="O10314" t="s">
        <v>15261</v>
      </c>
      <c r="P10314" t="s">
        <v>2139</v>
      </c>
      <c r="Q10314" t="s">
        <v>26</v>
      </c>
      <c r="R10314" t="s">
        <v>2140</v>
      </c>
      <c r="S10314" t="s">
        <v>28</v>
      </c>
    </row>
    <row r="10315" spans="1:19" x14ac:dyDescent="0.25">
      <c r="A10315">
        <v>433</v>
      </c>
      <c r="B10315" s="1">
        <v>41109</v>
      </c>
      <c r="C10315">
        <v>133832</v>
      </c>
      <c r="D10315">
        <v>21</v>
      </c>
      <c r="E10315">
        <v>3</v>
      </c>
      <c r="F10315" t="s">
        <v>14571</v>
      </c>
      <c r="G10315" t="s">
        <v>20</v>
      </c>
      <c r="H10315" t="s">
        <v>21</v>
      </c>
      <c r="I10315">
        <v>7</v>
      </c>
      <c r="J10315" t="s">
        <v>22</v>
      </c>
      <c r="K10315">
        <v>73.580200000000005</v>
      </c>
      <c r="L10315">
        <v>100.7948</v>
      </c>
      <c r="M10315">
        <v>49464</v>
      </c>
      <c r="N10315" t="s">
        <v>2412</v>
      </c>
      <c r="O10315" t="s">
        <v>2413</v>
      </c>
      <c r="P10315" t="s">
        <v>2139</v>
      </c>
      <c r="Q10315" t="s">
        <v>26</v>
      </c>
      <c r="R10315" t="s">
        <v>2140</v>
      </c>
      <c r="S10315" t="s">
        <v>28</v>
      </c>
    </row>
    <row r="10316" spans="1:19" x14ac:dyDescent="0.25">
      <c r="A10316">
        <v>433</v>
      </c>
      <c r="B10316" s="1">
        <v>41158</v>
      </c>
      <c r="C10316">
        <v>144943</v>
      </c>
      <c r="D10316">
        <v>15</v>
      </c>
      <c r="E10316">
        <v>2</v>
      </c>
      <c r="F10316" t="s">
        <v>14571</v>
      </c>
      <c r="G10316" t="s">
        <v>20</v>
      </c>
      <c r="H10316" t="s">
        <v>21</v>
      </c>
      <c r="I10316">
        <v>7</v>
      </c>
      <c r="J10316" t="s">
        <v>22</v>
      </c>
      <c r="K10316">
        <v>73.580200000000005</v>
      </c>
      <c r="L10316">
        <v>100.7948</v>
      </c>
      <c r="M10316">
        <v>48168</v>
      </c>
      <c r="N10316" t="s">
        <v>15262</v>
      </c>
      <c r="O10316" t="s">
        <v>15263</v>
      </c>
      <c r="P10316" t="s">
        <v>2139</v>
      </c>
      <c r="Q10316" t="s">
        <v>26</v>
      </c>
      <c r="R10316" t="s">
        <v>2140</v>
      </c>
      <c r="S10316" t="s">
        <v>28</v>
      </c>
    </row>
    <row r="10317" spans="1:19" x14ac:dyDescent="0.25">
      <c r="A10317">
        <v>433</v>
      </c>
      <c r="B10317" s="1">
        <v>42326</v>
      </c>
      <c r="C10317">
        <v>221685</v>
      </c>
      <c r="D10317">
        <v>15</v>
      </c>
      <c r="E10317">
        <v>5</v>
      </c>
      <c r="F10317" t="s">
        <v>14571</v>
      </c>
      <c r="G10317" t="s">
        <v>20</v>
      </c>
      <c r="H10317" t="s">
        <v>21</v>
      </c>
      <c r="I10317">
        <v>7</v>
      </c>
      <c r="J10317" t="s">
        <v>22</v>
      </c>
      <c r="K10317">
        <v>73.580200000000005</v>
      </c>
      <c r="L10317">
        <v>100.7948</v>
      </c>
      <c r="M10317">
        <v>49046</v>
      </c>
      <c r="N10317" t="s">
        <v>15264</v>
      </c>
      <c r="O10317" t="s">
        <v>15265</v>
      </c>
      <c r="P10317" t="s">
        <v>2139</v>
      </c>
      <c r="Q10317" t="s">
        <v>26</v>
      </c>
      <c r="R10317" t="s">
        <v>2140</v>
      </c>
      <c r="S10317" t="s">
        <v>28</v>
      </c>
    </row>
    <row r="10318" spans="1:19" x14ac:dyDescent="0.25">
      <c r="A10318">
        <v>433</v>
      </c>
      <c r="B10318" s="1">
        <v>42220</v>
      </c>
      <c r="C10318">
        <v>236196</v>
      </c>
      <c r="D10318">
        <v>10</v>
      </c>
      <c r="E10318">
        <v>5</v>
      </c>
      <c r="F10318" t="s">
        <v>14571</v>
      </c>
      <c r="G10318" t="s">
        <v>20</v>
      </c>
      <c r="H10318" t="s">
        <v>21</v>
      </c>
      <c r="I10318">
        <v>7</v>
      </c>
      <c r="J10318" t="s">
        <v>22</v>
      </c>
      <c r="K10318">
        <v>73.580200000000005</v>
      </c>
      <c r="L10318">
        <v>100.7948</v>
      </c>
      <c r="M10318">
        <v>49659</v>
      </c>
      <c r="N10318" t="s">
        <v>15266</v>
      </c>
      <c r="O10318" t="s">
        <v>15267</v>
      </c>
      <c r="P10318" t="s">
        <v>2139</v>
      </c>
      <c r="Q10318" t="s">
        <v>26</v>
      </c>
      <c r="R10318" t="s">
        <v>2140</v>
      </c>
      <c r="S10318" t="s">
        <v>28</v>
      </c>
    </row>
    <row r="10319" spans="1:19" x14ac:dyDescent="0.25">
      <c r="A10319">
        <v>433</v>
      </c>
      <c r="B10319" s="1">
        <v>42276</v>
      </c>
      <c r="C10319">
        <v>228674</v>
      </c>
      <c r="D10319">
        <v>10</v>
      </c>
      <c r="E10319">
        <v>5</v>
      </c>
      <c r="F10319" t="s">
        <v>14571</v>
      </c>
      <c r="G10319" t="s">
        <v>20</v>
      </c>
      <c r="H10319" t="s">
        <v>21</v>
      </c>
      <c r="I10319">
        <v>7</v>
      </c>
      <c r="J10319" t="s">
        <v>22</v>
      </c>
      <c r="K10319">
        <v>73.580200000000005</v>
      </c>
      <c r="L10319">
        <v>100.7948</v>
      </c>
      <c r="M10319">
        <v>49506</v>
      </c>
      <c r="N10319" t="s">
        <v>15268</v>
      </c>
      <c r="O10319" t="s">
        <v>2166</v>
      </c>
      <c r="P10319" t="s">
        <v>2139</v>
      </c>
      <c r="Q10319" t="s">
        <v>26</v>
      </c>
      <c r="R10319" t="s">
        <v>2140</v>
      </c>
      <c r="S10319" t="s">
        <v>28</v>
      </c>
    </row>
    <row r="10320" spans="1:19" x14ac:dyDescent="0.25">
      <c r="A10320">
        <v>433</v>
      </c>
      <c r="B10320" s="1">
        <v>42245</v>
      </c>
      <c r="C10320">
        <v>63587</v>
      </c>
      <c r="D10320">
        <v>4</v>
      </c>
      <c r="E10320">
        <v>2</v>
      </c>
      <c r="F10320" t="s">
        <v>14571</v>
      </c>
      <c r="G10320" t="s">
        <v>20</v>
      </c>
      <c r="H10320" t="s">
        <v>21</v>
      </c>
      <c r="I10320">
        <v>7</v>
      </c>
      <c r="J10320" t="s">
        <v>22</v>
      </c>
      <c r="K10320">
        <v>73.580200000000005</v>
      </c>
      <c r="L10320">
        <v>100.7948</v>
      </c>
      <c r="M10320">
        <v>48439</v>
      </c>
      <c r="N10320" t="s">
        <v>15269</v>
      </c>
      <c r="O10320" t="s">
        <v>2215</v>
      </c>
      <c r="P10320" t="s">
        <v>2139</v>
      </c>
      <c r="Q10320" t="s">
        <v>26</v>
      </c>
      <c r="R10320" t="s">
        <v>2140</v>
      </c>
      <c r="S10320" t="s">
        <v>28</v>
      </c>
    </row>
    <row r="10321" spans="1:19" x14ac:dyDescent="0.25">
      <c r="A10321">
        <v>433</v>
      </c>
      <c r="B10321" s="1">
        <v>42483</v>
      </c>
      <c r="C10321">
        <v>238478</v>
      </c>
      <c r="D10321">
        <v>17</v>
      </c>
      <c r="E10321">
        <v>3</v>
      </c>
      <c r="F10321" t="s">
        <v>14571</v>
      </c>
      <c r="G10321" t="s">
        <v>20</v>
      </c>
      <c r="H10321" t="s">
        <v>21</v>
      </c>
      <c r="I10321">
        <v>7</v>
      </c>
      <c r="J10321" t="s">
        <v>22</v>
      </c>
      <c r="K10321">
        <v>73.580200000000005</v>
      </c>
      <c r="L10321">
        <v>100.7948</v>
      </c>
      <c r="M10321">
        <v>48730</v>
      </c>
      <c r="N10321" t="s">
        <v>15270</v>
      </c>
      <c r="O10321" t="s">
        <v>15271</v>
      </c>
      <c r="P10321" t="s">
        <v>2139</v>
      </c>
      <c r="Q10321" t="s">
        <v>26</v>
      </c>
      <c r="R10321" t="s">
        <v>2140</v>
      </c>
      <c r="S10321" t="s">
        <v>28</v>
      </c>
    </row>
    <row r="10322" spans="1:19" x14ac:dyDescent="0.25">
      <c r="A10322">
        <v>433</v>
      </c>
      <c r="B10322" s="1">
        <v>42201</v>
      </c>
      <c r="C10322">
        <v>261396</v>
      </c>
      <c r="D10322">
        <v>5</v>
      </c>
      <c r="E10322">
        <v>2</v>
      </c>
      <c r="F10322" t="s">
        <v>14571</v>
      </c>
      <c r="G10322" t="s">
        <v>20</v>
      </c>
      <c r="H10322" t="s">
        <v>21</v>
      </c>
      <c r="I10322">
        <v>7</v>
      </c>
      <c r="J10322" t="s">
        <v>22</v>
      </c>
      <c r="K10322">
        <v>73.580200000000005</v>
      </c>
      <c r="L10322">
        <v>100.7948</v>
      </c>
      <c r="M10322">
        <v>49274</v>
      </c>
      <c r="N10322" t="s">
        <v>15272</v>
      </c>
      <c r="O10322" t="s">
        <v>15273</v>
      </c>
      <c r="P10322" t="s">
        <v>2139</v>
      </c>
      <c r="Q10322" t="s">
        <v>26</v>
      </c>
      <c r="R10322" t="s">
        <v>2140</v>
      </c>
      <c r="S10322" t="s">
        <v>28</v>
      </c>
    </row>
    <row r="10323" spans="1:19" x14ac:dyDescent="0.25">
      <c r="A10323">
        <v>433</v>
      </c>
      <c r="B10323" s="1">
        <v>42216</v>
      </c>
      <c r="C10323">
        <v>125786</v>
      </c>
      <c r="D10323">
        <v>3</v>
      </c>
      <c r="E10323">
        <v>3</v>
      </c>
      <c r="F10323" t="s">
        <v>14571</v>
      </c>
      <c r="G10323" t="s">
        <v>20</v>
      </c>
      <c r="H10323" t="s">
        <v>21</v>
      </c>
      <c r="I10323">
        <v>7</v>
      </c>
      <c r="J10323" t="s">
        <v>22</v>
      </c>
      <c r="K10323">
        <v>73.580200000000005</v>
      </c>
      <c r="L10323">
        <v>100.7948</v>
      </c>
      <c r="M10323">
        <v>48836</v>
      </c>
      <c r="N10323" t="s">
        <v>15274</v>
      </c>
      <c r="O10323" t="s">
        <v>2390</v>
      </c>
      <c r="P10323" t="s">
        <v>2139</v>
      </c>
      <c r="Q10323" t="s">
        <v>26</v>
      </c>
      <c r="R10323" t="s">
        <v>2140</v>
      </c>
      <c r="S10323" t="s">
        <v>28</v>
      </c>
    </row>
    <row r="10324" spans="1:19" x14ac:dyDescent="0.25">
      <c r="A10324">
        <v>433</v>
      </c>
      <c r="B10324" s="1">
        <v>42470</v>
      </c>
      <c r="C10324">
        <v>202836</v>
      </c>
      <c r="D10324">
        <v>16</v>
      </c>
      <c r="E10324">
        <v>2</v>
      </c>
      <c r="F10324" t="s">
        <v>14571</v>
      </c>
      <c r="G10324" t="s">
        <v>20</v>
      </c>
      <c r="H10324" t="s">
        <v>21</v>
      </c>
      <c r="I10324">
        <v>7</v>
      </c>
      <c r="J10324" t="s">
        <v>22</v>
      </c>
      <c r="K10324">
        <v>73.580200000000005</v>
      </c>
      <c r="L10324">
        <v>100.7948</v>
      </c>
      <c r="M10324">
        <v>48374</v>
      </c>
      <c r="N10324" t="s">
        <v>15275</v>
      </c>
      <c r="O10324" t="s">
        <v>2417</v>
      </c>
      <c r="P10324" t="s">
        <v>2139</v>
      </c>
      <c r="Q10324" t="s">
        <v>26</v>
      </c>
      <c r="R10324" t="s">
        <v>2140</v>
      </c>
      <c r="S10324" t="s">
        <v>28</v>
      </c>
    </row>
    <row r="10325" spans="1:19" x14ac:dyDescent="0.25">
      <c r="A10325">
        <v>433</v>
      </c>
      <c r="B10325" s="1">
        <v>42474</v>
      </c>
      <c r="C10325">
        <v>98610</v>
      </c>
      <c r="D10325">
        <v>13</v>
      </c>
      <c r="E10325">
        <v>3</v>
      </c>
      <c r="F10325" t="s">
        <v>14571</v>
      </c>
      <c r="G10325" t="s">
        <v>20</v>
      </c>
      <c r="H10325" t="s">
        <v>21</v>
      </c>
      <c r="I10325">
        <v>7</v>
      </c>
      <c r="J10325" t="s">
        <v>22</v>
      </c>
      <c r="K10325">
        <v>73.580200000000005</v>
      </c>
      <c r="L10325">
        <v>100.7948</v>
      </c>
      <c r="M10325">
        <v>48327</v>
      </c>
      <c r="N10325" t="s">
        <v>8481</v>
      </c>
      <c r="O10325" t="s">
        <v>2232</v>
      </c>
      <c r="P10325" t="s">
        <v>2139</v>
      </c>
      <c r="Q10325" t="s">
        <v>26</v>
      </c>
      <c r="R10325" t="s">
        <v>2140</v>
      </c>
      <c r="S10325" t="s">
        <v>28</v>
      </c>
    </row>
    <row r="10326" spans="1:19" x14ac:dyDescent="0.25">
      <c r="A10326">
        <v>433</v>
      </c>
      <c r="B10326" s="1">
        <v>42519</v>
      </c>
      <c r="C10326">
        <v>97240</v>
      </c>
      <c r="D10326">
        <v>16</v>
      </c>
      <c r="E10326">
        <v>4</v>
      </c>
      <c r="F10326" t="s">
        <v>14571</v>
      </c>
      <c r="G10326" t="s">
        <v>20</v>
      </c>
      <c r="H10326" t="s">
        <v>21</v>
      </c>
      <c r="I10326">
        <v>7</v>
      </c>
      <c r="J10326" t="s">
        <v>22</v>
      </c>
      <c r="K10326">
        <v>73.580200000000005</v>
      </c>
      <c r="L10326">
        <v>100.7948</v>
      </c>
      <c r="M10326">
        <v>48146</v>
      </c>
      <c r="N10326" t="s">
        <v>15276</v>
      </c>
      <c r="O10326" t="s">
        <v>2263</v>
      </c>
      <c r="P10326" t="s">
        <v>2139</v>
      </c>
      <c r="Q10326" t="s">
        <v>26</v>
      </c>
      <c r="R10326" t="s">
        <v>2140</v>
      </c>
      <c r="S10326" t="s">
        <v>28</v>
      </c>
    </row>
    <row r="10327" spans="1:19" x14ac:dyDescent="0.25">
      <c r="A10327">
        <v>433</v>
      </c>
      <c r="B10327" s="1">
        <v>42550</v>
      </c>
      <c r="C10327">
        <v>210074</v>
      </c>
      <c r="D10327">
        <v>16</v>
      </c>
      <c r="E10327">
        <v>3</v>
      </c>
      <c r="F10327" t="s">
        <v>14571</v>
      </c>
      <c r="G10327" t="s">
        <v>20</v>
      </c>
      <c r="H10327" t="s">
        <v>21</v>
      </c>
      <c r="I10327">
        <v>7</v>
      </c>
      <c r="J10327" t="s">
        <v>22</v>
      </c>
      <c r="K10327">
        <v>73.580200000000005</v>
      </c>
      <c r="L10327">
        <v>100.7948</v>
      </c>
      <c r="M10327">
        <v>48708</v>
      </c>
      <c r="N10327" t="s">
        <v>15277</v>
      </c>
      <c r="O10327" t="s">
        <v>2217</v>
      </c>
      <c r="P10327" t="s">
        <v>2139</v>
      </c>
      <c r="Q10327" t="s">
        <v>26</v>
      </c>
      <c r="R10327" t="s">
        <v>2140</v>
      </c>
      <c r="S10327" t="s">
        <v>28</v>
      </c>
    </row>
    <row r="10328" spans="1:19" x14ac:dyDescent="0.25">
      <c r="A10328">
        <v>433</v>
      </c>
      <c r="B10328" s="1">
        <v>42489</v>
      </c>
      <c r="C10328">
        <v>26335</v>
      </c>
      <c r="D10328">
        <v>13</v>
      </c>
      <c r="E10328">
        <v>4</v>
      </c>
      <c r="F10328" t="s">
        <v>14571</v>
      </c>
      <c r="G10328" t="s">
        <v>20</v>
      </c>
      <c r="H10328" t="s">
        <v>21</v>
      </c>
      <c r="I10328">
        <v>7</v>
      </c>
      <c r="J10328" t="s">
        <v>22</v>
      </c>
      <c r="K10328">
        <v>73.580200000000005</v>
      </c>
      <c r="L10328">
        <v>100.7948</v>
      </c>
      <c r="M10328">
        <v>48335</v>
      </c>
      <c r="N10328" t="s">
        <v>15278</v>
      </c>
      <c r="O10328" t="s">
        <v>2170</v>
      </c>
      <c r="P10328" t="s">
        <v>2139</v>
      </c>
      <c r="Q10328" t="s">
        <v>26</v>
      </c>
      <c r="R10328" t="s">
        <v>2140</v>
      </c>
      <c r="S10328" t="s">
        <v>28</v>
      </c>
    </row>
    <row r="10329" spans="1:19" x14ac:dyDescent="0.25">
      <c r="A10329">
        <v>433</v>
      </c>
      <c r="B10329" s="1">
        <v>40684</v>
      </c>
      <c r="C10329">
        <v>49842</v>
      </c>
      <c r="D10329">
        <v>21</v>
      </c>
      <c r="E10329">
        <v>2</v>
      </c>
      <c r="F10329" t="s">
        <v>14571</v>
      </c>
      <c r="G10329" t="s">
        <v>20</v>
      </c>
      <c r="H10329" t="s">
        <v>21</v>
      </c>
      <c r="I10329">
        <v>7</v>
      </c>
      <c r="J10329" t="s">
        <v>22</v>
      </c>
      <c r="K10329">
        <v>73.580200000000005</v>
      </c>
      <c r="L10329">
        <v>100.7948</v>
      </c>
      <c r="M10329">
        <v>48047</v>
      </c>
      <c r="N10329" t="s">
        <v>15279</v>
      </c>
      <c r="O10329" t="s">
        <v>11561</v>
      </c>
      <c r="P10329" t="s">
        <v>2139</v>
      </c>
      <c r="Q10329" t="s">
        <v>26</v>
      </c>
      <c r="R10329" t="s">
        <v>2140</v>
      </c>
      <c r="S10329" t="s">
        <v>28</v>
      </c>
    </row>
    <row r="10330" spans="1:19" x14ac:dyDescent="0.25">
      <c r="A10330">
        <v>433</v>
      </c>
      <c r="B10330" s="1">
        <v>40986</v>
      </c>
      <c r="C10330">
        <v>203928</v>
      </c>
      <c r="D10330">
        <v>10</v>
      </c>
      <c r="E10330">
        <v>3</v>
      </c>
      <c r="F10330" t="s">
        <v>14571</v>
      </c>
      <c r="G10330" t="s">
        <v>20</v>
      </c>
      <c r="H10330" t="s">
        <v>21</v>
      </c>
      <c r="I10330">
        <v>7</v>
      </c>
      <c r="J10330" t="s">
        <v>22</v>
      </c>
      <c r="K10330">
        <v>73.580200000000005</v>
      </c>
      <c r="L10330">
        <v>100.7948</v>
      </c>
      <c r="M10330">
        <v>48872</v>
      </c>
      <c r="N10330" t="s">
        <v>15280</v>
      </c>
      <c r="O10330" t="s">
        <v>2400</v>
      </c>
      <c r="P10330" t="s">
        <v>2139</v>
      </c>
      <c r="Q10330" t="s">
        <v>26</v>
      </c>
      <c r="R10330" t="s">
        <v>2140</v>
      </c>
      <c r="S10330" t="s">
        <v>28</v>
      </c>
    </row>
    <row r="10331" spans="1:19" x14ac:dyDescent="0.25">
      <c r="A10331">
        <v>433</v>
      </c>
      <c r="B10331" s="1">
        <v>40681</v>
      </c>
      <c r="C10331">
        <v>124724</v>
      </c>
      <c r="D10331">
        <v>16</v>
      </c>
      <c r="E10331">
        <v>5</v>
      </c>
      <c r="F10331" t="s">
        <v>14571</v>
      </c>
      <c r="G10331" t="s">
        <v>20</v>
      </c>
      <c r="H10331" t="s">
        <v>21</v>
      </c>
      <c r="I10331">
        <v>7</v>
      </c>
      <c r="J10331" t="s">
        <v>22</v>
      </c>
      <c r="K10331">
        <v>73.580200000000005</v>
      </c>
      <c r="L10331">
        <v>100.7948</v>
      </c>
      <c r="M10331">
        <v>48021</v>
      </c>
      <c r="N10331" t="s">
        <v>15281</v>
      </c>
      <c r="O10331" t="s">
        <v>2402</v>
      </c>
      <c r="P10331" t="s">
        <v>2139</v>
      </c>
      <c r="Q10331" t="s">
        <v>26</v>
      </c>
      <c r="R10331" t="s">
        <v>2140</v>
      </c>
      <c r="S10331" t="s">
        <v>28</v>
      </c>
    </row>
    <row r="10332" spans="1:19" x14ac:dyDescent="0.25">
      <c r="A10332">
        <v>433</v>
      </c>
      <c r="B10332" s="1">
        <v>40846</v>
      </c>
      <c r="C10332">
        <v>136908</v>
      </c>
      <c r="D10332">
        <v>14</v>
      </c>
      <c r="E10332">
        <v>5</v>
      </c>
      <c r="F10332" t="s">
        <v>14571</v>
      </c>
      <c r="G10332" t="s">
        <v>20</v>
      </c>
      <c r="H10332" t="s">
        <v>21</v>
      </c>
      <c r="I10332">
        <v>7</v>
      </c>
      <c r="J10332" t="s">
        <v>22</v>
      </c>
      <c r="K10332">
        <v>73.580200000000005</v>
      </c>
      <c r="L10332">
        <v>100.7948</v>
      </c>
      <c r="M10332">
        <v>48451</v>
      </c>
      <c r="N10332" t="s">
        <v>15282</v>
      </c>
      <c r="O10332" t="s">
        <v>13881</v>
      </c>
      <c r="P10332" t="s">
        <v>2139</v>
      </c>
      <c r="Q10332" t="s">
        <v>26</v>
      </c>
      <c r="R10332" t="s">
        <v>2140</v>
      </c>
      <c r="S10332" t="s">
        <v>28</v>
      </c>
    </row>
    <row r="10333" spans="1:19" x14ac:dyDescent="0.25">
      <c r="A10333">
        <v>433</v>
      </c>
      <c r="B10333" s="1">
        <v>40703</v>
      </c>
      <c r="C10333">
        <v>46589</v>
      </c>
      <c r="D10333">
        <v>16</v>
      </c>
      <c r="E10333">
        <v>2</v>
      </c>
      <c r="F10333" t="s">
        <v>14571</v>
      </c>
      <c r="G10333" t="s">
        <v>20</v>
      </c>
      <c r="H10333" t="s">
        <v>21</v>
      </c>
      <c r="I10333">
        <v>7</v>
      </c>
      <c r="J10333" t="s">
        <v>22</v>
      </c>
      <c r="K10333">
        <v>73.580200000000005</v>
      </c>
      <c r="L10333">
        <v>100.7948</v>
      </c>
      <c r="M10333">
        <v>48111</v>
      </c>
      <c r="N10333" t="s">
        <v>15283</v>
      </c>
      <c r="O10333" t="s">
        <v>2441</v>
      </c>
      <c r="P10333" t="s">
        <v>2139</v>
      </c>
      <c r="Q10333" t="s">
        <v>26</v>
      </c>
      <c r="R10333" t="s">
        <v>2140</v>
      </c>
      <c r="S10333" t="s">
        <v>28</v>
      </c>
    </row>
    <row r="10334" spans="1:19" x14ac:dyDescent="0.25">
      <c r="A10334">
        <v>433</v>
      </c>
      <c r="B10334" s="1">
        <v>40724</v>
      </c>
      <c r="C10334">
        <v>151074</v>
      </c>
      <c r="D10334">
        <v>15</v>
      </c>
      <c r="E10334">
        <v>4</v>
      </c>
      <c r="F10334" t="s">
        <v>14571</v>
      </c>
      <c r="G10334" t="s">
        <v>20</v>
      </c>
      <c r="H10334" t="s">
        <v>21</v>
      </c>
      <c r="I10334">
        <v>7</v>
      </c>
      <c r="J10334" t="s">
        <v>22</v>
      </c>
      <c r="K10334">
        <v>73.580200000000005</v>
      </c>
      <c r="L10334">
        <v>100.7948</v>
      </c>
      <c r="M10334">
        <v>48348</v>
      </c>
      <c r="N10334" t="s">
        <v>15284</v>
      </c>
      <c r="O10334" t="s">
        <v>2285</v>
      </c>
      <c r="P10334" t="s">
        <v>2139</v>
      </c>
      <c r="Q10334" t="s">
        <v>26</v>
      </c>
      <c r="R10334" t="s">
        <v>2140</v>
      </c>
      <c r="S10334" t="s">
        <v>28</v>
      </c>
    </row>
    <row r="10335" spans="1:19" x14ac:dyDescent="0.25">
      <c r="A10335">
        <v>433</v>
      </c>
      <c r="B10335" s="1">
        <v>40708</v>
      </c>
      <c r="C10335">
        <v>76007</v>
      </c>
      <c r="D10335">
        <v>13</v>
      </c>
      <c r="E10335">
        <v>3</v>
      </c>
      <c r="F10335" t="s">
        <v>14571</v>
      </c>
      <c r="G10335" t="s">
        <v>20</v>
      </c>
      <c r="H10335" t="s">
        <v>21</v>
      </c>
      <c r="I10335">
        <v>7</v>
      </c>
      <c r="J10335" t="s">
        <v>22</v>
      </c>
      <c r="K10335">
        <v>73.580200000000005</v>
      </c>
      <c r="L10335">
        <v>100.7948</v>
      </c>
      <c r="M10335">
        <v>49017</v>
      </c>
      <c r="N10335" t="s">
        <v>15285</v>
      </c>
      <c r="O10335" t="s">
        <v>2197</v>
      </c>
      <c r="P10335" t="s">
        <v>2139</v>
      </c>
      <c r="Q10335" t="s">
        <v>26</v>
      </c>
      <c r="R10335" t="s">
        <v>2140</v>
      </c>
      <c r="S10335" t="s">
        <v>28</v>
      </c>
    </row>
    <row r="10336" spans="1:19" x14ac:dyDescent="0.25">
      <c r="A10336">
        <v>433</v>
      </c>
      <c r="B10336" s="1">
        <v>40877</v>
      </c>
      <c r="C10336">
        <v>64700</v>
      </c>
      <c r="D10336">
        <v>13</v>
      </c>
      <c r="E10336">
        <v>1</v>
      </c>
      <c r="F10336" t="s">
        <v>14571</v>
      </c>
      <c r="G10336" t="s">
        <v>20</v>
      </c>
      <c r="H10336" t="s">
        <v>21</v>
      </c>
      <c r="I10336">
        <v>7</v>
      </c>
      <c r="J10336" t="s">
        <v>22</v>
      </c>
      <c r="K10336">
        <v>73.580200000000005</v>
      </c>
      <c r="L10336">
        <v>100.7948</v>
      </c>
      <c r="M10336">
        <v>48706</v>
      </c>
      <c r="N10336" t="s">
        <v>15286</v>
      </c>
      <c r="O10336" t="s">
        <v>2217</v>
      </c>
      <c r="P10336" t="s">
        <v>2139</v>
      </c>
      <c r="Q10336" t="s">
        <v>26</v>
      </c>
      <c r="R10336" t="s">
        <v>2140</v>
      </c>
      <c r="S10336" t="s">
        <v>28</v>
      </c>
    </row>
    <row r="10337" spans="1:19" x14ac:dyDescent="0.25">
      <c r="A10337">
        <v>433</v>
      </c>
      <c r="B10337" s="1">
        <v>40739</v>
      </c>
      <c r="C10337">
        <v>167983</v>
      </c>
      <c r="D10337">
        <v>3</v>
      </c>
      <c r="E10337">
        <v>5</v>
      </c>
      <c r="F10337" t="s">
        <v>14571</v>
      </c>
      <c r="G10337" t="s">
        <v>20</v>
      </c>
      <c r="H10337" t="s">
        <v>21</v>
      </c>
      <c r="I10337">
        <v>7</v>
      </c>
      <c r="J10337" t="s">
        <v>22</v>
      </c>
      <c r="K10337">
        <v>73.580200000000005</v>
      </c>
      <c r="L10337">
        <v>100.7948</v>
      </c>
      <c r="M10337">
        <v>48879</v>
      </c>
      <c r="N10337" t="s">
        <v>15287</v>
      </c>
      <c r="O10337" t="s">
        <v>15288</v>
      </c>
      <c r="P10337" t="s">
        <v>2139</v>
      </c>
      <c r="Q10337" t="s">
        <v>26</v>
      </c>
      <c r="R10337" t="s">
        <v>2140</v>
      </c>
      <c r="S10337" t="s">
        <v>28</v>
      </c>
    </row>
    <row r="10338" spans="1:19" x14ac:dyDescent="0.25">
      <c r="A10338">
        <v>433</v>
      </c>
      <c r="B10338" s="1">
        <v>40753</v>
      </c>
      <c r="C10338">
        <v>212630</v>
      </c>
      <c r="D10338">
        <v>1</v>
      </c>
      <c r="E10338">
        <v>2</v>
      </c>
      <c r="F10338" t="s">
        <v>14571</v>
      </c>
      <c r="G10338" t="s">
        <v>20</v>
      </c>
      <c r="H10338" t="s">
        <v>21</v>
      </c>
      <c r="I10338">
        <v>7</v>
      </c>
      <c r="J10338" t="s">
        <v>22</v>
      </c>
      <c r="K10338">
        <v>73.580200000000005</v>
      </c>
      <c r="L10338">
        <v>100.7948</v>
      </c>
      <c r="M10338">
        <v>48122</v>
      </c>
      <c r="N10338" t="s">
        <v>15289</v>
      </c>
      <c r="O10338" t="s">
        <v>15290</v>
      </c>
      <c r="P10338" t="s">
        <v>2139</v>
      </c>
      <c r="Q10338" t="s">
        <v>26</v>
      </c>
      <c r="R10338" t="s">
        <v>2140</v>
      </c>
      <c r="S10338" t="s">
        <v>28</v>
      </c>
    </row>
    <row r="10339" spans="1:19" x14ac:dyDescent="0.25">
      <c r="A10339">
        <v>433</v>
      </c>
      <c r="B10339" s="1">
        <v>40572</v>
      </c>
      <c r="C10339">
        <v>101330</v>
      </c>
      <c r="D10339">
        <v>1</v>
      </c>
      <c r="E10339">
        <v>5</v>
      </c>
      <c r="F10339" t="s">
        <v>14571</v>
      </c>
      <c r="G10339" t="s">
        <v>20</v>
      </c>
      <c r="H10339" t="s">
        <v>21</v>
      </c>
      <c r="I10339">
        <v>7</v>
      </c>
      <c r="J10339" t="s">
        <v>22</v>
      </c>
      <c r="K10339">
        <v>73.580200000000005</v>
      </c>
      <c r="L10339">
        <v>100.7948</v>
      </c>
      <c r="M10339">
        <v>48150</v>
      </c>
      <c r="N10339" t="s">
        <v>15291</v>
      </c>
      <c r="O10339" t="s">
        <v>2270</v>
      </c>
      <c r="P10339" t="s">
        <v>2139</v>
      </c>
      <c r="Q10339" t="s">
        <v>26</v>
      </c>
      <c r="R10339" t="s">
        <v>2140</v>
      </c>
      <c r="S10339" t="s">
        <v>28</v>
      </c>
    </row>
    <row r="10340" spans="1:19" x14ac:dyDescent="0.25">
      <c r="A10340">
        <v>433</v>
      </c>
      <c r="B10340" s="1">
        <v>41052</v>
      </c>
      <c r="C10340">
        <v>110149</v>
      </c>
      <c r="D10340">
        <v>2</v>
      </c>
      <c r="E10340">
        <v>3</v>
      </c>
      <c r="F10340" t="s">
        <v>14571</v>
      </c>
      <c r="G10340" t="s">
        <v>20</v>
      </c>
      <c r="H10340" t="s">
        <v>21</v>
      </c>
      <c r="I10340">
        <v>7</v>
      </c>
      <c r="J10340" t="s">
        <v>22</v>
      </c>
      <c r="K10340">
        <v>73.580200000000005</v>
      </c>
      <c r="L10340">
        <v>100.7948</v>
      </c>
      <c r="M10340">
        <v>49457</v>
      </c>
      <c r="N10340" t="s">
        <v>15292</v>
      </c>
      <c r="O10340" t="s">
        <v>15293</v>
      </c>
      <c r="P10340" t="s">
        <v>2139</v>
      </c>
      <c r="Q10340" t="s">
        <v>26</v>
      </c>
      <c r="R10340" t="s">
        <v>2140</v>
      </c>
      <c r="S10340" t="s">
        <v>28</v>
      </c>
    </row>
    <row r="10341" spans="1:19" x14ac:dyDescent="0.25">
      <c r="A10341">
        <v>433</v>
      </c>
      <c r="B10341" s="1">
        <v>41090</v>
      </c>
      <c r="C10341">
        <v>210628</v>
      </c>
      <c r="D10341">
        <v>1</v>
      </c>
      <c r="E10341">
        <v>3</v>
      </c>
      <c r="F10341" t="s">
        <v>14571</v>
      </c>
      <c r="G10341" t="s">
        <v>20</v>
      </c>
      <c r="H10341" t="s">
        <v>21</v>
      </c>
      <c r="I10341">
        <v>7</v>
      </c>
      <c r="J10341" t="s">
        <v>22</v>
      </c>
      <c r="K10341">
        <v>73.580200000000005</v>
      </c>
      <c r="L10341">
        <v>100.7948</v>
      </c>
      <c r="M10341">
        <v>49329</v>
      </c>
      <c r="N10341" t="s">
        <v>15294</v>
      </c>
      <c r="O10341" t="s">
        <v>15295</v>
      </c>
      <c r="P10341" t="s">
        <v>2139</v>
      </c>
      <c r="Q10341" t="s">
        <v>26</v>
      </c>
      <c r="R10341" t="s">
        <v>2140</v>
      </c>
      <c r="S10341" t="s">
        <v>28</v>
      </c>
    </row>
    <row r="10342" spans="1:19" x14ac:dyDescent="0.25">
      <c r="A10342">
        <v>433</v>
      </c>
      <c r="B10342" s="1">
        <v>40633</v>
      </c>
      <c r="C10342">
        <v>75260</v>
      </c>
      <c r="D10342">
        <v>1</v>
      </c>
      <c r="E10342">
        <v>3</v>
      </c>
      <c r="F10342" t="s">
        <v>14571</v>
      </c>
      <c r="G10342" t="s">
        <v>20</v>
      </c>
      <c r="H10342" t="s">
        <v>21</v>
      </c>
      <c r="I10342">
        <v>7</v>
      </c>
      <c r="J10342" t="s">
        <v>22</v>
      </c>
      <c r="K10342">
        <v>73.580200000000005</v>
      </c>
      <c r="L10342">
        <v>100.7948</v>
      </c>
      <c r="M10342">
        <v>48442</v>
      </c>
      <c r="N10342" t="s">
        <v>15296</v>
      </c>
      <c r="O10342" t="s">
        <v>15297</v>
      </c>
      <c r="P10342" t="s">
        <v>2139</v>
      </c>
      <c r="Q10342" t="s">
        <v>26</v>
      </c>
      <c r="R10342" t="s">
        <v>2140</v>
      </c>
      <c r="S10342" t="s">
        <v>28</v>
      </c>
    </row>
    <row r="10343" spans="1:19" x14ac:dyDescent="0.25">
      <c r="A10343">
        <v>433</v>
      </c>
      <c r="B10343" s="1">
        <v>40653</v>
      </c>
      <c r="C10343">
        <v>267395</v>
      </c>
      <c r="D10343">
        <v>2</v>
      </c>
      <c r="E10343">
        <v>4</v>
      </c>
      <c r="F10343" t="s">
        <v>14571</v>
      </c>
      <c r="G10343" t="s">
        <v>20</v>
      </c>
      <c r="H10343" t="s">
        <v>21</v>
      </c>
      <c r="I10343">
        <v>7</v>
      </c>
      <c r="J10343" t="s">
        <v>22</v>
      </c>
      <c r="K10343">
        <v>73.580200000000005</v>
      </c>
      <c r="L10343">
        <v>100.7948</v>
      </c>
      <c r="M10343">
        <v>49043</v>
      </c>
      <c r="N10343" t="s">
        <v>15298</v>
      </c>
      <c r="O10343" t="s">
        <v>15299</v>
      </c>
      <c r="P10343" t="s">
        <v>2139</v>
      </c>
      <c r="Q10343" t="s">
        <v>26</v>
      </c>
      <c r="R10343" t="s">
        <v>2140</v>
      </c>
      <c r="S10343" t="s">
        <v>28</v>
      </c>
    </row>
    <row r="10344" spans="1:19" x14ac:dyDescent="0.25">
      <c r="A10344">
        <v>433</v>
      </c>
      <c r="B10344" s="1">
        <v>41116</v>
      </c>
      <c r="C10344">
        <v>116936</v>
      </c>
      <c r="D10344">
        <v>2</v>
      </c>
      <c r="E10344">
        <v>5</v>
      </c>
      <c r="F10344" t="s">
        <v>14571</v>
      </c>
      <c r="G10344" t="s">
        <v>20</v>
      </c>
      <c r="H10344" t="s">
        <v>21</v>
      </c>
      <c r="I10344">
        <v>7</v>
      </c>
      <c r="J10344" t="s">
        <v>22</v>
      </c>
      <c r="K10344">
        <v>73.580200000000005</v>
      </c>
      <c r="L10344">
        <v>100.7948</v>
      </c>
      <c r="M10344">
        <v>49315</v>
      </c>
      <c r="N10344" t="s">
        <v>15300</v>
      </c>
      <c r="O10344" t="s">
        <v>15301</v>
      </c>
      <c r="P10344" t="s">
        <v>2139</v>
      </c>
      <c r="Q10344" t="s">
        <v>26</v>
      </c>
      <c r="R10344" t="s">
        <v>2140</v>
      </c>
      <c r="S10344" t="s">
        <v>28</v>
      </c>
    </row>
    <row r="10345" spans="1:19" x14ac:dyDescent="0.25">
      <c r="A10345">
        <v>433</v>
      </c>
      <c r="B10345" s="1">
        <v>42518</v>
      </c>
      <c r="C10345">
        <v>33082</v>
      </c>
      <c r="D10345">
        <v>22</v>
      </c>
      <c r="E10345">
        <v>3</v>
      </c>
      <c r="F10345" t="s">
        <v>14571</v>
      </c>
      <c r="G10345" t="s">
        <v>20</v>
      </c>
      <c r="H10345" t="s">
        <v>21</v>
      </c>
      <c r="I10345">
        <v>7</v>
      </c>
      <c r="J10345" t="s">
        <v>22</v>
      </c>
      <c r="K10345">
        <v>73.580200000000005</v>
      </c>
      <c r="L10345">
        <v>100.7948</v>
      </c>
      <c r="M10345">
        <v>17404</v>
      </c>
      <c r="N10345" t="s">
        <v>15302</v>
      </c>
      <c r="O10345" t="s">
        <v>1404</v>
      </c>
      <c r="P10345" t="s">
        <v>1218</v>
      </c>
      <c r="Q10345" t="s">
        <v>26</v>
      </c>
      <c r="R10345" t="s">
        <v>1394</v>
      </c>
      <c r="S10345" t="s">
        <v>28</v>
      </c>
    </row>
    <row r="10346" spans="1:19" x14ac:dyDescent="0.25">
      <c r="A10346">
        <v>433</v>
      </c>
      <c r="B10346" s="1">
        <v>42465</v>
      </c>
      <c r="C10346">
        <v>203205</v>
      </c>
      <c r="D10346">
        <v>22</v>
      </c>
      <c r="E10346">
        <v>2</v>
      </c>
      <c r="F10346" t="s">
        <v>14571</v>
      </c>
      <c r="G10346" t="s">
        <v>20</v>
      </c>
      <c r="H10346" t="s">
        <v>21</v>
      </c>
      <c r="I10346">
        <v>7</v>
      </c>
      <c r="J10346" t="s">
        <v>22</v>
      </c>
      <c r="K10346">
        <v>73.580200000000005</v>
      </c>
      <c r="L10346">
        <v>100.7948</v>
      </c>
      <c r="M10346">
        <v>17316</v>
      </c>
      <c r="N10346" t="s">
        <v>15303</v>
      </c>
      <c r="O10346" t="s">
        <v>15304</v>
      </c>
      <c r="P10346" t="s">
        <v>1218</v>
      </c>
      <c r="Q10346" t="s">
        <v>26</v>
      </c>
      <c r="R10346" t="s">
        <v>1394</v>
      </c>
      <c r="S10346" t="s">
        <v>28</v>
      </c>
    </row>
    <row r="10347" spans="1:19" x14ac:dyDescent="0.25">
      <c r="A10347">
        <v>433</v>
      </c>
      <c r="B10347" s="1">
        <v>42469</v>
      </c>
      <c r="C10347">
        <v>58951</v>
      </c>
      <c r="D10347">
        <v>19</v>
      </c>
      <c r="E10347">
        <v>2</v>
      </c>
      <c r="F10347" t="s">
        <v>14571</v>
      </c>
      <c r="G10347" t="s">
        <v>20</v>
      </c>
      <c r="H10347" t="s">
        <v>21</v>
      </c>
      <c r="I10347">
        <v>7</v>
      </c>
      <c r="J10347" t="s">
        <v>22</v>
      </c>
      <c r="K10347">
        <v>73.580200000000005</v>
      </c>
      <c r="L10347">
        <v>100.7948</v>
      </c>
      <c r="M10347">
        <v>17406</v>
      </c>
      <c r="N10347" t="s">
        <v>1412</v>
      </c>
      <c r="O10347" t="s">
        <v>1404</v>
      </c>
      <c r="P10347" t="s">
        <v>1218</v>
      </c>
      <c r="Q10347" t="s">
        <v>26</v>
      </c>
      <c r="R10347" t="s">
        <v>1394</v>
      </c>
      <c r="S10347" t="s">
        <v>28</v>
      </c>
    </row>
    <row r="10348" spans="1:19" x14ac:dyDescent="0.25">
      <c r="A10348">
        <v>433</v>
      </c>
      <c r="B10348" s="1">
        <v>42515</v>
      </c>
      <c r="C10348">
        <v>33390</v>
      </c>
      <c r="D10348">
        <v>17</v>
      </c>
      <c r="E10348">
        <v>1</v>
      </c>
      <c r="F10348" t="s">
        <v>14571</v>
      </c>
      <c r="G10348" t="s">
        <v>20</v>
      </c>
      <c r="H10348" t="s">
        <v>21</v>
      </c>
      <c r="I10348">
        <v>7</v>
      </c>
      <c r="J10348" t="s">
        <v>22</v>
      </c>
      <c r="K10348">
        <v>73.580200000000005</v>
      </c>
      <c r="L10348">
        <v>100.7948</v>
      </c>
      <c r="M10348">
        <v>17331</v>
      </c>
      <c r="N10348" t="s">
        <v>15305</v>
      </c>
      <c r="O10348" t="s">
        <v>1465</v>
      </c>
      <c r="P10348" t="s">
        <v>1218</v>
      </c>
      <c r="Q10348" t="s">
        <v>26</v>
      </c>
      <c r="R10348" t="s">
        <v>1394</v>
      </c>
      <c r="S10348" t="s">
        <v>28</v>
      </c>
    </row>
    <row r="10349" spans="1:19" x14ac:dyDescent="0.25">
      <c r="A10349">
        <v>433</v>
      </c>
      <c r="B10349" s="1">
        <v>42490</v>
      </c>
      <c r="C10349">
        <v>233805</v>
      </c>
      <c r="D10349">
        <v>15</v>
      </c>
      <c r="E10349">
        <v>5</v>
      </c>
      <c r="F10349" t="s">
        <v>14571</v>
      </c>
      <c r="G10349" t="s">
        <v>20</v>
      </c>
      <c r="H10349" t="s">
        <v>21</v>
      </c>
      <c r="I10349">
        <v>7</v>
      </c>
      <c r="J10349" t="s">
        <v>22</v>
      </c>
      <c r="K10349">
        <v>73.580200000000005</v>
      </c>
      <c r="L10349">
        <v>100.7948</v>
      </c>
      <c r="M10349">
        <v>17028</v>
      </c>
      <c r="N10349" t="s">
        <v>15306</v>
      </c>
      <c r="O10349" t="s">
        <v>15307</v>
      </c>
      <c r="P10349" t="s">
        <v>1218</v>
      </c>
      <c r="Q10349" t="s">
        <v>26</v>
      </c>
      <c r="R10349" t="s">
        <v>1394</v>
      </c>
      <c r="S10349" t="s">
        <v>28</v>
      </c>
    </row>
    <row r="10350" spans="1:19" x14ac:dyDescent="0.25">
      <c r="A10350">
        <v>433</v>
      </c>
      <c r="B10350" s="1">
        <v>42489</v>
      </c>
      <c r="C10350">
        <v>96246</v>
      </c>
      <c r="D10350">
        <v>13</v>
      </c>
      <c r="E10350">
        <v>1</v>
      </c>
      <c r="F10350" t="s">
        <v>14571</v>
      </c>
      <c r="G10350" t="s">
        <v>20</v>
      </c>
      <c r="H10350" t="s">
        <v>21</v>
      </c>
      <c r="I10350">
        <v>7</v>
      </c>
      <c r="J10350" t="s">
        <v>22</v>
      </c>
      <c r="K10350">
        <v>73.580200000000005</v>
      </c>
      <c r="L10350">
        <v>100.7948</v>
      </c>
      <c r="M10350">
        <v>17013</v>
      </c>
      <c r="N10350" t="s">
        <v>15308</v>
      </c>
      <c r="O10350" t="s">
        <v>1400</v>
      </c>
      <c r="P10350" t="s">
        <v>1218</v>
      </c>
      <c r="Q10350" t="s">
        <v>26</v>
      </c>
      <c r="R10350" t="s">
        <v>1394</v>
      </c>
      <c r="S10350" t="s">
        <v>28</v>
      </c>
    </row>
    <row r="10351" spans="1:19" x14ac:dyDescent="0.25">
      <c r="A10351">
        <v>433</v>
      </c>
      <c r="B10351" s="1">
        <v>41096</v>
      </c>
      <c r="C10351">
        <v>37507</v>
      </c>
      <c r="D10351">
        <v>10</v>
      </c>
      <c r="E10351">
        <v>3</v>
      </c>
      <c r="F10351" t="s">
        <v>14571</v>
      </c>
      <c r="G10351" t="s">
        <v>20</v>
      </c>
      <c r="H10351" t="s">
        <v>21</v>
      </c>
      <c r="I10351">
        <v>7</v>
      </c>
      <c r="J10351" t="s">
        <v>22</v>
      </c>
      <c r="K10351">
        <v>73.580200000000005</v>
      </c>
      <c r="L10351">
        <v>100.7948</v>
      </c>
      <c r="M10351">
        <v>17315</v>
      </c>
      <c r="N10351" t="s">
        <v>15309</v>
      </c>
      <c r="O10351" t="s">
        <v>1406</v>
      </c>
      <c r="P10351" t="s">
        <v>1218</v>
      </c>
      <c r="Q10351" t="s">
        <v>26</v>
      </c>
      <c r="R10351" t="s">
        <v>1394</v>
      </c>
      <c r="S10351" t="s">
        <v>28</v>
      </c>
    </row>
    <row r="10352" spans="1:19" x14ac:dyDescent="0.25">
      <c r="A10352">
        <v>433</v>
      </c>
      <c r="B10352" s="1">
        <v>40696</v>
      </c>
      <c r="C10352">
        <v>33066</v>
      </c>
      <c r="D10352">
        <v>17</v>
      </c>
      <c r="E10352">
        <v>2</v>
      </c>
      <c r="F10352" t="s">
        <v>14571</v>
      </c>
      <c r="G10352" t="s">
        <v>20</v>
      </c>
      <c r="H10352" t="s">
        <v>21</v>
      </c>
      <c r="I10352">
        <v>7</v>
      </c>
      <c r="J10352" t="s">
        <v>22</v>
      </c>
      <c r="K10352">
        <v>73.580200000000005</v>
      </c>
      <c r="L10352">
        <v>100.7948</v>
      </c>
      <c r="M10352">
        <v>17404</v>
      </c>
      <c r="N10352" t="s">
        <v>15310</v>
      </c>
      <c r="O10352" t="s">
        <v>1404</v>
      </c>
      <c r="P10352" t="s">
        <v>1218</v>
      </c>
      <c r="Q10352" t="s">
        <v>26</v>
      </c>
      <c r="R10352" t="s">
        <v>1394</v>
      </c>
      <c r="S10352" t="s">
        <v>28</v>
      </c>
    </row>
    <row r="10353" spans="1:19" x14ac:dyDescent="0.25">
      <c r="A10353">
        <v>433</v>
      </c>
      <c r="B10353" s="1">
        <v>40708</v>
      </c>
      <c r="C10353">
        <v>230929</v>
      </c>
      <c r="D10353">
        <v>13</v>
      </c>
      <c r="E10353">
        <v>5</v>
      </c>
      <c r="F10353" t="s">
        <v>14571</v>
      </c>
      <c r="G10353" t="s">
        <v>20</v>
      </c>
      <c r="H10353" t="s">
        <v>21</v>
      </c>
      <c r="I10353">
        <v>7</v>
      </c>
      <c r="J10353" t="s">
        <v>22</v>
      </c>
      <c r="K10353">
        <v>73.580200000000005</v>
      </c>
      <c r="L10353">
        <v>100.7948</v>
      </c>
      <c r="M10353">
        <v>17516</v>
      </c>
      <c r="N10353" t="s">
        <v>15311</v>
      </c>
      <c r="O10353" t="s">
        <v>15312</v>
      </c>
      <c r="P10353" t="s">
        <v>1218</v>
      </c>
      <c r="Q10353" t="s">
        <v>26</v>
      </c>
      <c r="R10353" t="s">
        <v>1394</v>
      </c>
      <c r="S10353" t="s">
        <v>28</v>
      </c>
    </row>
    <row r="10354" spans="1:19" x14ac:dyDescent="0.25">
      <c r="A10354">
        <v>433</v>
      </c>
      <c r="B10354" s="1">
        <v>40610</v>
      </c>
      <c r="C10354">
        <v>201202</v>
      </c>
      <c r="D10354">
        <v>3</v>
      </c>
      <c r="E10354">
        <v>5</v>
      </c>
      <c r="F10354" t="s">
        <v>14571</v>
      </c>
      <c r="G10354" t="s">
        <v>20</v>
      </c>
      <c r="H10354" t="s">
        <v>21</v>
      </c>
      <c r="I10354">
        <v>7</v>
      </c>
      <c r="J10354" t="s">
        <v>22</v>
      </c>
      <c r="K10354">
        <v>73.580200000000005</v>
      </c>
      <c r="L10354">
        <v>100.7948</v>
      </c>
      <c r="M10354">
        <v>17540</v>
      </c>
      <c r="N10354" t="s">
        <v>15313</v>
      </c>
      <c r="O10354" t="s">
        <v>15314</v>
      </c>
      <c r="P10354" t="s">
        <v>1218</v>
      </c>
      <c r="Q10354" t="s">
        <v>26</v>
      </c>
      <c r="R10354" t="s">
        <v>1394</v>
      </c>
      <c r="S10354" t="s">
        <v>28</v>
      </c>
    </row>
    <row r="10355" spans="1:19" x14ac:dyDescent="0.25">
      <c r="A10355">
        <v>433</v>
      </c>
      <c r="B10355" s="1">
        <v>40663</v>
      </c>
      <c r="C10355">
        <v>233805</v>
      </c>
      <c r="D10355">
        <v>4</v>
      </c>
      <c r="E10355">
        <v>5</v>
      </c>
      <c r="F10355" t="s">
        <v>14571</v>
      </c>
      <c r="G10355" t="s">
        <v>20</v>
      </c>
      <c r="H10355" t="s">
        <v>21</v>
      </c>
      <c r="I10355">
        <v>7</v>
      </c>
      <c r="J10355" t="s">
        <v>22</v>
      </c>
      <c r="K10355">
        <v>73.580200000000005</v>
      </c>
      <c r="L10355">
        <v>100.7948</v>
      </c>
      <c r="M10355">
        <v>17028</v>
      </c>
      <c r="N10355" t="s">
        <v>15306</v>
      </c>
      <c r="O10355" t="s">
        <v>15307</v>
      </c>
      <c r="P10355" t="s">
        <v>1218</v>
      </c>
      <c r="Q10355" t="s">
        <v>26</v>
      </c>
      <c r="R10355" t="s">
        <v>1394</v>
      </c>
      <c r="S10355" t="s">
        <v>28</v>
      </c>
    </row>
    <row r="10356" spans="1:19" x14ac:dyDescent="0.25">
      <c r="A10356">
        <v>433</v>
      </c>
      <c r="B10356" s="1">
        <v>41032</v>
      </c>
      <c r="C10356">
        <v>219016</v>
      </c>
      <c r="D10356">
        <v>18</v>
      </c>
      <c r="E10356">
        <v>5</v>
      </c>
      <c r="F10356" t="s">
        <v>14571</v>
      </c>
      <c r="G10356" t="s">
        <v>20</v>
      </c>
      <c r="H10356" t="s">
        <v>21</v>
      </c>
      <c r="I10356">
        <v>7</v>
      </c>
      <c r="J10356" t="s">
        <v>22</v>
      </c>
      <c r="K10356">
        <v>73.580200000000005</v>
      </c>
      <c r="L10356">
        <v>100.7948</v>
      </c>
      <c r="M10356">
        <v>19541</v>
      </c>
      <c r="N10356" t="s">
        <v>15315</v>
      </c>
      <c r="O10356" t="s">
        <v>13828</v>
      </c>
      <c r="P10356" t="s">
        <v>1218</v>
      </c>
      <c r="Q10356" t="s">
        <v>26</v>
      </c>
      <c r="R10356" t="s">
        <v>1570</v>
      </c>
      <c r="S10356" t="s">
        <v>28</v>
      </c>
    </row>
    <row r="10357" spans="1:19" x14ac:dyDescent="0.25">
      <c r="A10357">
        <v>433</v>
      </c>
      <c r="B10357" s="1">
        <v>42272</v>
      </c>
      <c r="C10357">
        <v>147027</v>
      </c>
      <c r="D10357">
        <v>17</v>
      </c>
      <c r="E10357">
        <v>3</v>
      </c>
      <c r="F10357" t="s">
        <v>14571</v>
      </c>
      <c r="G10357" t="s">
        <v>20</v>
      </c>
      <c r="H10357" t="s">
        <v>21</v>
      </c>
      <c r="I10357">
        <v>7</v>
      </c>
      <c r="J10357" t="s">
        <v>22</v>
      </c>
      <c r="K10357">
        <v>73.580200000000005</v>
      </c>
      <c r="L10357">
        <v>100.7948</v>
      </c>
      <c r="M10357">
        <v>16148</v>
      </c>
      <c r="N10357" t="s">
        <v>15316</v>
      </c>
      <c r="O10357" t="s">
        <v>1732</v>
      </c>
      <c r="P10357" t="s">
        <v>1218</v>
      </c>
      <c r="Q10357" t="s">
        <v>26</v>
      </c>
      <c r="R10357" t="s">
        <v>920</v>
      </c>
      <c r="S10357" t="s">
        <v>28</v>
      </c>
    </row>
    <row r="10358" spans="1:19" x14ac:dyDescent="0.25">
      <c r="A10358">
        <v>433</v>
      </c>
      <c r="B10358" s="1">
        <v>42461</v>
      </c>
      <c r="C10358">
        <v>38618</v>
      </c>
      <c r="D10358">
        <v>19</v>
      </c>
      <c r="E10358">
        <v>5</v>
      </c>
      <c r="F10358" t="s">
        <v>14571</v>
      </c>
      <c r="G10358" t="s">
        <v>20</v>
      </c>
      <c r="H10358" t="s">
        <v>21</v>
      </c>
      <c r="I10358">
        <v>7</v>
      </c>
      <c r="J10358" t="s">
        <v>22</v>
      </c>
      <c r="K10358">
        <v>73.580200000000005</v>
      </c>
      <c r="L10358">
        <v>100.7948</v>
      </c>
      <c r="M10358">
        <v>16506</v>
      </c>
      <c r="N10358" t="s">
        <v>15317</v>
      </c>
      <c r="O10358" t="s">
        <v>1631</v>
      </c>
      <c r="P10358" t="s">
        <v>1218</v>
      </c>
      <c r="Q10358" t="s">
        <v>26</v>
      </c>
      <c r="R10358" t="s">
        <v>1632</v>
      </c>
      <c r="S10358" t="s">
        <v>28</v>
      </c>
    </row>
    <row r="10359" spans="1:19" x14ac:dyDescent="0.25">
      <c r="A10359">
        <v>433</v>
      </c>
      <c r="B10359" s="1">
        <v>42213</v>
      </c>
      <c r="C10359">
        <v>177171</v>
      </c>
      <c r="D10359">
        <v>5</v>
      </c>
      <c r="E10359">
        <v>2</v>
      </c>
      <c r="F10359" t="s">
        <v>14571</v>
      </c>
      <c r="G10359" t="s">
        <v>20</v>
      </c>
      <c r="H10359" t="s">
        <v>21</v>
      </c>
      <c r="I10359">
        <v>7</v>
      </c>
      <c r="J10359" t="s">
        <v>22</v>
      </c>
      <c r="K10359">
        <v>73.580200000000005</v>
      </c>
      <c r="L10359">
        <v>100.7948</v>
      </c>
      <c r="M10359">
        <v>16417</v>
      </c>
      <c r="N10359" t="s">
        <v>15318</v>
      </c>
      <c r="O10359" t="s">
        <v>15319</v>
      </c>
      <c r="P10359" t="s">
        <v>1218</v>
      </c>
      <c r="Q10359" t="s">
        <v>26</v>
      </c>
      <c r="R10359" t="s">
        <v>1632</v>
      </c>
      <c r="S10359" t="s">
        <v>28</v>
      </c>
    </row>
    <row r="10360" spans="1:19" x14ac:dyDescent="0.25">
      <c r="A10360">
        <v>433</v>
      </c>
      <c r="B10360" s="1">
        <v>42518</v>
      </c>
      <c r="C10360">
        <v>125354</v>
      </c>
      <c r="D10360">
        <v>15</v>
      </c>
      <c r="E10360">
        <v>1</v>
      </c>
      <c r="F10360" t="s">
        <v>14571</v>
      </c>
      <c r="G10360" t="s">
        <v>20</v>
      </c>
      <c r="H10360" t="s">
        <v>21</v>
      </c>
      <c r="I10360">
        <v>7</v>
      </c>
      <c r="J10360" t="s">
        <v>22</v>
      </c>
      <c r="K10360">
        <v>73.580200000000005</v>
      </c>
      <c r="L10360">
        <v>100.7948</v>
      </c>
      <c r="M10360">
        <v>19522</v>
      </c>
      <c r="N10360" t="s">
        <v>15320</v>
      </c>
      <c r="O10360" t="s">
        <v>15321</v>
      </c>
      <c r="P10360" t="s">
        <v>1218</v>
      </c>
      <c r="Q10360" t="s">
        <v>26</v>
      </c>
      <c r="R10360" t="s">
        <v>1570</v>
      </c>
      <c r="S10360" t="s">
        <v>28</v>
      </c>
    </row>
    <row r="10361" spans="1:19" x14ac:dyDescent="0.25">
      <c r="A10361">
        <v>433</v>
      </c>
      <c r="B10361" s="1">
        <v>42492</v>
      </c>
      <c r="C10361">
        <v>169191</v>
      </c>
      <c r="D10361">
        <v>16</v>
      </c>
      <c r="E10361">
        <v>3</v>
      </c>
      <c r="F10361" t="s">
        <v>14571</v>
      </c>
      <c r="G10361" t="s">
        <v>20</v>
      </c>
      <c r="H10361" t="s">
        <v>21</v>
      </c>
      <c r="I10361">
        <v>7</v>
      </c>
      <c r="J10361" t="s">
        <v>22</v>
      </c>
      <c r="K10361">
        <v>73.580200000000005</v>
      </c>
      <c r="L10361">
        <v>100.7948</v>
      </c>
      <c r="M10361">
        <v>19136</v>
      </c>
      <c r="N10361" t="s">
        <v>1548</v>
      </c>
      <c r="O10361" t="s">
        <v>1523</v>
      </c>
      <c r="P10361" t="s">
        <v>1218</v>
      </c>
      <c r="Q10361" t="s">
        <v>26</v>
      </c>
      <c r="R10361" t="s">
        <v>1488</v>
      </c>
      <c r="S10361" t="s">
        <v>28</v>
      </c>
    </row>
    <row r="10362" spans="1:19" x14ac:dyDescent="0.25">
      <c r="A10362">
        <v>433</v>
      </c>
      <c r="B10362" s="1">
        <v>41043</v>
      </c>
      <c r="C10362">
        <v>142171</v>
      </c>
      <c r="D10362">
        <v>11</v>
      </c>
      <c r="E10362">
        <v>1</v>
      </c>
      <c r="F10362" t="s">
        <v>14571</v>
      </c>
      <c r="G10362" t="s">
        <v>20</v>
      </c>
      <c r="H10362" t="s">
        <v>21</v>
      </c>
      <c r="I10362">
        <v>7</v>
      </c>
      <c r="J10362" t="s">
        <v>22</v>
      </c>
      <c r="K10362">
        <v>73.580200000000005</v>
      </c>
      <c r="L10362">
        <v>100.7948</v>
      </c>
      <c r="M10362">
        <v>18657</v>
      </c>
      <c r="N10362" t="s">
        <v>15322</v>
      </c>
      <c r="O10362" t="s">
        <v>15323</v>
      </c>
      <c r="P10362" t="s">
        <v>1218</v>
      </c>
      <c r="Q10362" t="s">
        <v>26</v>
      </c>
      <c r="R10362" t="s">
        <v>1691</v>
      </c>
      <c r="S10362" t="s">
        <v>28</v>
      </c>
    </row>
    <row r="10363" spans="1:19" x14ac:dyDescent="0.25">
      <c r="A10363">
        <v>433</v>
      </c>
      <c r="B10363" s="1">
        <v>40865</v>
      </c>
      <c r="C10363">
        <v>139757</v>
      </c>
      <c r="D10363">
        <v>15</v>
      </c>
      <c r="E10363">
        <v>1</v>
      </c>
      <c r="F10363" t="s">
        <v>14571</v>
      </c>
      <c r="G10363" t="s">
        <v>20</v>
      </c>
      <c r="H10363" t="s">
        <v>21</v>
      </c>
      <c r="I10363">
        <v>7</v>
      </c>
      <c r="J10363" t="s">
        <v>22</v>
      </c>
      <c r="K10363">
        <v>73.580200000000005</v>
      </c>
      <c r="L10363">
        <v>100.7948</v>
      </c>
      <c r="M10363">
        <v>18042</v>
      </c>
      <c r="N10363" t="s">
        <v>15324</v>
      </c>
      <c r="O10363" t="s">
        <v>1627</v>
      </c>
      <c r="P10363" t="s">
        <v>1218</v>
      </c>
      <c r="Q10363" t="s">
        <v>26</v>
      </c>
      <c r="R10363" t="s">
        <v>1570</v>
      </c>
      <c r="S10363" t="s">
        <v>28</v>
      </c>
    </row>
    <row r="10364" spans="1:19" x14ac:dyDescent="0.25">
      <c r="A10364">
        <v>433</v>
      </c>
      <c r="B10364" s="1">
        <v>40691</v>
      </c>
      <c r="C10364">
        <v>125348</v>
      </c>
      <c r="D10364">
        <v>9</v>
      </c>
      <c r="E10364">
        <v>3</v>
      </c>
      <c r="F10364" t="s">
        <v>14571</v>
      </c>
      <c r="G10364" t="s">
        <v>20</v>
      </c>
      <c r="H10364" t="s">
        <v>21</v>
      </c>
      <c r="I10364">
        <v>7</v>
      </c>
      <c r="J10364" t="s">
        <v>22</v>
      </c>
      <c r="K10364">
        <v>73.580200000000005</v>
      </c>
      <c r="L10364">
        <v>100.7948</v>
      </c>
      <c r="M10364">
        <v>19522</v>
      </c>
      <c r="N10364" t="s">
        <v>15325</v>
      </c>
      <c r="O10364" t="s">
        <v>15321</v>
      </c>
      <c r="P10364" t="s">
        <v>1218</v>
      </c>
      <c r="Q10364" t="s">
        <v>26</v>
      </c>
      <c r="R10364" t="s">
        <v>1570</v>
      </c>
      <c r="S10364" t="s">
        <v>28</v>
      </c>
    </row>
    <row r="10365" spans="1:19" x14ac:dyDescent="0.25">
      <c r="A10365">
        <v>433</v>
      </c>
      <c r="B10365" s="1">
        <v>40958</v>
      </c>
      <c r="C10365">
        <v>268361</v>
      </c>
      <c r="D10365">
        <v>1</v>
      </c>
      <c r="E10365">
        <v>4</v>
      </c>
      <c r="F10365" t="s">
        <v>14571</v>
      </c>
      <c r="G10365" t="s">
        <v>20</v>
      </c>
      <c r="H10365" t="s">
        <v>21</v>
      </c>
      <c r="I10365">
        <v>7</v>
      </c>
      <c r="J10365" t="s">
        <v>22</v>
      </c>
      <c r="K10365">
        <v>73.580200000000005</v>
      </c>
      <c r="L10365">
        <v>100.7948</v>
      </c>
      <c r="M10365">
        <v>18821</v>
      </c>
      <c r="N10365" t="s">
        <v>15326</v>
      </c>
      <c r="O10365" t="s">
        <v>15327</v>
      </c>
      <c r="P10365" t="s">
        <v>1218</v>
      </c>
      <c r="Q10365" t="s">
        <v>26</v>
      </c>
      <c r="R10365" t="s">
        <v>1691</v>
      </c>
      <c r="S10365" t="s">
        <v>28</v>
      </c>
    </row>
    <row r="10366" spans="1:19" x14ac:dyDescent="0.25">
      <c r="A10366">
        <v>433</v>
      </c>
      <c r="B10366" s="1">
        <v>41013</v>
      </c>
      <c r="C10366">
        <v>263080</v>
      </c>
      <c r="D10366">
        <v>3</v>
      </c>
      <c r="E10366">
        <v>1</v>
      </c>
      <c r="F10366" t="s">
        <v>14571</v>
      </c>
      <c r="G10366" t="s">
        <v>20</v>
      </c>
      <c r="H10366" t="s">
        <v>21</v>
      </c>
      <c r="I10366">
        <v>7</v>
      </c>
      <c r="J10366" t="s">
        <v>22</v>
      </c>
      <c r="K10366">
        <v>73.580200000000005</v>
      </c>
      <c r="L10366">
        <v>100.7948</v>
      </c>
      <c r="M10366">
        <v>18453</v>
      </c>
      <c r="N10366" t="s">
        <v>15328</v>
      </c>
      <c r="O10366" t="s">
        <v>15329</v>
      </c>
      <c r="P10366" t="s">
        <v>1218</v>
      </c>
      <c r="Q10366" t="s">
        <v>26</v>
      </c>
      <c r="R10366" t="s">
        <v>1691</v>
      </c>
      <c r="S10366" t="s">
        <v>28</v>
      </c>
    </row>
    <row r="10367" spans="1:19" x14ac:dyDescent="0.25">
      <c r="A10367">
        <v>433</v>
      </c>
      <c r="B10367" s="1">
        <v>40963</v>
      </c>
      <c r="C10367">
        <v>222851</v>
      </c>
      <c r="D10367">
        <v>21</v>
      </c>
      <c r="E10367">
        <v>1</v>
      </c>
      <c r="F10367" t="s">
        <v>14571</v>
      </c>
      <c r="G10367" t="s">
        <v>20</v>
      </c>
      <c r="H10367" t="s">
        <v>21</v>
      </c>
      <c r="I10367">
        <v>7</v>
      </c>
      <c r="J10367" t="s">
        <v>22</v>
      </c>
      <c r="K10367">
        <v>73.580200000000005</v>
      </c>
      <c r="L10367">
        <v>100.7948</v>
      </c>
      <c r="M10367">
        <v>15204</v>
      </c>
      <c r="N10367" t="s">
        <v>15330</v>
      </c>
      <c r="O10367" t="s">
        <v>1217</v>
      </c>
      <c r="P10367" t="s">
        <v>1218</v>
      </c>
      <c r="Q10367" t="s">
        <v>26</v>
      </c>
      <c r="R10367" t="s">
        <v>623</v>
      </c>
      <c r="S10367" t="s">
        <v>28</v>
      </c>
    </row>
    <row r="10368" spans="1:19" x14ac:dyDescent="0.25">
      <c r="A10368">
        <v>433</v>
      </c>
      <c r="B10368" s="1">
        <v>41123</v>
      </c>
      <c r="C10368">
        <v>272332</v>
      </c>
      <c r="D10368">
        <v>20</v>
      </c>
      <c r="E10368">
        <v>4</v>
      </c>
      <c r="F10368" t="s">
        <v>14571</v>
      </c>
      <c r="G10368" t="s">
        <v>20</v>
      </c>
      <c r="H10368" t="s">
        <v>21</v>
      </c>
      <c r="I10368">
        <v>7</v>
      </c>
      <c r="J10368" t="s">
        <v>22</v>
      </c>
      <c r="K10368">
        <v>73.580200000000005</v>
      </c>
      <c r="L10368">
        <v>100.7948</v>
      </c>
      <c r="M10368">
        <v>16664</v>
      </c>
      <c r="N10368" t="s">
        <v>15331</v>
      </c>
      <c r="O10368" t="s">
        <v>15332</v>
      </c>
      <c r="P10368" t="s">
        <v>1218</v>
      </c>
      <c r="Q10368" t="s">
        <v>26</v>
      </c>
      <c r="R10368" t="s">
        <v>623</v>
      </c>
      <c r="S10368" t="s">
        <v>28</v>
      </c>
    </row>
    <row r="10369" spans="1:19" x14ac:dyDescent="0.25">
      <c r="A10369">
        <v>433</v>
      </c>
      <c r="B10369" s="1">
        <v>42272</v>
      </c>
      <c r="C10369">
        <v>249449</v>
      </c>
      <c r="D10369">
        <v>17</v>
      </c>
      <c r="E10369">
        <v>2</v>
      </c>
      <c r="F10369" t="s">
        <v>14571</v>
      </c>
      <c r="G10369" t="s">
        <v>20</v>
      </c>
      <c r="H10369" t="s">
        <v>21</v>
      </c>
      <c r="I10369">
        <v>7</v>
      </c>
      <c r="J10369" t="s">
        <v>22</v>
      </c>
      <c r="K10369">
        <v>73.580200000000005</v>
      </c>
      <c r="L10369">
        <v>100.7948</v>
      </c>
      <c r="M10369">
        <v>16424</v>
      </c>
      <c r="N10369" t="s">
        <v>15333</v>
      </c>
      <c r="O10369" t="s">
        <v>15334</v>
      </c>
      <c r="P10369" t="s">
        <v>1218</v>
      </c>
      <c r="Q10369" t="s">
        <v>26</v>
      </c>
      <c r="R10369" t="s">
        <v>623</v>
      </c>
      <c r="S10369" t="s">
        <v>28</v>
      </c>
    </row>
    <row r="10370" spans="1:19" x14ac:dyDescent="0.25">
      <c r="A10370">
        <v>433</v>
      </c>
      <c r="B10370" s="1">
        <v>42446</v>
      </c>
      <c r="C10370">
        <v>11311</v>
      </c>
      <c r="D10370">
        <v>21</v>
      </c>
      <c r="E10370">
        <v>2</v>
      </c>
      <c r="F10370" t="s">
        <v>14571</v>
      </c>
      <c r="G10370" t="s">
        <v>20</v>
      </c>
      <c r="H10370" t="s">
        <v>21</v>
      </c>
      <c r="I10370">
        <v>7</v>
      </c>
      <c r="J10370" t="s">
        <v>22</v>
      </c>
      <c r="K10370">
        <v>73.580200000000005</v>
      </c>
      <c r="L10370">
        <v>100.7948</v>
      </c>
      <c r="M10370">
        <v>15642</v>
      </c>
      <c r="N10370" t="s">
        <v>15335</v>
      </c>
      <c r="O10370" t="s">
        <v>1236</v>
      </c>
      <c r="P10370" t="s">
        <v>1218</v>
      </c>
      <c r="Q10370" t="s">
        <v>26</v>
      </c>
      <c r="R10370" t="s">
        <v>623</v>
      </c>
      <c r="S10370" t="s">
        <v>28</v>
      </c>
    </row>
    <row r="10371" spans="1:19" x14ac:dyDescent="0.25">
      <c r="A10371">
        <v>433</v>
      </c>
      <c r="B10371" s="1">
        <v>42514</v>
      </c>
      <c r="C10371">
        <v>113893</v>
      </c>
      <c r="D10371">
        <v>18</v>
      </c>
      <c r="E10371">
        <v>1</v>
      </c>
      <c r="F10371" t="s">
        <v>14571</v>
      </c>
      <c r="G10371" t="s">
        <v>20</v>
      </c>
      <c r="H10371" t="s">
        <v>21</v>
      </c>
      <c r="I10371">
        <v>7</v>
      </c>
      <c r="J10371" t="s">
        <v>22</v>
      </c>
      <c r="K10371">
        <v>73.580200000000005</v>
      </c>
      <c r="L10371">
        <v>100.7948</v>
      </c>
      <c r="M10371">
        <v>15227</v>
      </c>
      <c r="N10371" t="s">
        <v>15336</v>
      </c>
      <c r="O10371" t="s">
        <v>1217</v>
      </c>
      <c r="P10371" t="s">
        <v>1218</v>
      </c>
      <c r="Q10371" t="s">
        <v>26</v>
      </c>
      <c r="R10371" t="s">
        <v>623</v>
      </c>
      <c r="S10371" t="s">
        <v>28</v>
      </c>
    </row>
    <row r="10372" spans="1:19" x14ac:dyDescent="0.25">
      <c r="A10372">
        <v>433</v>
      </c>
      <c r="B10372" s="1">
        <v>42472</v>
      </c>
      <c r="C10372">
        <v>243104</v>
      </c>
      <c r="D10372">
        <v>16</v>
      </c>
      <c r="E10372">
        <v>3</v>
      </c>
      <c r="F10372" t="s">
        <v>14571</v>
      </c>
      <c r="G10372" t="s">
        <v>20</v>
      </c>
      <c r="H10372" t="s">
        <v>21</v>
      </c>
      <c r="I10372">
        <v>7</v>
      </c>
      <c r="J10372" t="s">
        <v>22</v>
      </c>
      <c r="K10372">
        <v>73.580200000000005</v>
      </c>
      <c r="L10372">
        <v>100.7948</v>
      </c>
      <c r="M10372">
        <v>16123</v>
      </c>
      <c r="N10372" t="s">
        <v>15337</v>
      </c>
      <c r="O10372" t="s">
        <v>15338</v>
      </c>
      <c r="P10372" t="s">
        <v>1218</v>
      </c>
      <c r="Q10372" t="s">
        <v>26</v>
      </c>
      <c r="R10372" t="s">
        <v>623</v>
      </c>
      <c r="S10372" t="s">
        <v>28</v>
      </c>
    </row>
    <row r="10373" spans="1:19" x14ac:dyDescent="0.25">
      <c r="A10373">
        <v>433</v>
      </c>
      <c r="B10373" s="1">
        <v>42491</v>
      </c>
      <c r="C10373">
        <v>145791</v>
      </c>
      <c r="D10373">
        <v>16</v>
      </c>
      <c r="E10373">
        <v>2</v>
      </c>
      <c r="F10373" t="s">
        <v>14571</v>
      </c>
      <c r="G10373" t="s">
        <v>20</v>
      </c>
      <c r="H10373" t="s">
        <v>21</v>
      </c>
      <c r="I10373">
        <v>7</v>
      </c>
      <c r="J10373" t="s">
        <v>22</v>
      </c>
      <c r="K10373">
        <v>73.580200000000005</v>
      </c>
      <c r="L10373">
        <v>100.7948</v>
      </c>
      <c r="M10373">
        <v>15205</v>
      </c>
      <c r="N10373" t="s">
        <v>1224</v>
      </c>
      <c r="O10373" t="s">
        <v>1217</v>
      </c>
      <c r="P10373" t="s">
        <v>1218</v>
      </c>
      <c r="Q10373" t="s">
        <v>26</v>
      </c>
      <c r="R10373" t="s">
        <v>623</v>
      </c>
      <c r="S10373" t="s">
        <v>28</v>
      </c>
    </row>
    <row r="10374" spans="1:19" x14ac:dyDescent="0.25">
      <c r="A10374">
        <v>433</v>
      </c>
      <c r="B10374" s="1">
        <v>41046</v>
      </c>
      <c r="C10374">
        <v>193369</v>
      </c>
      <c r="D10374">
        <v>11</v>
      </c>
      <c r="E10374">
        <v>3</v>
      </c>
      <c r="F10374" t="s">
        <v>14571</v>
      </c>
      <c r="G10374" t="s">
        <v>20</v>
      </c>
      <c r="H10374" t="s">
        <v>21</v>
      </c>
      <c r="I10374">
        <v>7</v>
      </c>
      <c r="J10374" t="s">
        <v>22</v>
      </c>
      <c r="K10374">
        <v>73.580200000000005</v>
      </c>
      <c r="L10374">
        <v>100.7948</v>
      </c>
      <c r="M10374">
        <v>15234</v>
      </c>
      <c r="N10374" t="s">
        <v>15339</v>
      </c>
      <c r="O10374" t="s">
        <v>1217</v>
      </c>
      <c r="P10374" t="s">
        <v>1218</v>
      </c>
      <c r="Q10374" t="s">
        <v>26</v>
      </c>
      <c r="R10374" t="s">
        <v>623</v>
      </c>
      <c r="S10374" t="s">
        <v>28</v>
      </c>
    </row>
    <row r="10375" spans="1:19" x14ac:dyDescent="0.25">
      <c r="A10375">
        <v>433</v>
      </c>
      <c r="B10375" s="1">
        <v>40687</v>
      </c>
      <c r="C10375">
        <v>113887</v>
      </c>
      <c r="D10375">
        <v>17</v>
      </c>
      <c r="E10375">
        <v>3</v>
      </c>
      <c r="F10375" t="s">
        <v>14571</v>
      </c>
      <c r="G10375" t="s">
        <v>20</v>
      </c>
      <c r="H10375" t="s">
        <v>21</v>
      </c>
      <c r="I10375">
        <v>7</v>
      </c>
      <c r="J10375" t="s">
        <v>22</v>
      </c>
      <c r="K10375">
        <v>73.580200000000005</v>
      </c>
      <c r="L10375">
        <v>100.7948</v>
      </c>
      <c r="M10375">
        <v>15227</v>
      </c>
      <c r="N10375" t="s">
        <v>15340</v>
      </c>
      <c r="O10375" t="s">
        <v>1217</v>
      </c>
      <c r="P10375" t="s">
        <v>1218</v>
      </c>
      <c r="Q10375" t="s">
        <v>26</v>
      </c>
      <c r="R10375" t="s">
        <v>623</v>
      </c>
      <c r="S10375" t="s">
        <v>28</v>
      </c>
    </row>
    <row r="10376" spans="1:19" x14ac:dyDescent="0.25">
      <c r="A10376">
        <v>433</v>
      </c>
      <c r="B10376" s="1">
        <v>40852</v>
      </c>
      <c r="C10376">
        <v>171680</v>
      </c>
      <c r="D10376">
        <v>13</v>
      </c>
      <c r="E10376">
        <v>3</v>
      </c>
      <c r="F10376" t="s">
        <v>14571</v>
      </c>
      <c r="G10376" t="s">
        <v>20</v>
      </c>
      <c r="H10376" t="s">
        <v>21</v>
      </c>
      <c r="I10376">
        <v>7</v>
      </c>
      <c r="J10376" t="s">
        <v>22</v>
      </c>
      <c r="K10376">
        <v>73.580200000000005</v>
      </c>
      <c r="L10376">
        <v>100.7948</v>
      </c>
      <c r="M10376">
        <v>15084</v>
      </c>
      <c r="N10376" t="s">
        <v>15341</v>
      </c>
      <c r="O10376" t="s">
        <v>13848</v>
      </c>
      <c r="P10376" t="s">
        <v>1218</v>
      </c>
      <c r="Q10376" t="s">
        <v>26</v>
      </c>
      <c r="R10376" t="s">
        <v>623</v>
      </c>
      <c r="S10376" t="s">
        <v>28</v>
      </c>
    </row>
    <row r="10377" spans="1:19" x14ac:dyDescent="0.25">
      <c r="A10377">
        <v>433</v>
      </c>
      <c r="B10377" s="1">
        <v>40699</v>
      </c>
      <c r="C10377">
        <v>158060</v>
      </c>
      <c r="D10377">
        <v>5</v>
      </c>
      <c r="E10377">
        <v>2</v>
      </c>
      <c r="F10377" t="s">
        <v>14571</v>
      </c>
      <c r="G10377" t="s">
        <v>20</v>
      </c>
      <c r="H10377" t="s">
        <v>21</v>
      </c>
      <c r="I10377">
        <v>7</v>
      </c>
      <c r="J10377" t="s">
        <v>22</v>
      </c>
      <c r="K10377">
        <v>73.580200000000005</v>
      </c>
      <c r="L10377">
        <v>100.7948</v>
      </c>
      <c r="M10377">
        <v>15501</v>
      </c>
      <c r="N10377" t="s">
        <v>14582</v>
      </c>
      <c r="O10377" t="s">
        <v>15342</v>
      </c>
      <c r="P10377" t="s">
        <v>1218</v>
      </c>
      <c r="Q10377" t="s">
        <v>26</v>
      </c>
      <c r="R10377" t="s">
        <v>623</v>
      </c>
      <c r="S10377" t="s">
        <v>28</v>
      </c>
    </row>
    <row r="10378" spans="1:19" x14ac:dyDescent="0.25">
      <c r="A10378">
        <v>433</v>
      </c>
      <c r="B10378" s="1">
        <v>40747</v>
      </c>
      <c r="C10378">
        <v>262408</v>
      </c>
      <c r="D10378">
        <v>3</v>
      </c>
      <c r="E10378">
        <v>2</v>
      </c>
      <c r="F10378" t="s">
        <v>14571</v>
      </c>
      <c r="G10378" t="s">
        <v>20</v>
      </c>
      <c r="H10378" t="s">
        <v>21</v>
      </c>
      <c r="I10378">
        <v>7</v>
      </c>
      <c r="J10378" t="s">
        <v>22</v>
      </c>
      <c r="K10378">
        <v>73.580200000000005</v>
      </c>
      <c r="L10378">
        <v>100.7948</v>
      </c>
      <c r="M10378">
        <v>16210</v>
      </c>
      <c r="N10378" t="s">
        <v>15343</v>
      </c>
      <c r="O10378" t="s">
        <v>15344</v>
      </c>
      <c r="P10378" t="s">
        <v>1218</v>
      </c>
      <c r="Q10378" t="s">
        <v>26</v>
      </c>
      <c r="R10378" t="s">
        <v>623</v>
      </c>
      <c r="S10378" t="s">
        <v>28</v>
      </c>
    </row>
    <row r="10379" spans="1:19" x14ac:dyDescent="0.25">
      <c r="A10379">
        <v>433</v>
      </c>
      <c r="B10379" s="1">
        <v>40776</v>
      </c>
      <c r="C10379">
        <v>260720</v>
      </c>
      <c r="D10379">
        <v>1</v>
      </c>
      <c r="E10379">
        <v>3</v>
      </c>
      <c r="F10379" t="s">
        <v>14571</v>
      </c>
      <c r="G10379" t="s">
        <v>20</v>
      </c>
      <c r="H10379" t="s">
        <v>21</v>
      </c>
      <c r="I10379">
        <v>7</v>
      </c>
      <c r="J10379" t="s">
        <v>22</v>
      </c>
      <c r="K10379">
        <v>73.580200000000005</v>
      </c>
      <c r="L10379">
        <v>100.7948</v>
      </c>
      <c r="M10379">
        <v>15224</v>
      </c>
      <c r="N10379" t="s">
        <v>15345</v>
      </c>
      <c r="O10379" t="s">
        <v>1217</v>
      </c>
      <c r="P10379" t="s">
        <v>1218</v>
      </c>
      <c r="Q10379" t="s">
        <v>26</v>
      </c>
      <c r="R10379" t="s">
        <v>623</v>
      </c>
      <c r="S10379" t="s">
        <v>28</v>
      </c>
    </row>
    <row r="10380" spans="1:19" x14ac:dyDescent="0.25">
      <c r="A10380">
        <v>433</v>
      </c>
      <c r="B10380" s="1">
        <v>40619</v>
      </c>
      <c r="C10380">
        <v>11290</v>
      </c>
      <c r="D10380">
        <v>3</v>
      </c>
      <c r="E10380">
        <v>3</v>
      </c>
      <c r="F10380" t="s">
        <v>14571</v>
      </c>
      <c r="G10380" t="s">
        <v>20</v>
      </c>
      <c r="H10380" t="s">
        <v>21</v>
      </c>
      <c r="I10380">
        <v>7</v>
      </c>
      <c r="J10380" t="s">
        <v>22</v>
      </c>
      <c r="K10380">
        <v>73.580200000000005</v>
      </c>
      <c r="L10380">
        <v>100.7948</v>
      </c>
      <c r="M10380">
        <v>15642</v>
      </c>
      <c r="N10380" t="s">
        <v>15346</v>
      </c>
      <c r="O10380" t="s">
        <v>1236</v>
      </c>
      <c r="P10380" t="s">
        <v>1218</v>
      </c>
      <c r="Q10380" t="s">
        <v>26</v>
      </c>
      <c r="R10380" t="s">
        <v>623</v>
      </c>
      <c r="S10380" t="s">
        <v>28</v>
      </c>
    </row>
    <row r="10381" spans="1:19" x14ac:dyDescent="0.25">
      <c r="A10381">
        <v>433</v>
      </c>
      <c r="B10381" s="1">
        <v>40790</v>
      </c>
      <c r="C10381">
        <v>156678</v>
      </c>
      <c r="D10381">
        <v>5</v>
      </c>
      <c r="E10381">
        <v>5</v>
      </c>
      <c r="F10381" t="s">
        <v>14571</v>
      </c>
      <c r="G10381" t="s">
        <v>20</v>
      </c>
      <c r="H10381" t="s">
        <v>21</v>
      </c>
      <c r="I10381">
        <v>7</v>
      </c>
      <c r="J10381" t="s">
        <v>22</v>
      </c>
      <c r="K10381">
        <v>73.580200000000005</v>
      </c>
      <c r="L10381">
        <v>100.7948</v>
      </c>
      <c r="M10381">
        <v>16635</v>
      </c>
      <c r="N10381" t="s">
        <v>15347</v>
      </c>
      <c r="O10381" t="s">
        <v>13850</v>
      </c>
      <c r="P10381" t="s">
        <v>1218</v>
      </c>
      <c r="Q10381" t="s">
        <v>26</v>
      </c>
      <c r="R10381" t="s">
        <v>623</v>
      </c>
      <c r="S10381" t="s">
        <v>28</v>
      </c>
    </row>
    <row r="10382" spans="1:19" x14ac:dyDescent="0.25">
      <c r="A10382">
        <v>433</v>
      </c>
      <c r="B10382" s="1">
        <v>42444</v>
      </c>
      <c r="C10382">
        <v>23471</v>
      </c>
      <c r="D10382">
        <v>22</v>
      </c>
      <c r="E10382">
        <v>1</v>
      </c>
      <c r="F10382" t="s">
        <v>14571</v>
      </c>
      <c r="G10382" t="s">
        <v>20</v>
      </c>
      <c r="H10382" t="s">
        <v>21</v>
      </c>
      <c r="I10382">
        <v>7</v>
      </c>
      <c r="J10382" t="s">
        <v>22</v>
      </c>
      <c r="K10382">
        <v>73.580200000000005</v>
      </c>
      <c r="L10382">
        <v>100.7948</v>
      </c>
      <c r="M10382">
        <v>45011</v>
      </c>
      <c r="N10382" t="s">
        <v>15348</v>
      </c>
      <c r="O10382" t="s">
        <v>800</v>
      </c>
      <c r="P10382" t="s">
        <v>622</v>
      </c>
      <c r="Q10382" t="s">
        <v>26</v>
      </c>
      <c r="R10382" t="s">
        <v>784</v>
      </c>
      <c r="S10382" t="s">
        <v>28</v>
      </c>
    </row>
    <row r="10383" spans="1:19" x14ac:dyDescent="0.25">
      <c r="A10383">
        <v>433</v>
      </c>
      <c r="B10383" s="1">
        <v>42255</v>
      </c>
      <c r="C10383">
        <v>88489</v>
      </c>
      <c r="D10383">
        <v>21</v>
      </c>
      <c r="E10383">
        <v>4</v>
      </c>
      <c r="F10383" t="s">
        <v>14571</v>
      </c>
      <c r="G10383" t="s">
        <v>20</v>
      </c>
      <c r="H10383" t="s">
        <v>21</v>
      </c>
      <c r="I10383">
        <v>7</v>
      </c>
      <c r="J10383" t="s">
        <v>22</v>
      </c>
      <c r="K10383">
        <v>73.580200000000005</v>
      </c>
      <c r="L10383">
        <v>100.7948</v>
      </c>
      <c r="M10383">
        <v>45102</v>
      </c>
      <c r="N10383" t="s">
        <v>15349</v>
      </c>
      <c r="O10383" t="s">
        <v>13763</v>
      </c>
      <c r="P10383" t="s">
        <v>622</v>
      </c>
      <c r="Q10383" t="s">
        <v>26</v>
      </c>
      <c r="R10383" t="s">
        <v>784</v>
      </c>
      <c r="S10383" t="s">
        <v>28</v>
      </c>
    </row>
    <row r="10384" spans="1:19" x14ac:dyDescent="0.25">
      <c r="A10384">
        <v>433</v>
      </c>
      <c r="B10384" s="1">
        <v>42318</v>
      </c>
      <c r="C10384">
        <v>23467</v>
      </c>
      <c r="D10384">
        <v>5</v>
      </c>
      <c r="E10384">
        <v>5</v>
      </c>
      <c r="F10384" t="s">
        <v>14571</v>
      </c>
      <c r="G10384" t="s">
        <v>20</v>
      </c>
      <c r="H10384" t="s">
        <v>21</v>
      </c>
      <c r="I10384">
        <v>7</v>
      </c>
      <c r="J10384" t="s">
        <v>22</v>
      </c>
      <c r="K10384">
        <v>73.580200000000005</v>
      </c>
      <c r="L10384">
        <v>100.7948</v>
      </c>
      <c r="M10384">
        <v>45011</v>
      </c>
      <c r="N10384" t="s">
        <v>15350</v>
      </c>
      <c r="O10384" t="s">
        <v>800</v>
      </c>
      <c r="P10384" t="s">
        <v>622</v>
      </c>
      <c r="Q10384" t="s">
        <v>26</v>
      </c>
      <c r="R10384" t="s">
        <v>784</v>
      </c>
      <c r="S10384" t="s">
        <v>28</v>
      </c>
    </row>
    <row r="10385" spans="1:19" x14ac:dyDescent="0.25">
      <c r="A10385">
        <v>433</v>
      </c>
      <c r="B10385" s="1">
        <v>42551</v>
      </c>
      <c r="C10385">
        <v>98937</v>
      </c>
      <c r="D10385">
        <v>19</v>
      </c>
      <c r="E10385">
        <v>4</v>
      </c>
      <c r="F10385" t="s">
        <v>14571</v>
      </c>
      <c r="G10385" t="s">
        <v>20</v>
      </c>
      <c r="H10385" t="s">
        <v>21</v>
      </c>
      <c r="I10385">
        <v>7</v>
      </c>
      <c r="J10385" t="s">
        <v>22</v>
      </c>
      <c r="K10385">
        <v>73.580200000000005</v>
      </c>
      <c r="L10385">
        <v>100.7948</v>
      </c>
      <c r="M10385">
        <v>45440</v>
      </c>
      <c r="N10385" t="s">
        <v>15351</v>
      </c>
      <c r="O10385" t="s">
        <v>903</v>
      </c>
      <c r="P10385" t="s">
        <v>622</v>
      </c>
      <c r="Q10385" t="s">
        <v>26</v>
      </c>
      <c r="R10385" t="s">
        <v>784</v>
      </c>
      <c r="S10385" t="s">
        <v>28</v>
      </c>
    </row>
    <row r="10386" spans="1:19" x14ac:dyDescent="0.25">
      <c r="A10386">
        <v>433</v>
      </c>
      <c r="B10386" s="1">
        <v>42261</v>
      </c>
      <c r="C10386">
        <v>13923</v>
      </c>
      <c r="D10386">
        <v>2</v>
      </c>
      <c r="E10386">
        <v>4</v>
      </c>
      <c r="F10386" t="s">
        <v>14571</v>
      </c>
      <c r="G10386" t="s">
        <v>20</v>
      </c>
      <c r="H10386" t="s">
        <v>21</v>
      </c>
      <c r="I10386">
        <v>7</v>
      </c>
      <c r="J10386" t="s">
        <v>22</v>
      </c>
      <c r="K10386">
        <v>73.580200000000005</v>
      </c>
      <c r="L10386">
        <v>100.7948</v>
      </c>
      <c r="M10386">
        <v>45424</v>
      </c>
      <c r="N10386" t="s">
        <v>15352</v>
      </c>
      <c r="O10386" t="s">
        <v>903</v>
      </c>
      <c r="P10386" t="s">
        <v>622</v>
      </c>
      <c r="Q10386" t="s">
        <v>26</v>
      </c>
      <c r="R10386" t="s">
        <v>784</v>
      </c>
      <c r="S10386" t="s">
        <v>28</v>
      </c>
    </row>
    <row r="10387" spans="1:19" x14ac:dyDescent="0.25">
      <c r="A10387">
        <v>433</v>
      </c>
      <c r="B10387" s="1">
        <v>40662</v>
      </c>
      <c r="C10387">
        <v>141296</v>
      </c>
      <c r="D10387">
        <v>17</v>
      </c>
      <c r="E10387">
        <v>1</v>
      </c>
      <c r="F10387" t="s">
        <v>14571</v>
      </c>
      <c r="G10387" t="s">
        <v>20</v>
      </c>
      <c r="H10387" t="s">
        <v>21</v>
      </c>
      <c r="I10387">
        <v>7</v>
      </c>
      <c r="J10387" t="s">
        <v>22</v>
      </c>
      <c r="K10387">
        <v>73.580200000000005</v>
      </c>
      <c r="L10387">
        <v>100.7948</v>
      </c>
      <c r="M10387">
        <v>45030</v>
      </c>
      <c r="N10387" t="s">
        <v>15353</v>
      </c>
      <c r="O10387" t="s">
        <v>15354</v>
      </c>
      <c r="P10387" t="s">
        <v>622</v>
      </c>
      <c r="Q10387" t="s">
        <v>26</v>
      </c>
      <c r="R10387" t="s">
        <v>784</v>
      </c>
      <c r="S10387" t="s">
        <v>28</v>
      </c>
    </row>
    <row r="10388" spans="1:19" x14ac:dyDescent="0.25">
      <c r="A10388">
        <v>433</v>
      </c>
      <c r="B10388" s="1">
        <v>40692</v>
      </c>
      <c r="C10388">
        <v>191692</v>
      </c>
      <c r="D10388">
        <v>15</v>
      </c>
      <c r="E10388">
        <v>5</v>
      </c>
      <c r="F10388" t="s">
        <v>14571</v>
      </c>
      <c r="G10388" t="s">
        <v>20</v>
      </c>
      <c r="H10388" t="s">
        <v>21</v>
      </c>
      <c r="I10388">
        <v>7</v>
      </c>
      <c r="J10388" t="s">
        <v>22</v>
      </c>
      <c r="K10388">
        <v>73.580200000000005</v>
      </c>
      <c r="L10388">
        <v>100.7948</v>
      </c>
      <c r="M10388">
        <v>45247</v>
      </c>
      <c r="N10388" t="s">
        <v>15355</v>
      </c>
      <c r="O10388" t="s">
        <v>783</v>
      </c>
      <c r="P10388" t="s">
        <v>622</v>
      </c>
      <c r="Q10388" t="s">
        <v>26</v>
      </c>
      <c r="R10388" t="s">
        <v>784</v>
      </c>
      <c r="S10388" t="s">
        <v>28</v>
      </c>
    </row>
    <row r="10389" spans="1:19" x14ac:dyDescent="0.25">
      <c r="A10389">
        <v>433</v>
      </c>
      <c r="B10389" s="1">
        <v>41081</v>
      </c>
      <c r="C10389">
        <v>108418</v>
      </c>
      <c r="D10389">
        <v>6</v>
      </c>
      <c r="E10389">
        <v>4</v>
      </c>
      <c r="F10389" t="s">
        <v>14571</v>
      </c>
      <c r="G10389" t="s">
        <v>20</v>
      </c>
      <c r="H10389" t="s">
        <v>21</v>
      </c>
      <c r="I10389">
        <v>7</v>
      </c>
      <c r="J10389" t="s">
        <v>22</v>
      </c>
      <c r="K10389">
        <v>73.580200000000005</v>
      </c>
      <c r="L10389">
        <v>100.7948</v>
      </c>
      <c r="M10389">
        <v>45066</v>
      </c>
      <c r="N10389" t="s">
        <v>15356</v>
      </c>
      <c r="O10389" t="s">
        <v>15357</v>
      </c>
      <c r="P10389" t="s">
        <v>622</v>
      </c>
      <c r="Q10389" t="s">
        <v>26</v>
      </c>
      <c r="R10389" t="s">
        <v>784</v>
      </c>
      <c r="S10389" t="s">
        <v>28</v>
      </c>
    </row>
    <row r="10390" spans="1:19" x14ac:dyDescent="0.25">
      <c r="A10390">
        <v>433</v>
      </c>
      <c r="B10390" s="1">
        <v>40754</v>
      </c>
      <c r="C10390">
        <v>86322</v>
      </c>
      <c r="D10390">
        <v>8</v>
      </c>
      <c r="E10390">
        <v>2</v>
      </c>
      <c r="F10390" t="s">
        <v>14571</v>
      </c>
      <c r="G10390" t="s">
        <v>20</v>
      </c>
      <c r="H10390" t="s">
        <v>21</v>
      </c>
      <c r="I10390">
        <v>7</v>
      </c>
      <c r="J10390" t="s">
        <v>22</v>
      </c>
      <c r="K10390">
        <v>73.580200000000005</v>
      </c>
      <c r="L10390">
        <v>100.7948</v>
      </c>
      <c r="M10390">
        <v>45807</v>
      </c>
      <c r="N10390" t="s">
        <v>15358</v>
      </c>
      <c r="O10390" t="s">
        <v>795</v>
      </c>
      <c r="P10390" t="s">
        <v>622</v>
      </c>
      <c r="Q10390" t="s">
        <v>26</v>
      </c>
      <c r="R10390" t="s">
        <v>784</v>
      </c>
      <c r="S10390" t="s">
        <v>28</v>
      </c>
    </row>
    <row r="10391" spans="1:19" x14ac:dyDescent="0.25">
      <c r="A10391">
        <v>433</v>
      </c>
      <c r="B10391" s="1">
        <v>40625</v>
      </c>
      <c r="C10391">
        <v>121265</v>
      </c>
      <c r="D10391">
        <v>2</v>
      </c>
      <c r="E10391">
        <v>2</v>
      </c>
      <c r="F10391" t="s">
        <v>14571</v>
      </c>
      <c r="G10391" t="s">
        <v>20</v>
      </c>
      <c r="H10391" t="s">
        <v>21</v>
      </c>
      <c r="I10391">
        <v>7</v>
      </c>
      <c r="J10391" t="s">
        <v>22</v>
      </c>
      <c r="K10391">
        <v>73.580200000000005</v>
      </c>
      <c r="L10391">
        <v>100.7948</v>
      </c>
      <c r="M10391">
        <v>45067</v>
      </c>
      <c r="N10391" t="s">
        <v>15359</v>
      </c>
      <c r="O10391" t="s">
        <v>868</v>
      </c>
      <c r="P10391" t="s">
        <v>622</v>
      </c>
      <c r="Q10391" t="s">
        <v>26</v>
      </c>
      <c r="R10391" t="s">
        <v>784</v>
      </c>
      <c r="S10391" t="s">
        <v>28</v>
      </c>
    </row>
    <row r="10392" spans="1:19" x14ac:dyDescent="0.25">
      <c r="A10392">
        <v>433</v>
      </c>
      <c r="B10392" s="1">
        <v>40633</v>
      </c>
      <c r="C10392">
        <v>104399</v>
      </c>
      <c r="D10392">
        <v>22</v>
      </c>
      <c r="E10392">
        <v>4</v>
      </c>
      <c r="F10392" t="s">
        <v>14571</v>
      </c>
      <c r="G10392" t="s">
        <v>20</v>
      </c>
      <c r="H10392" t="s">
        <v>21</v>
      </c>
      <c r="I10392">
        <v>7</v>
      </c>
      <c r="J10392" t="s">
        <v>22</v>
      </c>
      <c r="K10392">
        <v>73.580200000000005</v>
      </c>
      <c r="L10392">
        <v>100.7948</v>
      </c>
      <c r="M10392">
        <v>43223</v>
      </c>
      <c r="N10392" t="s">
        <v>15360</v>
      </c>
      <c r="O10392" t="s">
        <v>772</v>
      </c>
      <c r="P10392" t="s">
        <v>622</v>
      </c>
      <c r="Q10392" t="s">
        <v>26</v>
      </c>
      <c r="R10392" t="s">
        <v>638</v>
      </c>
      <c r="S10392" t="s">
        <v>28</v>
      </c>
    </row>
    <row r="10393" spans="1:19" x14ac:dyDescent="0.25">
      <c r="A10393">
        <v>433</v>
      </c>
      <c r="B10393" s="1">
        <v>42266</v>
      </c>
      <c r="C10393">
        <v>21902</v>
      </c>
      <c r="D10393">
        <v>21</v>
      </c>
      <c r="E10393">
        <v>5</v>
      </c>
      <c r="F10393" t="s">
        <v>14571</v>
      </c>
      <c r="G10393" t="s">
        <v>20</v>
      </c>
      <c r="H10393" t="s">
        <v>21</v>
      </c>
      <c r="I10393">
        <v>7</v>
      </c>
      <c r="J10393" t="s">
        <v>22</v>
      </c>
      <c r="K10393">
        <v>73.580200000000005</v>
      </c>
      <c r="L10393">
        <v>100.7948</v>
      </c>
      <c r="M10393">
        <v>43701</v>
      </c>
      <c r="N10393" t="s">
        <v>15361</v>
      </c>
      <c r="O10393" t="s">
        <v>650</v>
      </c>
      <c r="P10393" t="s">
        <v>622</v>
      </c>
      <c r="Q10393" t="s">
        <v>26</v>
      </c>
      <c r="R10393" t="s">
        <v>638</v>
      </c>
      <c r="S10393" t="s">
        <v>28</v>
      </c>
    </row>
    <row r="10394" spans="1:19" x14ac:dyDescent="0.25">
      <c r="A10394">
        <v>433</v>
      </c>
      <c r="B10394" s="1">
        <v>42273</v>
      </c>
      <c r="C10394">
        <v>137473</v>
      </c>
      <c r="D10394">
        <v>10</v>
      </c>
      <c r="E10394">
        <v>2</v>
      </c>
      <c r="F10394" t="s">
        <v>14571</v>
      </c>
      <c r="G10394" t="s">
        <v>20</v>
      </c>
      <c r="H10394" t="s">
        <v>21</v>
      </c>
      <c r="I10394">
        <v>7</v>
      </c>
      <c r="J10394" t="s">
        <v>22</v>
      </c>
      <c r="K10394">
        <v>73.580200000000005</v>
      </c>
      <c r="L10394">
        <v>100.7948</v>
      </c>
      <c r="M10394">
        <v>43906</v>
      </c>
      <c r="N10394" t="s">
        <v>15362</v>
      </c>
      <c r="O10394" t="s">
        <v>15363</v>
      </c>
      <c r="P10394" t="s">
        <v>622</v>
      </c>
      <c r="Q10394" t="s">
        <v>26</v>
      </c>
      <c r="R10394" t="s">
        <v>638</v>
      </c>
      <c r="S10394" t="s">
        <v>28</v>
      </c>
    </row>
    <row r="10395" spans="1:19" x14ac:dyDescent="0.25">
      <c r="A10395">
        <v>433</v>
      </c>
      <c r="B10395" s="1">
        <v>42340</v>
      </c>
      <c r="C10395">
        <v>199139</v>
      </c>
      <c r="D10395">
        <v>5</v>
      </c>
      <c r="E10395">
        <v>5</v>
      </c>
      <c r="F10395" t="s">
        <v>14571</v>
      </c>
      <c r="G10395" t="s">
        <v>20</v>
      </c>
      <c r="H10395" t="s">
        <v>21</v>
      </c>
      <c r="I10395">
        <v>7</v>
      </c>
      <c r="J10395" t="s">
        <v>22</v>
      </c>
      <c r="K10395">
        <v>73.580200000000005</v>
      </c>
      <c r="L10395">
        <v>100.7948</v>
      </c>
      <c r="M10395">
        <v>45710</v>
      </c>
      <c r="N10395" t="s">
        <v>15364</v>
      </c>
      <c r="O10395" t="s">
        <v>15365</v>
      </c>
      <c r="P10395" t="s">
        <v>622</v>
      </c>
      <c r="Q10395" t="s">
        <v>26</v>
      </c>
      <c r="R10395" t="s">
        <v>638</v>
      </c>
      <c r="S10395" t="s">
        <v>28</v>
      </c>
    </row>
    <row r="10396" spans="1:19" x14ac:dyDescent="0.25">
      <c r="A10396">
        <v>433</v>
      </c>
      <c r="B10396" s="1">
        <v>42467</v>
      </c>
      <c r="C10396">
        <v>56530</v>
      </c>
      <c r="D10396">
        <v>13</v>
      </c>
      <c r="E10396">
        <v>4</v>
      </c>
      <c r="F10396" t="s">
        <v>14571</v>
      </c>
      <c r="G10396" t="s">
        <v>20</v>
      </c>
      <c r="H10396" t="s">
        <v>21</v>
      </c>
      <c r="I10396">
        <v>7</v>
      </c>
      <c r="J10396" t="s">
        <v>22</v>
      </c>
      <c r="K10396">
        <v>73.580200000000005</v>
      </c>
      <c r="L10396">
        <v>100.7948</v>
      </c>
      <c r="M10396">
        <v>43230</v>
      </c>
      <c r="N10396" t="s">
        <v>15366</v>
      </c>
      <c r="O10396" t="s">
        <v>772</v>
      </c>
      <c r="P10396" t="s">
        <v>622</v>
      </c>
      <c r="Q10396" t="s">
        <v>26</v>
      </c>
      <c r="R10396" t="s">
        <v>638</v>
      </c>
      <c r="S10396" t="s">
        <v>28</v>
      </c>
    </row>
    <row r="10397" spans="1:19" x14ac:dyDescent="0.25">
      <c r="A10397">
        <v>433</v>
      </c>
      <c r="B10397" s="1">
        <v>40659</v>
      </c>
      <c r="C10397">
        <v>81662</v>
      </c>
      <c r="D10397">
        <v>20</v>
      </c>
      <c r="E10397">
        <v>2</v>
      </c>
      <c r="F10397" t="s">
        <v>14571</v>
      </c>
      <c r="G10397" t="s">
        <v>20</v>
      </c>
      <c r="H10397" t="s">
        <v>21</v>
      </c>
      <c r="I10397">
        <v>7</v>
      </c>
      <c r="J10397" t="s">
        <v>22</v>
      </c>
      <c r="K10397">
        <v>73.580200000000005</v>
      </c>
      <c r="L10397">
        <v>100.7948</v>
      </c>
      <c r="M10397">
        <v>43119</v>
      </c>
      <c r="N10397" t="s">
        <v>15367</v>
      </c>
      <c r="O10397" t="s">
        <v>15368</v>
      </c>
      <c r="P10397" t="s">
        <v>622</v>
      </c>
      <c r="Q10397" t="s">
        <v>26</v>
      </c>
      <c r="R10397" t="s">
        <v>638</v>
      </c>
      <c r="S10397" t="s">
        <v>28</v>
      </c>
    </row>
    <row r="10398" spans="1:19" x14ac:dyDescent="0.25">
      <c r="A10398">
        <v>433</v>
      </c>
      <c r="B10398" s="1">
        <v>40698</v>
      </c>
      <c r="C10398">
        <v>266419</v>
      </c>
      <c r="D10398">
        <v>6</v>
      </c>
      <c r="E10398">
        <v>3</v>
      </c>
      <c r="F10398" t="s">
        <v>14571</v>
      </c>
      <c r="G10398" t="s">
        <v>20</v>
      </c>
      <c r="H10398" t="s">
        <v>21</v>
      </c>
      <c r="I10398">
        <v>7</v>
      </c>
      <c r="J10398" t="s">
        <v>22</v>
      </c>
      <c r="K10398">
        <v>73.580200000000005</v>
      </c>
      <c r="L10398">
        <v>100.7948</v>
      </c>
      <c r="M10398">
        <v>45735</v>
      </c>
      <c r="N10398" t="s">
        <v>15369</v>
      </c>
      <c r="O10398" t="s">
        <v>15370</v>
      </c>
      <c r="P10398" t="s">
        <v>622</v>
      </c>
      <c r="Q10398" t="s">
        <v>26</v>
      </c>
      <c r="R10398" t="s">
        <v>638</v>
      </c>
      <c r="S10398" t="s">
        <v>28</v>
      </c>
    </row>
    <row r="10399" spans="1:19" x14ac:dyDescent="0.25">
      <c r="A10399">
        <v>433</v>
      </c>
      <c r="B10399" s="1">
        <v>40748</v>
      </c>
      <c r="C10399">
        <v>22192</v>
      </c>
      <c r="D10399">
        <v>3</v>
      </c>
      <c r="E10399">
        <v>5</v>
      </c>
      <c r="F10399" t="s">
        <v>14571</v>
      </c>
      <c r="G10399" t="s">
        <v>20</v>
      </c>
      <c r="H10399" t="s">
        <v>21</v>
      </c>
      <c r="I10399">
        <v>7</v>
      </c>
      <c r="J10399" t="s">
        <v>22</v>
      </c>
      <c r="K10399">
        <v>73.580200000000005</v>
      </c>
      <c r="L10399">
        <v>100.7948</v>
      </c>
      <c r="M10399">
        <v>45601</v>
      </c>
      <c r="N10399" t="s">
        <v>15371</v>
      </c>
      <c r="O10399" t="s">
        <v>642</v>
      </c>
      <c r="P10399" t="s">
        <v>622</v>
      </c>
      <c r="Q10399" t="s">
        <v>26</v>
      </c>
      <c r="R10399" t="s">
        <v>638</v>
      </c>
      <c r="S10399" t="s">
        <v>28</v>
      </c>
    </row>
    <row r="10400" spans="1:19" x14ac:dyDescent="0.25">
      <c r="A10400">
        <v>433</v>
      </c>
      <c r="B10400" s="1">
        <v>40636</v>
      </c>
      <c r="C10400">
        <v>217439</v>
      </c>
      <c r="D10400">
        <v>1</v>
      </c>
      <c r="E10400">
        <v>2</v>
      </c>
      <c r="F10400" t="s">
        <v>14571</v>
      </c>
      <c r="G10400" t="s">
        <v>20</v>
      </c>
      <c r="H10400" t="s">
        <v>21</v>
      </c>
      <c r="I10400">
        <v>7</v>
      </c>
      <c r="J10400" t="s">
        <v>22</v>
      </c>
      <c r="K10400">
        <v>73.580200000000005</v>
      </c>
      <c r="L10400">
        <v>100.7948</v>
      </c>
      <c r="M10400">
        <v>43719</v>
      </c>
      <c r="N10400" t="s">
        <v>15372</v>
      </c>
      <c r="O10400" t="s">
        <v>15373</v>
      </c>
      <c r="P10400" t="s">
        <v>622</v>
      </c>
      <c r="Q10400" t="s">
        <v>26</v>
      </c>
      <c r="R10400" t="s">
        <v>638</v>
      </c>
      <c r="S10400" t="s">
        <v>28</v>
      </c>
    </row>
    <row r="10401" spans="1:19" x14ac:dyDescent="0.25">
      <c r="A10401">
        <v>433</v>
      </c>
      <c r="B10401" s="1">
        <v>40652</v>
      </c>
      <c r="C10401">
        <v>63197</v>
      </c>
      <c r="D10401">
        <v>3</v>
      </c>
      <c r="E10401">
        <v>2</v>
      </c>
      <c r="F10401" t="s">
        <v>14571</v>
      </c>
      <c r="G10401" t="s">
        <v>20</v>
      </c>
      <c r="H10401" t="s">
        <v>21</v>
      </c>
      <c r="I10401">
        <v>7</v>
      </c>
      <c r="J10401" t="s">
        <v>22</v>
      </c>
      <c r="K10401">
        <v>73.580200000000005</v>
      </c>
      <c r="L10401">
        <v>100.7948</v>
      </c>
      <c r="M10401">
        <v>43147</v>
      </c>
      <c r="N10401" t="s">
        <v>15374</v>
      </c>
      <c r="O10401" t="s">
        <v>673</v>
      </c>
      <c r="P10401" t="s">
        <v>622</v>
      </c>
      <c r="Q10401" t="s">
        <v>26</v>
      </c>
      <c r="R10401" t="s">
        <v>638</v>
      </c>
      <c r="S10401" t="s">
        <v>28</v>
      </c>
    </row>
    <row r="10402" spans="1:19" x14ac:dyDescent="0.25">
      <c r="A10402">
        <v>433</v>
      </c>
      <c r="B10402" s="1">
        <v>40999</v>
      </c>
      <c r="C10402">
        <v>162449</v>
      </c>
      <c r="D10402">
        <v>6</v>
      </c>
      <c r="E10402">
        <v>3</v>
      </c>
      <c r="F10402" t="s">
        <v>14571</v>
      </c>
      <c r="G10402" t="s">
        <v>20</v>
      </c>
      <c r="H10402" t="s">
        <v>21</v>
      </c>
      <c r="I10402">
        <v>7</v>
      </c>
      <c r="J10402" t="s">
        <v>22</v>
      </c>
      <c r="K10402">
        <v>73.580200000000005</v>
      </c>
      <c r="L10402">
        <v>100.7948</v>
      </c>
      <c r="M10402">
        <v>43953</v>
      </c>
      <c r="N10402" t="s">
        <v>15375</v>
      </c>
      <c r="O10402" t="s">
        <v>633</v>
      </c>
      <c r="P10402" t="s">
        <v>622</v>
      </c>
      <c r="Q10402" t="s">
        <v>26</v>
      </c>
      <c r="R10402" t="s">
        <v>623</v>
      </c>
      <c r="S10402" t="s">
        <v>28</v>
      </c>
    </row>
    <row r="10403" spans="1:19" x14ac:dyDescent="0.25">
      <c r="A10403">
        <v>433</v>
      </c>
      <c r="B10403" s="1">
        <v>41106</v>
      </c>
      <c r="C10403">
        <v>182515</v>
      </c>
      <c r="D10403">
        <v>20</v>
      </c>
      <c r="E10403">
        <v>4</v>
      </c>
      <c r="F10403" t="s">
        <v>14571</v>
      </c>
      <c r="G10403" t="s">
        <v>20</v>
      </c>
      <c r="H10403" t="s">
        <v>21</v>
      </c>
      <c r="I10403">
        <v>7</v>
      </c>
      <c r="J10403" t="s">
        <v>22</v>
      </c>
      <c r="K10403">
        <v>73.580200000000005</v>
      </c>
      <c r="L10403">
        <v>100.7948</v>
      </c>
      <c r="M10403">
        <v>44026</v>
      </c>
      <c r="N10403" t="s">
        <v>15376</v>
      </c>
      <c r="O10403" t="s">
        <v>1079</v>
      </c>
      <c r="P10403" t="s">
        <v>622</v>
      </c>
      <c r="Q10403" t="s">
        <v>26</v>
      </c>
      <c r="R10403" t="s">
        <v>920</v>
      </c>
      <c r="S10403" t="s">
        <v>28</v>
      </c>
    </row>
    <row r="10404" spans="1:19" x14ac:dyDescent="0.25">
      <c r="A10404">
        <v>433</v>
      </c>
      <c r="B10404" s="1">
        <v>40632</v>
      </c>
      <c r="C10404">
        <v>269577</v>
      </c>
      <c r="D10404">
        <v>22</v>
      </c>
      <c r="E10404">
        <v>1</v>
      </c>
      <c r="F10404" t="s">
        <v>14571</v>
      </c>
      <c r="G10404" t="s">
        <v>20</v>
      </c>
      <c r="H10404" t="s">
        <v>21</v>
      </c>
      <c r="I10404">
        <v>7</v>
      </c>
      <c r="J10404" t="s">
        <v>22</v>
      </c>
      <c r="K10404">
        <v>73.580200000000005</v>
      </c>
      <c r="L10404">
        <v>100.7948</v>
      </c>
      <c r="M10404">
        <v>43407</v>
      </c>
      <c r="N10404" t="s">
        <v>15377</v>
      </c>
      <c r="O10404" t="s">
        <v>15378</v>
      </c>
      <c r="P10404" t="s">
        <v>622</v>
      </c>
      <c r="Q10404" t="s">
        <v>26</v>
      </c>
      <c r="R10404" t="s">
        <v>920</v>
      </c>
      <c r="S10404" t="s">
        <v>28</v>
      </c>
    </row>
    <row r="10405" spans="1:19" x14ac:dyDescent="0.25">
      <c r="A10405">
        <v>433</v>
      </c>
      <c r="B10405" s="1">
        <v>41089</v>
      </c>
      <c r="C10405">
        <v>54513</v>
      </c>
      <c r="D10405">
        <v>20</v>
      </c>
      <c r="E10405">
        <v>1</v>
      </c>
      <c r="F10405" t="s">
        <v>14571</v>
      </c>
      <c r="G10405" t="s">
        <v>20</v>
      </c>
      <c r="H10405" t="s">
        <v>21</v>
      </c>
      <c r="I10405">
        <v>7</v>
      </c>
      <c r="J10405" t="s">
        <v>22</v>
      </c>
      <c r="K10405">
        <v>73.580200000000005</v>
      </c>
      <c r="L10405">
        <v>100.7948</v>
      </c>
      <c r="M10405">
        <v>44111</v>
      </c>
      <c r="N10405" t="s">
        <v>15379</v>
      </c>
      <c r="O10405" t="s">
        <v>1201</v>
      </c>
      <c r="P10405" t="s">
        <v>622</v>
      </c>
      <c r="Q10405" t="s">
        <v>26</v>
      </c>
      <c r="R10405" t="s">
        <v>920</v>
      </c>
      <c r="S10405" t="s">
        <v>28</v>
      </c>
    </row>
    <row r="10406" spans="1:19" x14ac:dyDescent="0.25">
      <c r="A10406">
        <v>433</v>
      </c>
      <c r="B10406" s="1">
        <v>42367</v>
      </c>
      <c r="C10406">
        <v>47354</v>
      </c>
      <c r="D10406">
        <v>21</v>
      </c>
      <c r="E10406">
        <v>5</v>
      </c>
      <c r="F10406" t="s">
        <v>14571</v>
      </c>
      <c r="G10406" t="s">
        <v>20</v>
      </c>
      <c r="H10406" t="s">
        <v>21</v>
      </c>
      <c r="I10406">
        <v>7</v>
      </c>
      <c r="J10406" t="s">
        <v>22</v>
      </c>
      <c r="K10406">
        <v>73.580200000000005</v>
      </c>
      <c r="L10406">
        <v>100.7948</v>
      </c>
      <c r="M10406">
        <v>44406</v>
      </c>
      <c r="N10406" t="s">
        <v>15380</v>
      </c>
      <c r="O10406" t="s">
        <v>1104</v>
      </c>
      <c r="P10406" t="s">
        <v>622</v>
      </c>
      <c r="Q10406" t="s">
        <v>26</v>
      </c>
      <c r="R10406" t="s">
        <v>920</v>
      </c>
      <c r="S10406" t="s">
        <v>28</v>
      </c>
    </row>
    <row r="10407" spans="1:19" x14ac:dyDescent="0.25">
      <c r="A10407">
        <v>433</v>
      </c>
      <c r="B10407" s="1">
        <v>42338</v>
      </c>
      <c r="C10407">
        <v>85759</v>
      </c>
      <c r="D10407">
        <v>19</v>
      </c>
      <c r="E10407">
        <v>4</v>
      </c>
      <c r="F10407" t="s">
        <v>14571</v>
      </c>
      <c r="G10407" t="s">
        <v>20</v>
      </c>
      <c r="H10407" t="s">
        <v>21</v>
      </c>
      <c r="I10407">
        <v>7</v>
      </c>
      <c r="J10407" t="s">
        <v>22</v>
      </c>
      <c r="K10407">
        <v>73.580200000000005</v>
      </c>
      <c r="L10407">
        <v>100.7948</v>
      </c>
      <c r="M10407">
        <v>43613</v>
      </c>
      <c r="N10407" t="s">
        <v>15381</v>
      </c>
      <c r="O10407" t="s">
        <v>1192</v>
      </c>
      <c r="P10407" t="s">
        <v>622</v>
      </c>
      <c r="Q10407" t="s">
        <v>26</v>
      </c>
      <c r="R10407" t="s">
        <v>920</v>
      </c>
      <c r="S10407" t="s">
        <v>28</v>
      </c>
    </row>
    <row r="10408" spans="1:19" x14ac:dyDescent="0.25">
      <c r="A10408">
        <v>433</v>
      </c>
      <c r="B10408" s="1">
        <v>42234</v>
      </c>
      <c r="C10408">
        <v>226352</v>
      </c>
      <c r="D10408">
        <v>10</v>
      </c>
      <c r="E10408">
        <v>4</v>
      </c>
      <c r="F10408" t="s">
        <v>14571</v>
      </c>
      <c r="G10408" t="s">
        <v>20</v>
      </c>
      <c r="H10408" t="s">
        <v>21</v>
      </c>
      <c r="I10408">
        <v>7</v>
      </c>
      <c r="J10408" t="s">
        <v>22</v>
      </c>
      <c r="K10408">
        <v>73.580200000000005</v>
      </c>
      <c r="L10408">
        <v>100.7948</v>
      </c>
      <c r="M10408">
        <v>44123</v>
      </c>
      <c r="N10408" t="s">
        <v>15382</v>
      </c>
      <c r="O10408" t="s">
        <v>15383</v>
      </c>
      <c r="P10408" t="s">
        <v>622</v>
      </c>
      <c r="Q10408" t="s">
        <v>26</v>
      </c>
      <c r="R10408" t="s">
        <v>920</v>
      </c>
      <c r="S10408" t="s">
        <v>28</v>
      </c>
    </row>
    <row r="10409" spans="1:19" x14ac:dyDescent="0.25">
      <c r="A10409">
        <v>433</v>
      </c>
      <c r="B10409" s="1">
        <v>42233</v>
      </c>
      <c r="C10409">
        <v>231208</v>
      </c>
      <c r="D10409">
        <v>10</v>
      </c>
      <c r="E10409">
        <v>1</v>
      </c>
      <c r="F10409" t="s">
        <v>14571</v>
      </c>
      <c r="G10409" t="s">
        <v>20</v>
      </c>
      <c r="H10409" t="s">
        <v>21</v>
      </c>
      <c r="I10409">
        <v>7</v>
      </c>
      <c r="J10409" t="s">
        <v>22</v>
      </c>
      <c r="K10409">
        <v>73.580200000000005</v>
      </c>
      <c r="L10409">
        <v>100.7948</v>
      </c>
      <c r="M10409">
        <v>44253</v>
      </c>
      <c r="N10409" t="s">
        <v>15384</v>
      </c>
      <c r="O10409" t="s">
        <v>1060</v>
      </c>
      <c r="P10409" t="s">
        <v>622</v>
      </c>
      <c r="Q10409" t="s">
        <v>26</v>
      </c>
      <c r="R10409" t="s">
        <v>920</v>
      </c>
      <c r="S10409" t="s">
        <v>28</v>
      </c>
    </row>
    <row r="10410" spans="1:19" x14ac:dyDescent="0.25">
      <c r="A10410">
        <v>433</v>
      </c>
      <c r="B10410" s="1">
        <v>42369</v>
      </c>
      <c r="C10410">
        <v>199942</v>
      </c>
      <c r="D10410">
        <v>5</v>
      </c>
      <c r="E10410">
        <v>4</v>
      </c>
      <c r="F10410" t="s">
        <v>14571</v>
      </c>
      <c r="G10410" t="s">
        <v>20</v>
      </c>
      <c r="H10410" t="s">
        <v>21</v>
      </c>
      <c r="I10410">
        <v>7</v>
      </c>
      <c r="J10410" t="s">
        <v>22</v>
      </c>
      <c r="K10410">
        <v>73.580200000000005</v>
      </c>
      <c r="L10410">
        <v>100.7948</v>
      </c>
      <c r="M10410">
        <v>44644</v>
      </c>
      <c r="N10410" t="s">
        <v>7293</v>
      </c>
      <c r="O10410" t="s">
        <v>1109</v>
      </c>
      <c r="P10410" t="s">
        <v>622</v>
      </c>
      <c r="Q10410" t="s">
        <v>26</v>
      </c>
      <c r="R10410" t="s">
        <v>920</v>
      </c>
      <c r="S10410" t="s">
        <v>28</v>
      </c>
    </row>
    <row r="10411" spans="1:19" x14ac:dyDescent="0.25">
      <c r="A10411">
        <v>433</v>
      </c>
      <c r="B10411" s="1">
        <v>42465</v>
      </c>
      <c r="C10411">
        <v>109625</v>
      </c>
      <c r="D10411">
        <v>17</v>
      </c>
      <c r="E10411">
        <v>1</v>
      </c>
      <c r="F10411" t="s">
        <v>14571</v>
      </c>
      <c r="G10411" t="s">
        <v>20</v>
      </c>
      <c r="H10411" t="s">
        <v>21</v>
      </c>
      <c r="I10411">
        <v>7</v>
      </c>
      <c r="J10411" t="s">
        <v>22</v>
      </c>
      <c r="K10411">
        <v>73.580200000000005</v>
      </c>
      <c r="L10411">
        <v>100.7948</v>
      </c>
      <c r="M10411">
        <v>44319</v>
      </c>
      <c r="N10411" t="s">
        <v>15385</v>
      </c>
      <c r="O10411" t="s">
        <v>1019</v>
      </c>
      <c r="P10411" t="s">
        <v>622</v>
      </c>
      <c r="Q10411" t="s">
        <v>26</v>
      </c>
      <c r="R10411" t="s">
        <v>920</v>
      </c>
      <c r="S10411" t="s">
        <v>28</v>
      </c>
    </row>
    <row r="10412" spans="1:19" x14ac:dyDescent="0.25">
      <c r="A10412">
        <v>433</v>
      </c>
      <c r="B10412" s="1">
        <v>42247</v>
      </c>
      <c r="C10412">
        <v>231944</v>
      </c>
      <c r="D10412">
        <v>2</v>
      </c>
      <c r="E10412">
        <v>5</v>
      </c>
      <c r="F10412" t="s">
        <v>14571</v>
      </c>
      <c r="G10412" t="s">
        <v>20</v>
      </c>
      <c r="H10412" t="s">
        <v>21</v>
      </c>
      <c r="I10412">
        <v>7</v>
      </c>
      <c r="J10412" t="s">
        <v>22</v>
      </c>
      <c r="K10412">
        <v>73.580200000000005</v>
      </c>
      <c r="L10412">
        <v>100.7948</v>
      </c>
      <c r="M10412">
        <v>44128</v>
      </c>
      <c r="N10412" t="s">
        <v>806</v>
      </c>
      <c r="O10412" t="s">
        <v>1201</v>
      </c>
      <c r="P10412" t="s">
        <v>622</v>
      </c>
      <c r="Q10412" t="s">
        <v>26</v>
      </c>
      <c r="R10412" t="s">
        <v>920</v>
      </c>
      <c r="S10412" t="s">
        <v>28</v>
      </c>
    </row>
    <row r="10413" spans="1:19" x14ac:dyDescent="0.25">
      <c r="A10413">
        <v>433</v>
      </c>
      <c r="B10413" s="1">
        <v>42191</v>
      </c>
      <c r="C10413">
        <v>151289</v>
      </c>
      <c r="D10413">
        <v>4</v>
      </c>
      <c r="E10413">
        <v>3</v>
      </c>
      <c r="F10413" t="s">
        <v>14571</v>
      </c>
      <c r="G10413" t="s">
        <v>20</v>
      </c>
      <c r="H10413" t="s">
        <v>21</v>
      </c>
      <c r="I10413">
        <v>7</v>
      </c>
      <c r="J10413" t="s">
        <v>22</v>
      </c>
      <c r="K10413">
        <v>73.580200000000005</v>
      </c>
      <c r="L10413">
        <v>100.7948</v>
      </c>
      <c r="M10413">
        <v>44087</v>
      </c>
      <c r="N10413" t="s">
        <v>15386</v>
      </c>
      <c r="O10413" t="s">
        <v>15387</v>
      </c>
      <c r="P10413" t="s">
        <v>622</v>
      </c>
      <c r="Q10413" t="s">
        <v>26</v>
      </c>
      <c r="R10413" t="s">
        <v>920</v>
      </c>
      <c r="S10413" t="s">
        <v>28</v>
      </c>
    </row>
    <row r="10414" spans="1:19" x14ac:dyDescent="0.25">
      <c r="A10414">
        <v>433</v>
      </c>
      <c r="B10414" s="1">
        <v>42511</v>
      </c>
      <c r="C10414">
        <v>275193</v>
      </c>
      <c r="D10414">
        <v>19</v>
      </c>
      <c r="E10414">
        <v>4</v>
      </c>
      <c r="F10414" t="s">
        <v>14571</v>
      </c>
      <c r="G10414" t="s">
        <v>20</v>
      </c>
      <c r="H10414" t="s">
        <v>21</v>
      </c>
      <c r="I10414">
        <v>7</v>
      </c>
      <c r="J10414" t="s">
        <v>22</v>
      </c>
      <c r="K10414">
        <v>73.580200000000005</v>
      </c>
      <c r="L10414">
        <v>100.7948</v>
      </c>
      <c r="M10414">
        <v>44807</v>
      </c>
      <c r="N10414" t="s">
        <v>15388</v>
      </c>
      <c r="O10414" t="s">
        <v>15389</v>
      </c>
      <c r="P10414" t="s">
        <v>622</v>
      </c>
      <c r="Q10414" t="s">
        <v>26</v>
      </c>
      <c r="R10414" t="s">
        <v>920</v>
      </c>
      <c r="S10414" t="s">
        <v>28</v>
      </c>
    </row>
    <row r="10415" spans="1:19" x14ac:dyDescent="0.25">
      <c r="A10415">
        <v>433</v>
      </c>
      <c r="B10415" s="1">
        <v>42228</v>
      </c>
      <c r="C10415">
        <v>159064</v>
      </c>
      <c r="D10415">
        <v>2</v>
      </c>
      <c r="E10415">
        <v>1</v>
      </c>
      <c r="F10415" t="s">
        <v>14571</v>
      </c>
      <c r="G10415" t="s">
        <v>20</v>
      </c>
      <c r="H10415" t="s">
        <v>21</v>
      </c>
      <c r="I10415">
        <v>7</v>
      </c>
      <c r="J10415" t="s">
        <v>22</v>
      </c>
      <c r="K10415">
        <v>73.580200000000005</v>
      </c>
      <c r="L10415">
        <v>100.7948</v>
      </c>
      <c r="M10415">
        <v>44139</v>
      </c>
      <c r="N10415" t="s">
        <v>15390</v>
      </c>
      <c r="O10415" t="s">
        <v>1014</v>
      </c>
      <c r="P10415" t="s">
        <v>622</v>
      </c>
      <c r="Q10415" t="s">
        <v>26</v>
      </c>
      <c r="R10415" t="s">
        <v>920</v>
      </c>
      <c r="S10415" t="s">
        <v>28</v>
      </c>
    </row>
    <row r="10416" spans="1:19" x14ac:dyDescent="0.25">
      <c r="A10416">
        <v>433</v>
      </c>
      <c r="B10416" s="1">
        <v>42258</v>
      </c>
      <c r="C10416">
        <v>107880</v>
      </c>
      <c r="D10416">
        <v>1</v>
      </c>
      <c r="E10416">
        <v>2</v>
      </c>
      <c r="F10416" t="s">
        <v>14571</v>
      </c>
      <c r="G10416" t="s">
        <v>20</v>
      </c>
      <c r="H10416" t="s">
        <v>21</v>
      </c>
      <c r="I10416">
        <v>7</v>
      </c>
      <c r="J10416" t="s">
        <v>22</v>
      </c>
      <c r="K10416">
        <v>73.580200000000005</v>
      </c>
      <c r="L10416">
        <v>100.7948</v>
      </c>
      <c r="M10416">
        <v>44484</v>
      </c>
      <c r="N10416" t="s">
        <v>15391</v>
      </c>
      <c r="O10416" t="s">
        <v>1043</v>
      </c>
      <c r="P10416" t="s">
        <v>622</v>
      </c>
      <c r="Q10416" t="s">
        <v>26</v>
      </c>
      <c r="R10416" t="s">
        <v>920</v>
      </c>
      <c r="S10416" t="s">
        <v>28</v>
      </c>
    </row>
    <row r="10417" spans="1:19" x14ac:dyDescent="0.25">
      <c r="A10417">
        <v>433</v>
      </c>
      <c r="B10417" s="1">
        <v>42193</v>
      </c>
      <c r="C10417">
        <v>238705</v>
      </c>
      <c r="D10417">
        <v>1</v>
      </c>
      <c r="E10417">
        <v>1</v>
      </c>
      <c r="F10417" t="s">
        <v>14571</v>
      </c>
      <c r="G10417" t="s">
        <v>20</v>
      </c>
      <c r="H10417" t="s">
        <v>21</v>
      </c>
      <c r="I10417">
        <v>7</v>
      </c>
      <c r="J10417" t="s">
        <v>22</v>
      </c>
      <c r="K10417">
        <v>73.580200000000005</v>
      </c>
      <c r="L10417">
        <v>100.7948</v>
      </c>
      <c r="M10417">
        <v>44672</v>
      </c>
      <c r="N10417" t="s">
        <v>15392</v>
      </c>
      <c r="O10417" t="s">
        <v>1062</v>
      </c>
      <c r="P10417" t="s">
        <v>622</v>
      </c>
      <c r="Q10417" t="s">
        <v>26</v>
      </c>
      <c r="R10417" t="s">
        <v>920</v>
      </c>
      <c r="S10417" t="s">
        <v>28</v>
      </c>
    </row>
    <row r="10418" spans="1:19" x14ac:dyDescent="0.25">
      <c r="A10418">
        <v>433</v>
      </c>
      <c r="B10418" s="1">
        <v>42194</v>
      </c>
      <c r="C10418">
        <v>79043</v>
      </c>
      <c r="D10418">
        <v>1</v>
      </c>
      <c r="E10418">
        <v>5</v>
      </c>
      <c r="F10418" t="s">
        <v>14571</v>
      </c>
      <c r="G10418" t="s">
        <v>20</v>
      </c>
      <c r="H10418" t="s">
        <v>21</v>
      </c>
      <c r="I10418">
        <v>7</v>
      </c>
      <c r="J10418" t="s">
        <v>22</v>
      </c>
      <c r="K10418">
        <v>73.580200000000005</v>
      </c>
      <c r="L10418">
        <v>100.7948</v>
      </c>
      <c r="M10418">
        <v>44663</v>
      </c>
      <c r="N10418" t="s">
        <v>15393</v>
      </c>
      <c r="O10418" t="s">
        <v>1010</v>
      </c>
      <c r="P10418" t="s">
        <v>622</v>
      </c>
      <c r="Q10418" t="s">
        <v>26</v>
      </c>
      <c r="R10418" t="s">
        <v>920</v>
      </c>
      <c r="S10418" t="s">
        <v>28</v>
      </c>
    </row>
    <row r="10419" spans="1:19" x14ac:dyDescent="0.25">
      <c r="A10419">
        <v>433</v>
      </c>
      <c r="B10419" s="1">
        <v>42262</v>
      </c>
      <c r="C10419">
        <v>52987</v>
      </c>
      <c r="D10419">
        <v>2</v>
      </c>
      <c r="E10419">
        <v>2</v>
      </c>
      <c r="F10419" t="s">
        <v>14571</v>
      </c>
      <c r="G10419" t="s">
        <v>20</v>
      </c>
      <c r="H10419" t="s">
        <v>21</v>
      </c>
      <c r="I10419">
        <v>7</v>
      </c>
      <c r="J10419" t="s">
        <v>22</v>
      </c>
      <c r="K10419">
        <v>73.580200000000005</v>
      </c>
      <c r="L10419">
        <v>100.7948</v>
      </c>
      <c r="M10419">
        <v>44691</v>
      </c>
      <c r="N10419" t="s">
        <v>15394</v>
      </c>
      <c r="O10419" t="s">
        <v>987</v>
      </c>
      <c r="P10419" t="s">
        <v>622</v>
      </c>
      <c r="Q10419" t="s">
        <v>26</v>
      </c>
      <c r="R10419" t="s">
        <v>920</v>
      </c>
      <c r="S10419" t="s">
        <v>28</v>
      </c>
    </row>
    <row r="10420" spans="1:19" x14ac:dyDescent="0.25">
      <c r="A10420">
        <v>433</v>
      </c>
      <c r="B10420" s="1">
        <v>40661</v>
      </c>
      <c r="C10420">
        <v>134684</v>
      </c>
      <c r="D10420">
        <v>17</v>
      </c>
      <c r="E10420">
        <v>4</v>
      </c>
      <c r="F10420" t="s">
        <v>14571</v>
      </c>
      <c r="G10420" t="s">
        <v>20</v>
      </c>
      <c r="H10420" t="s">
        <v>21</v>
      </c>
      <c r="I10420">
        <v>7</v>
      </c>
      <c r="J10420" t="s">
        <v>22</v>
      </c>
      <c r="K10420">
        <v>73.580200000000005</v>
      </c>
      <c r="L10420">
        <v>100.7948</v>
      </c>
      <c r="M10420">
        <v>44905</v>
      </c>
      <c r="N10420" t="s">
        <v>15395</v>
      </c>
      <c r="O10420" t="s">
        <v>936</v>
      </c>
      <c r="P10420" t="s">
        <v>622</v>
      </c>
      <c r="Q10420" t="s">
        <v>26</v>
      </c>
      <c r="R10420" t="s">
        <v>920</v>
      </c>
      <c r="S10420" t="s">
        <v>28</v>
      </c>
    </row>
    <row r="10421" spans="1:19" x14ac:dyDescent="0.25">
      <c r="A10421">
        <v>433</v>
      </c>
      <c r="B10421" s="1">
        <v>41096</v>
      </c>
      <c r="C10421">
        <v>246497</v>
      </c>
      <c r="D10421">
        <v>9</v>
      </c>
      <c r="E10421">
        <v>3</v>
      </c>
      <c r="F10421" t="s">
        <v>14571</v>
      </c>
      <c r="G10421" t="s">
        <v>20</v>
      </c>
      <c r="H10421" t="s">
        <v>21</v>
      </c>
      <c r="I10421">
        <v>7</v>
      </c>
      <c r="J10421" t="s">
        <v>22</v>
      </c>
      <c r="K10421">
        <v>73.580200000000005</v>
      </c>
      <c r="L10421">
        <v>100.7948</v>
      </c>
      <c r="M10421">
        <v>43314</v>
      </c>
      <c r="N10421" t="s">
        <v>15396</v>
      </c>
      <c r="O10421" t="s">
        <v>15397</v>
      </c>
      <c r="P10421" t="s">
        <v>622</v>
      </c>
      <c r="Q10421" t="s">
        <v>26</v>
      </c>
      <c r="R10421" t="s">
        <v>920</v>
      </c>
      <c r="S10421" t="s">
        <v>28</v>
      </c>
    </row>
    <row r="10422" spans="1:19" x14ac:dyDescent="0.25">
      <c r="A10422">
        <v>433</v>
      </c>
      <c r="B10422" s="1">
        <v>41050</v>
      </c>
      <c r="C10422">
        <v>170849</v>
      </c>
      <c r="D10422">
        <v>9</v>
      </c>
      <c r="E10422">
        <v>2</v>
      </c>
      <c r="F10422" t="s">
        <v>14571</v>
      </c>
      <c r="G10422" t="s">
        <v>20</v>
      </c>
      <c r="H10422" t="s">
        <v>21</v>
      </c>
      <c r="I10422">
        <v>7</v>
      </c>
      <c r="J10422" t="s">
        <v>22</v>
      </c>
      <c r="K10422">
        <v>73.580200000000005</v>
      </c>
      <c r="L10422">
        <v>100.7948</v>
      </c>
      <c r="M10422">
        <v>44890</v>
      </c>
      <c r="N10422" t="s">
        <v>15398</v>
      </c>
      <c r="O10422" t="s">
        <v>1076</v>
      </c>
      <c r="P10422" t="s">
        <v>622</v>
      </c>
      <c r="Q10422" t="s">
        <v>26</v>
      </c>
      <c r="R10422" t="s">
        <v>920</v>
      </c>
      <c r="S10422" t="s">
        <v>28</v>
      </c>
    </row>
    <row r="10423" spans="1:19" x14ac:dyDescent="0.25">
      <c r="A10423">
        <v>433</v>
      </c>
      <c r="B10423" s="1">
        <v>40688</v>
      </c>
      <c r="C10423">
        <v>84569</v>
      </c>
      <c r="D10423">
        <v>14</v>
      </c>
      <c r="E10423">
        <v>3</v>
      </c>
      <c r="F10423" t="s">
        <v>14571</v>
      </c>
      <c r="G10423" t="s">
        <v>20</v>
      </c>
      <c r="H10423" t="s">
        <v>21</v>
      </c>
      <c r="I10423">
        <v>7</v>
      </c>
      <c r="J10423" t="s">
        <v>22</v>
      </c>
      <c r="K10423">
        <v>73.580200000000005</v>
      </c>
      <c r="L10423">
        <v>100.7948</v>
      </c>
      <c r="M10423">
        <v>44024</v>
      </c>
      <c r="N10423" t="s">
        <v>15399</v>
      </c>
      <c r="O10423" t="s">
        <v>1016</v>
      </c>
      <c r="P10423" t="s">
        <v>622</v>
      </c>
      <c r="Q10423" t="s">
        <v>26</v>
      </c>
      <c r="R10423" t="s">
        <v>920</v>
      </c>
      <c r="S10423" t="s">
        <v>28</v>
      </c>
    </row>
    <row r="10424" spans="1:19" x14ac:dyDescent="0.25">
      <c r="A10424">
        <v>433</v>
      </c>
      <c r="B10424" s="1">
        <v>40724</v>
      </c>
      <c r="C10424">
        <v>71449</v>
      </c>
      <c r="D10424">
        <v>14</v>
      </c>
      <c r="E10424">
        <v>5</v>
      </c>
      <c r="F10424" t="s">
        <v>14571</v>
      </c>
      <c r="G10424" t="s">
        <v>20</v>
      </c>
      <c r="H10424" t="s">
        <v>21</v>
      </c>
      <c r="I10424">
        <v>7</v>
      </c>
      <c r="J10424" t="s">
        <v>22</v>
      </c>
      <c r="K10424">
        <v>73.580200000000005</v>
      </c>
      <c r="L10424">
        <v>100.7948</v>
      </c>
      <c r="M10424">
        <v>43420</v>
      </c>
      <c r="N10424" t="s">
        <v>15400</v>
      </c>
      <c r="O10424" t="s">
        <v>1116</v>
      </c>
      <c r="P10424" t="s">
        <v>622</v>
      </c>
      <c r="Q10424" t="s">
        <v>26</v>
      </c>
      <c r="R10424" t="s">
        <v>920</v>
      </c>
      <c r="S10424" t="s">
        <v>28</v>
      </c>
    </row>
    <row r="10425" spans="1:19" x14ac:dyDescent="0.25">
      <c r="A10425">
        <v>433</v>
      </c>
      <c r="B10425" s="1">
        <v>41076</v>
      </c>
      <c r="C10425">
        <v>223516</v>
      </c>
      <c r="D10425">
        <v>5</v>
      </c>
      <c r="E10425">
        <v>3</v>
      </c>
      <c r="F10425" t="s">
        <v>14571</v>
      </c>
      <c r="G10425" t="s">
        <v>20</v>
      </c>
      <c r="H10425" t="s">
        <v>21</v>
      </c>
      <c r="I10425">
        <v>7</v>
      </c>
      <c r="J10425" t="s">
        <v>22</v>
      </c>
      <c r="K10425">
        <v>73.580200000000005</v>
      </c>
      <c r="L10425">
        <v>100.7948</v>
      </c>
      <c r="M10425">
        <v>44470</v>
      </c>
      <c r="N10425" t="s">
        <v>15401</v>
      </c>
      <c r="O10425" t="s">
        <v>15402</v>
      </c>
      <c r="P10425" t="s">
        <v>622</v>
      </c>
      <c r="Q10425" t="s">
        <v>26</v>
      </c>
      <c r="R10425" t="s">
        <v>920</v>
      </c>
      <c r="S10425" t="s">
        <v>28</v>
      </c>
    </row>
    <row r="10426" spans="1:19" x14ac:dyDescent="0.25">
      <c r="A10426">
        <v>433</v>
      </c>
      <c r="B10426" s="1">
        <v>40722</v>
      </c>
      <c r="C10426">
        <v>210039</v>
      </c>
      <c r="D10426">
        <v>13</v>
      </c>
      <c r="E10426">
        <v>3</v>
      </c>
      <c r="F10426" t="s">
        <v>14571</v>
      </c>
      <c r="G10426" t="s">
        <v>20</v>
      </c>
      <c r="H10426" t="s">
        <v>21</v>
      </c>
      <c r="I10426">
        <v>7</v>
      </c>
      <c r="J10426" t="s">
        <v>22</v>
      </c>
      <c r="K10426">
        <v>73.580200000000005</v>
      </c>
      <c r="L10426">
        <v>100.7948</v>
      </c>
      <c r="M10426">
        <v>44273</v>
      </c>
      <c r="N10426" t="s">
        <v>15403</v>
      </c>
      <c r="O10426" t="s">
        <v>15404</v>
      </c>
      <c r="P10426" t="s">
        <v>622</v>
      </c>
      <c r="Q10426" t="s">
        <v>26</v>
      </c>
      <c r="R10426" t="s">
        <v>920</v>
      </c>
      <c r="S10426" t="s">
        <v>28</v>
      </c>
    </row>
    <row r="10427" spans="1:19" x14ac:dyDescent="0.25">
      <c r="A10427">
        <v>433</v>
      </c>
      <c r="B10427" s="1">
        <v>40561</v>
      </c>
      <c r="C10427">
        <v>176755</v>
      </c>
      <c r="D10427">
        <v>13</v>
      </c>
      <c r="E10427">
        <v>3</v>
      </c>
      <c r="F10427" t="s">
        <v>14571</v>
      </c>
      <c r="G10427" t="s">
        <v>20</v>
      </c>
      <c r="H10427" t="s">
        <v>21</v>
      </c>
      <c r="I10427">
        <v>7</v>
      </c>
      <c r="J10427" t="s">
        <v>22</v>
      </c>
      <c r="K10427">
        <v>73.580200000000005</v>
      </c>
      <c r="L10427">
        <v>100.7948</v>
      </c>
      <c r="M10427">
        <v>44432</v>
      </c>
      <c r="N10427" t="s">
        <v>15405</v>
      </c>
      <c r="O10427" t="s">
        <v>15406</v>
      </c>
      <c r="P10427" t="s">
        <v>622</v>
      </c>
      <c r="Q10427" t="s">
        <v>26</v>
      </c>
      <c r="R10427" t="s">
        <v>920</v>
      </c>
      <c r="S10427" t="s">
        <v>28</v>
      </c>
    </row>
    <row r="10428" spans="1:19" x14ac:dyDescent="0.25">
      <c r="A10428">
        <v>433</v>
      </c>
      <c r="B10428" s="1">
        <v>40727</v>
      </c>
      <c r="C10428">
        <v>28586</v>
      </c>
      <c r="D10428">
        <v>5</v>
      </c>
      <c r="E10428">
        <v>1</v>
      </c>
      <c r="F10428" t="s">
        <v>14571</v>
      </c>
      <c r="G10428" t="s">
        <v>20</v>
      </c>
      <c r="H10428" t="s">
        <v>21</v>
      </c>
      <c r="I10428">
        <v>7</v>
      </c>
      <c r="J10428" t="s">
        <v>22</v>
      </c>
      <c r="K10428">
        <v>73.580200000000005</v>
      </c>
      <c r="L10428">
        <v>100.7948</v>
      </c>
      <c r="M10428">
        <v>44035</v>
      </c>
      <c r="N10428" t="s">
        <v>15407</v>
      </c>
      <c r="O10428" t="s">
        <v>957</v>
      </c>
      <c r="P10428" t="s">
        <v>622</v>
      </c>
      <c r="Q10428" t="s">
        <v>26</v>
      </c>
      <c r="R10428" t="s">
        <v>920</v>
      </c>
      <c r="S10428" t="s">
        <v>28</v>
      </c>
    </row>
    <row r="10429" spans="1:19" x14ac:dyDescent="0.25">
      <c r="A10429">
        <v>433</v>
      </c>
      <c r="B10429" s="1">
        <v>40751</v>
      </c>
      <c r="C10429">
        <v>103688</v>
      </c>
      <c r="D10429">
        <v>1</v>
      </c>
      <c r="E10429">
        <v>3</v>
      </c>
      <c r="F10429" t="s">
        <v>14571</v>
      </c>
      <c r="G10429" t="s">
        <v>20</v>
      </c>
      <c r="H10429" t="s">
        <v>21</v>
      </c>
      <c r="I10429">
        <v>7</v>
      </c>
      <c r="J10429" t="s">
        <v>22</v>
      </c>
      <c r="K10429">
        <v>73.580200000000005</v>
      </c>
      <c r="L10429">
        <v>100.7948</v>
      </c>
      <c r="M10429">
        <v>44023</v>
      </c>
      <c r="N10429" t="s">
        <v>15408</v>
      </c>
      <c r="O10429" t="s">
        <v>1148</v>
      </c>
      <c r="P10429" t="s">
        <v>622</v>
      </c>
      <c r="Q10429" t="s">
        <v>26</v>
      </c>
      <c r="R10429" t="s">
        <v>920</v>
      </c>
      <c r="S10429" t="s">
        <v>28</v>
      </c>
    </row>
    <row r="10430" spans="1:19" x14ac:dyDescent="0.25">
      <c r="A10430">
        <v>433</v>
      </c>
      <c r="B10430" s="1">
        <v>41087</v>
      </c>
      <c r="C10430">
        <v>153625</v>
      </c>
      <c r="D10430">
        <v>2</v>
      </c>
      <c r="E10430">
        <v>4</v>
      </c>
      <c r="F10430" t="s">
        <v>14571</v>
      </c>
      <c r="G10430" t="s">
        <v>20</v>
      </c>
      <c r="H10430" t="s">
        <v>21</v>
      </c>
      <c r="I10430">
        <v>7</v>
      </c>
      <c r="J10430" t="s">
        <v>22</v>
      </c>
      <c r="K10430">
        <v>73.580200000000005</v>
      </c>
      <c r="L10430">
        <v>100.7948</v>
      </c>
      <c r="M10430">
        <v>43605</v>
      </c>
      <c r="N10430" t="s">
        <v>15409</v>
      </c>
      <c r="O10430" t="s">
        <v>1192</v>
      </c>
      <c r="P10430" t="s">
        <v>622</v>
      </c>
      <c r="Q10430" t="s">
        <v>26</v>
      </c>
      <c r="R10430" t="s">
        <v>920</v>
      </c>
      <c r="S10430" t="s">
        <v>28</v>
      </c>
    </row>
    <row r="10431" spans="1:19" x14ac:dyDescent="0.25">
      <c r="A10431">
        <v>433</v>
      </c>
      <c r="B10431" s="1">
        <v>41052</v>
      </c>
      <c r="C10431">
        <v>159074</v>
      </c>
      <c r="D10431">
        <v>2</v>
      </c>
      <c r="E10431">
        <v>2</v>
      </c>
      <c r="F10431" t="s">
        <v>14571</v>
      </c>
      <c r="G10431" t="s">
        <v>20</v>
      </c>
      <c r="H10431" t="s">
        <v>21</v>
      </c>
      <c r="I10431">
        <v>7</v>
      </c>
      <c r="J10431" t="s">
        <v>22</v>
      </c>
      <c r="K10431">
        <v>73.580200000000005</v>
      </c>
      <c r="L10431">
        <v>100.7948</v>
      </c>
      <c r="M10431">
        <v>44139</v>
      </c>
      <c r="N10431" t="s">
        <v>15410</v>
      </c>
      <c r="O10431" t="s">
        <v>1014</v>
      </c>
      <c r="P10431" t="s">
        <v>622</v>
      </c>
      <c r="Q10431" t="s">
        <v>26</v>
      </c>
      <c r="R10431" t="s">
        <v>920</v>
      </c>
      <c r="S10431" t="s">
        <v>28</v>
      </c>
    </row>
    <row r="10432" spans="1:19" x14ac:dyDescent="0.25">
      <c r="A10432">
        <v>433</v>
      </c>
      <c r="B10432" s="1">
        <v>41087</v>
      </c>
      <c r="C10432">
        <v>125385</v>
      </c>
      <c r="D10432">
        <v>2</v>
      </c>
      <c r="E10432">
        <v>4</v>
      </c>
      <c r="F10432" t="s">
        <v>14571</v>
      </c>
      <c r="G10432" t="s">
        <v>20</v>
      </c>
      <c r="H10432" t="s">
        <v>21</v>
      </c>
      <c r="I10432">
        <v>7</v>
      </c>
      <c r="J10432" t="s">
        <v>22</v>
      </c>
      <c r="K10432">
        <v>73.580200000000005</v>
      </c>
      <c r="L10432">
        <v>100.7948</v>
      </c>
      <c r="M10432">
        <v>44811</v>
      </c>
      <c r="N10432" t="s">
        <v>15411</v>
      </c>
      <c r="O10432" t="s">
        <v>1053</v>
      </c>
      <c r="P10432" t="s">
        <v>622</v>
      </c>
      <c r="Q10432" t="s">
        <v>26</v>
      </c>
      <c r="R10432" t="s">
        <v>920</v>
      </c>
      <c r="S10432" t="s">
        <v>28</v>
      </c>
    </row>
    <row r="10433" spans="1:19" x14ac:dyDescent="0.25">
      <c r="A10433">
        <v>433</v>
      </c>
      <c r="B10433" s="1">
        <v>40652</v>
      </c>
      <c r="C10433">
        <v>220012</v>
      </c>
      <c r="D10433">
        <v>3</v>
      </c>
      <c r="E10433">
        <v>2</v>
      </c>
      <c r="F10433" t="s">
        <v>14571</v>
      </c>
      <c r="G10433" t="s">
        <v>20</v>
      </c>
      <c r="H10433" t="s">
        <v>21</v>
      </c>
      <c r="I10433">
        <v>7</v>
      </c>
      <c r="J10433" t="s">
        <v>22</v>
      </c>
      <c r="K10433">
        <v>73.580200000000005</v>
      </c>
      <c r="L10433">
        <v>100.7948</v>
      </c>
      <c r="M10433">
        <v>44842</v>
      </c>
      <c r="N10433" t="s">
        <v>15412</v>
      </c>
      <c r="O10433" t="s">
        <v>15413</v>
      </c>
      <c r="P10433" t="s">
        <v>622</v>
      </c>
      <c r="Q10433" t="s">
        <v>26</v>
      </c>
      <c r="R10433" t="s">
        <v>920</v>
      </c>
      <c r="S10433" t="s">
        <v>28</v>
      </c>
    </row>
    <row r="10434" spans="1:19" x14ac:dyDescent="0.25">
      <c r="A10434">
        <v>433</v>
      </c>
      <c r="B10434" s="1">
        <v>40634</v>
      </c>
      <c r="C10434">
        <v>91763</v>
      </c>
      <c r="D10434">
        <v>22</v>
      </c>
      <c r="E10434">
        <v>1</v>
      </c>
      <c r="F10434" t="s">
        <v>14571</v>
      </c>
      <c r="G10434" t="s">
        <v>20</v>
      </c>
      <c r="H10434" t="s">
        <v>21</v>
      </c>
      <c r="I10434">
        <v>7</v>
      </c>
      <c r="J10434" t="s">
        <v>22</v>
      </c>
      <c r="K10434">
        <v>73.580200000000005</v>
      </c>
      <c r="L10434">
        <v>100.7948</v>
      </c>
      <c r="M10434">
        <v>34668</v>
      </c>
      <c r="N10434" t="s">
        <v>15414</v>
      </c>
      <c r="O10434" t="s">
        <v>182</v>
      </c>
      <c r="P10434" t="s">
        <v>25</v>
      </c>
      <c r="Q10434" t="s">
        <v>26</v>
      </c>
      <c r="R10434" t="s">
        <v>27</v>
      </c>
      <c r="S10434" t="s">
        <v>28</v>
      </c>
    </row>
    <row r="10435" spans="1:19" x14ac:dyDescent="0.25">
      <c r="A10435">
        <v>433</v>
      </c>
      <c r="B10435" s="1">
        <v>41088</v>
      </c>
      <c r="C10435">
        <v>31102</v>
      </c>
      <c r="D10435">
        <v>20</v>
      </c>
      <c r="E10435">
        <v>5</v>
      </c>
      <c r="F10435" t="s">
        <v>14571</v>
      </c>
      <c r="G10435" t="s">
        <v>20</v>
      </c>
      <c r="H10435" t="s">
        <v>21</v>
      </c>
      <c r="I10435">
        <v>7</v>
      </c>
      <c r="J10435" t="s">
        <v>22</v>
      </c>
      <c r="K10435">
        <v>73.580200000000005</v>
      </c>
      <c r="L10435">
        <v>100.7948</v>
      </c>
      <c r="M10435">
        <v>33157</v>
      </c>
      <c r="N10435" t="s">
        <v>15415</v>
      </c>
      <c r="O10435" t="s">
        <v>24</v>
      </c>
      <c r="P10435" t="s">
        <v>25</v>
      </c>
      <c r="Q10435" t="s">
        <v>26</v>
      </c>
      <c r="R10435" t="s">
        <v>27</v>
      </c>
      <c r="S10435" t="s">
        <v>28</v>
      </c>
    </row>
    <row r="10436" spans="1:19" x14ac:dyDescent="0.25">
      <c r="A10436">
        <v>433</v>
      </c>
      <c r="B10436" s="1">
        <v>42308</v>
      </c>
      <c r="C10436">
        <v>43742</v>
      </c>
      <c r="D10436">
        <v>20</v>
      </c>
      <c r="E10436">
        <v>3</v>
      </c>
      <c r="F10436" t="s">
        <v>14571</v>
      </c>
      <c r="G10436" t="s">
        <v>20</v>
      </c>
      <c r="H10436" t="s">
        <v>21</v>
      </c>
      <c r="I10436">
        <v>7</v>
      </c>
      <c r="J10436" t="s">
        <v>22</v>
      </c>
      <c r="K10436">
        <v>73.580200000000005</v>
      </c>
      <c r="L10436">
        <v>100.7948</v>
      </c>
      <c r="M10436">
        <v>33904</v>
      </c>
      <c r="N10436" t="s">
        <v>15416</v>
      </c>
      <c r="O10436" t="s">
        <v>140</v>
      </c>
      <c r="P10436" t="s">
        <v>25</v>
      </c>
      <c r="Q10436" t="s">
        <v>26</v>
      </c>
      <c r="R10436" t="s">
        <v>27</v>
      </c>
      <c r="S10436" t="s">
        <v>28</v>
      </c>
    </row>
    <row r="10437" spans="1:19" x14ac:dyDescent="0.25">
      <c r="A10437">
        <v>433</v>
      </c>
      <c r="B10437" s="1">
        <v>42273</v>
      </c>
      <c r="C10437">
        <v>221649</v>
      </c>
      <c r="D10437">
        <v>19</v>
      </c>
      <c r="E10437">
        <v>2</v>
      </c>
      <c r="F10437" t="s">
        <v>14571</v>
      </c>
      <c r="G10437" t="s">
        <v>20</v>
      </c>
      <c r="H10437" t="s">
        <v>21</v>
      </c>
      <c r="I10437">
        <v>7</v>
      </c>
      <c r="J10437" t="s">
        <v>22</v>
      </c>
      <c r="K10437">
        <v>73.580200000000005</v>
      </c>
      <c r="L10437">
        <v>100.7948</v>
      </c>
      <c r="M10437">
        <v>33417</v>
      </c>
      <c r="N10437" t="s">
        <v>15417</v>
      </c>
      <c r="O10437" t="s">
        <v>131</v>
      </c>
      <c r="P10437" t="s">
        <v>25</v>
      </c>
      <c r="Q10437" t="s">
        <v>26</v>
      </c>
      <c r="R10437" t="s">
        <v>27</v>
      </c>
      <c r="S10437" t="s">
        <v>28</v>
      </c>
    </row>
    <row r="10438" spans="1:19" x14ac:dyDescent="0.25">
      <c r="A10438">
        <v>433</v>
      </c>
      <c r="B10438" s="1">
        <v>42333</v>
      </c>
      <c r="C10438">
        <v>43318</v>
      </c>
      <c r="D10438">
        <v>13</v>
      </c>
      <c r="E10438">
        <v>1</v>
      </c>
      <c r="F10438" t="s">
        <v>14571</v>
      </c>
      <c r="G10438" t="s">
        <v>20</v>
      </c>
      <c r="H10438" t="s">
        <v>21</v>
      </c>
      <c r="I10438">
        <v>7</v>
      </c>
      <c r="J10438" t="s">
        <v>22</v>
      </c>
      <c r="K10438">
        <v>73.580200000000005</v>
      </c>
      <c r="L10438">
        <v>100.7948</v>
      </c>
      <c r="M10438">
        <v>32955</v>
      </c>
      <c r="N10438" t="s">
        <v>15418</v>
      </c>
      <c r="O10438" t="s">
        <v>276</v>
      </c>
      <c r="P10438" t="s">
        <v>25</v>
      </c>
      <c r="Q10438" t="s">
        <v>26</v>
      </c>
      <c r="R10438" t="s">
        <v>27</v>
      </c>
      <c r="S10438" t="s">
        <v>28</v>
      </c>
    </row>
    <row r="10439" spans="1:19" x14ac:dyDescent="0.25">
      <c r="A10439">
        <v>433</v>
      </c>
      <c r="B10439" s="1">
        <v>42402</v>
      </c>
      <c r="C10439">
        <v>140644</v>
      </c>
      <c r="D10439">
        <v>21</v>
      </c>
      <c r="E10439">
        <v>1</v>
      </c>
      <c r="F10439" t="s">
        <v>14571</v>
      </c>
      <c r="G10439" t="s">
        <v>20</v>
      </c>
      <c r="H10439" t="s">
        <v>21</v>
      </c>
      <c r="I10439">
        <v>7</v>
      </c>
      <c r="J10439" t="s">
        <v>22</v>
      </c>
      <c r="K10439">
        <v>73.580200000000005</v>
      </c>
      <c r="L10439">
        <v>100.7948</v>
      </c>
      <c r="M10439">
        <v>33322</v>
      </c>
      <c r="N10439" t="s">
        <v>15419</v>
      </c>
      <c r="O10439" t="s">
        <v>48</v>
      </c>
      <c r="P10439" t="s">
        <v>25</v>
      </c>
      <c r="Q10439" t="s">
        <v>26</v>
      </c>
      <c r="R10439" t="s">
        <v>27</v>
      </c>
      <c r="S10439" t="s">
        <v>28</v>
      </c>
    </row>
    <row r="10440" spans="1:19" x14ac:dyDescent="0.25">
      <c r="A10440">
        <v>433</v>
      </c>
      <c r="B10440" s="1">
        <v>42321</v>
      </c>
      <c r="C10440">
        <v>87373</v>
      </c>
      <c r="D10440">
        <v>5</v>
      </c>
      <c r="E10440">
        <v>5</v>
      </c>
      <c r="F10440" t="s">
        <v>14571</v>
      </c>
      <c r="G10440" t="s">
        <v>20</v>
      </c>
      <c r="H10440" t="s">
        <v>21</v>
      </c>
      <c r="I10440">
        <v>7</v>
      </c>
      <c r="J10440" t="s">
        <v>22</v>
      </c>
      <c r="K10440">
        <v>73.580200000000005</v>
      </c>
      <c r="L10440">
        <v>100.7948</v>
      </c>
      <c r="M10440">
        <v>34990</v>
      </c>
      <c r="N10440" t="s">
        <v>15420</v>
      </c>
      <c r="O10440" t="s">
        <v>281</v>
      </c>
      <c r="P10440" t="s">
        <v>25</v>
      </c>
      <c r="Q10440" t="s">
        <v>26</v>
      </c>
      <c r="R10440" t="s">
        <v>27</v>
      </c>
      <c r="S10440" t="s">
        <v>28</v>
      </c>
    </row>
    <row r="10441" spans="1:19" x14ac:dyDescent="0.25">
      <c r="A10441">
        <v>433</v>
      </c>
      <c r="B10441" s="1">
        <v>42377</v>
      </c>
      <c r="C10441">
        <v>76662</v>
      </c>
      <c r="D10441">
        <v>13</v>
      </c>
      <c r="E10441">
        <v>4</v>
      </c>
      <c r="F10441" t="s">
        <v>14571</v>
      </c>
      <c r="G10441" t="s">
        <v>20</v>
      </c>
      <c r="H10441" t="s">
        <v>21</v>
      </c>
      <c r="I10441">
        <v>7</v>
      </c>
      <c r="J10441" t="s">
        <v>22</v>
      </c>
      <c r="K10441">
        <v>73.580200000000005</v>
      </c>
      <c r="L10441">
        <v>100.7948</v>
      </c>
      <c r="M10441">
        <v>34667</v>
      </c>
      <c r="N10441" t="s">
        <v>15421</v>
      </c>
      <c r="O10441" t="s">
        <v>215</v>
      </c>
      <c r="P10441" t="s">
        <v>25</v>
      </c>
      <c r="Q10441" t="s">
        <v>26</v>
      </c>
      <c r="R10441" t="s">
        <v>27</v>
      </c>
      <c r="S10441" t="s">
        <v>28</v>
      </c>
    </row>
    <row r="10442" spans="1:19" x14ac:dyDescent="0.25">
      <c r="A10442">
        <v>433</v>
      </c>
      <c r="B10442" s="1">
        <v>42199</v>
      </c>
      <c r="C10442">
        <v>168882</v>
      </c>
      <c r="D10442">
        <v>3</v>
      </c>
      <c r="E10442">
        <v>1</v>
      </c>
      <c r="F10442" t="s">
        <v>14571</v>
      </c>
      <c r="G10442" t="s">
        <v>20</v>
      </c>
      <c r="H10442" t="s">
        <v>21</v>
      </c>
      <c r="I10442">
        <v>7</v>
      </c>
      <c r="J10442" t="s">
        <v>22</v>
      </c>
      <c r="K10442">
        <v>73.580200000000005</v>
      </c>
      <c r="L10442">
        <v>100.7948</v>
      </c>
      <c r="M10442">
        <v>34108</v>
      </c>
      <c r="N10442" t="s">
        <v>15422</v>
      </c>
      <c r="O10442" t="s">
        <v>116</v>
      </c>
      <c r="P10442" t="s">
        <v>25</v>
      </c>
      <c r="Q10442" t="s">
        <v>26</v>
      </c>
      <c r="R10442" t="s">
        <v>27</v>
      </c>
      <c r="S10442" t="s">
        <v>28</v>
      </c>
    </row>
    <row r="10443" spans="1:19" x14ac:dyDescent="0.25">
      <c r="A10443">
        <v>433</v>
      </c>
      <c r="B10443" s="1">
        <v>42348</v>
      </c>
      <c r="C10443">
        <v>252681</v>
      </c>
      <c r="D10443">
        <v>1</v>
      </c>
      <c r="E10443">
        <v>4</v>
      </c>
      <c r="F10443" t="s">
        <v>14571</v>
      </c>
      <c r="G10443" t="s">
        <v>20</v>
      </c>
      <c r="H10443" t="s">
        <v>21</v>
      </c>
      <c r="I10443">
        <v>7</v>
      </c>
      <c r="J10443" t="s">
        <v>22</v>
      </c>
      <c r="K10443">
        <v>73.580200000000005</v>
      </c>
      <c r="L10443">
        <v>100.7948</v>
      </c>
      <c r="M10443">
        <v>33147</v>
      </c>
      <c r="N10443" t="s">
        <v>15423</v>
      </c>
      <c r="O10443" t="s">
        <v>24</v>
      </c>
      <c r="P10443" t="s">
        <v>25</v>
      </c>
      <c r="Q10443" t="s">
        <v>26</v>
      </c>
      <c r="R10443" t="s">
        <v>27</v>
      </c>
      <c r="S10443" t="s">
        <v>28</v>
      </c>
    </row>
    <row r="10444" spans="1:19" x14ac:dyDescent="0.25">
      <c r="A10444">
        <v>433</v>
      </c>
      <c r="B10444" s="1">
        <v>42530</v>
      </c>
      <c r="C10444">
        <v>202922</v>
      </c>
      <c r="D10444">
        <v>13</v>
      </c>
      <c r="E10444">
        <v>2</v>
      </c>
      <c r="F10444" t="s">
        <v>14571</v>
      </c>
      <c r="G10444" t="s">
        <v>20</v>
      </c>
      <c r="H10444" t="s">
        <v>21</v>
      </c>
      <c r="I10444">
        <v>7</v>
      </c>
      <c r="J10444" t="s">
        <v>22</v>
      </c>
      <c r="K10444">
        <v>73.580200000000005</v>
      </c>
      <c r="L10444">
        <v>100.7948</v>
      </c>
      <c r="M10444">
        <v>33545</v>
      </c>
      <c r="N10444" t="s">
        <v>15424</v>
      </c>
      <c r="O10444" t="s">
        <v>12065</v>
      </c>
      <c r="P10444" t="s">
        <v>25</v>
      </c>
      <c r="Q10444" t="s">
        <v>26</v>
      </c>
      <c r="R10444" t="s">
        <v>27</v>
      </c>
      <c r="S10444" t="s">
        <v>28</v>
      </c>
    </row>
    <row r="10445" spans="1:19" x14ac:dyDescent="0.25">
      <c r="A10445">
        <v>433</v>
      </c>
      <c r="B10445" s="1">
        <v>42218</v>
      </c>
      <c r="C10445">
        <v>26536</v>
      </c>
      <c r="D10445">
        <v>2</v>
      </c>
      <c r="E10445">
        <v>4</v>
      </c>
      <c r="F10445" t="s">
        <v>14571</v>
      </c>
      <c r="G10445" t="s">
        <v>20</v>
      </c>
      <c r="H10445" t="s">
        <v>21</v>
      </c>
      <c r="I10445">
        <v>7</v>
      </c>
      <c r="J10445" t="s">
        <v>22</v>
      </c>
      <c r="K10445">
        <v>73.580200000000005</v>
      </c>
      <c r="L10445">
        <v>100.7948</v>
      </c>
      <c r="M10445">
        <v>34953</v>
      </c>
      <c r="N10445" t="s">
        <v>15425</v>
      </c>
      <c r="O10445" t="s">
        <v>64</v>
      </c>
      <c r="P10445" t="s">
        <v>25</v>
      </c>
      <c r="Q10445" t="s">
        <v>26</v>
      </c>
      <c r="R10445" t="s">
        <v>27</v>
      </c>
      <c r="S10445" t="s">
        <v>28</v>
      </c>
    </row>
    <row r="10446" spans="1:19" x14ac:dyDescent="0.25">
      <c r="A10446">
        <v>433</v>
      </c>
      <c r="B10446" s="1">
        <v>42489</v>
      </c>
      <c r="C10446">
        <v>213230</v>
      </c>
      <c r="D10446">
        <v>15</v>
      </c>
      <c r="E10446">
        <v>5</v>
      </c>
      <c r="F10446" t="s">
        <v>14571</v>
      </c>
      <c r="G10446" t="s">
        <v>20</v>
      </c>
      <c r="H10446" t="s">
        <v>21</v>
      </c>
      <c r="I10446">
        <v>7</v>
      </c>
      <c r="J10446" t="s">
        <v>22</v>
      </c>
      <c r="K10446">
        <v>73.580200000000005</v>
      </c>
      <c r="L10446">
        <v>100.7948</v>
      </c>
      <c r="M10446">
        <v>33898</v>
      </c>
      <c r="N10446" t="s">
        <v>15426</v>
      </c>
      <c r="O10446" t="s">
        <v>15427</v>
      </c>
      <c r="P10446" t="s">
        <v>25</v>
      </c>
      <c r="Q10446" t="s">
        <v>26</v>
      </c>
      <c r="R10446" t="s">
        <v>27</v>
      </c>
      <c r="S10446" t="s">
        <v>28</v>
      </c>
    </row>
    <row r="10447" spans="1:19" x14ac:dyDescent="0.25">
      <c r="A10447">
        <v>433</v>
      </c>
      <c r="B10447" s="1">
        <v>40929</v>
      </c>
      <c r="C10447">
        <v>46662</v>
      </c>
      <c r="D10447">
        <v>12</v>
      </c>
      <c r="E10447">
        <v>4</v>
      </c>
      <c r="F10447" t="s">
        <v>14571</v>
      </c>
      <c r="G10447" t="s">
        <v>20</v>
      </c>
      <c r="H10447" t="s">
        <v>21</v>
      </c>
      <c r="I10447">
        <v>7</v>
      </c>
      <c r="J10447" t="s">
        <v>22</v>
      </c>
      <c r="K10447">
        <v>73.580200000000005</v>
      </c>
      <c r="L10447">
        <v>100.7948</v>
      </c>
      <c r="M10447">
        <v>33139</v>
      </c>
      <c r="N10447" t="s">
        <v>15428</v>
      </c>
      <c r="O10447" t="s">
        <v>186</v>
      </c>
      <c r="P10447" t="s">
        <v>25</v>
      </c>
      <c r="Q10447" t="s">
        <v>26</v>
      </c>
      <c r="R10447" t="s">
        <v>27</v>
      </c>
      <c r="S10447" t="s">
        <v>28</v>
      </c>
    </row>
    <row r="10448" spans="1:19" x14ac:dyDescent="0.25">
      <c r="A10448">
        <v>433</v>
      </c>
      <c r="B10448" s="1">
        <v>40683</v>
      </c>
      <c r="C10448">
        <v>195252</v>
      </c>
      <c r="D10448">
        <v>18</v>
      </c>
      <c r="E10448">
        <v>3</v>
      </c>
      <c r="F10448" t="s">
        <v>14571</v>
      </c>
      <c r="G10448" t="s">
        <v>20</v>
      </c>
      <c r="H10448" t="s">
        <v>21</v>
      </c>
      <c r="I10448">
        <v>7</v>
      </c>
      <c r="J10448" t="s">
        <v>22</v>
      </c>
      <c r="K10448">
        <v>73.580200000000005</v>
      </c>
      <c r="L10448">
        <v>100.7948</v>
      </c>
      <c r="M10448">
        <v>32976</v>
      </c>
      <c r="N10448" t="s">
        <v>15429</v>
      </c>
      <c r="O10448" t="s">
        <v>178</v>
      </c>
      <c r="P10448" t="s">
        <v>25</v>
      </c>
      <c r="Q10448" t="s">
        <v>26</v>
      </c>
      <c r="R10448" t="s">
        <v>27</v>
      </c>
      <c r="S10448" t="s">
        <v>28</v>
      </c>
    </row>
    <row r="10449" spans="1:19" x14ac:dyDescent="0.25">
      <c r="A10449">
        <v>433</v>
      </c>
      <c r="B10449" s="1">
        <v>40985</v>
      </c>
      <c r="C10449">
        <v>153919</v>
      </c>
      <c r="D10449">
        <v>8</v>
      </c>
      <c r="E10449">
        <v>5</v>
      </c>
      <c r="F10449" t="s">
        <v>14571</v>
      </c>
      <c r="G10449" t="s">
        <v>20</v>
      </c>
      <c r="H10449" t="s">
        <v>21</v>
      </c>
      <c r="I10449">
        <v>7</v>
      </c>
      <c r="J10449" t="s">
        <v>22</v>
      </c>
      <c r="K10449">
        <v>73.580200000000005</v>
      </c>
      <c r="L10449">
        <v>100.7948</v>
      </c>
      <c r="M10449">
        <v>33140</v>
      </c>
      <c r="N10449" t="s">
        <v>15430</v>
      </c>
      <c r="O10449" t="s">
        <v>186</v>
      </c>
      <c r="P10449" t="s">
        <v>25</v>
      </c>
      <c r="Q10449" t="s">
        <v>26</v>
      </c>
      <c r="R10449" t="s">
        <v>27</v>
      </c>
      <c r="S10449" t="s">
        <v>28</v>
      </c>
    </row>
    <row r="10450" spans="1:19" x14ac:dyDescent="0.25">
      <c r="A10450">
        <v>433</v>
      </c>
      <c r="B10450" s="1">
        <v>40828</v>
      </c>
      <c r="C10450">
        <v>55519</v>
      </c>
      <c r="D10450">
        <v>12</v>
      </c>
      <c r="E10450">
        <v>5</v>
      </c>
      <c r="F10450" t="s">
        <v>14571</v>
      </c>
      <c r="G10450" t="s">
        <v>20</v>
      </c>
      <c r="H10450" t="s">
        <v>21</v>
      </c>
      <c r="I10450">
        <v>7</v>
      </c>
      <c r="J10450" t="s">
        <v>22</v>
      </c>
      <c r="K10450">
        <v>73.580200000000005</v>
      </c>
      <c r="L10450">
        <v>100.7948</v>
      </c>
      <c r="M10450">
        <v>33714</v>
      </c>
      <c r="N10450" t="s">
        <v>124</v>
      </c>
      <c r="O10450" t="s">
        <v>123</v>
      </c>
      <c r="P10450" t="s">
        <v>25</v>
      </c>
      <c r="Q10450" t="s">
        <v>26</v>
      </c>
      <c r="R10450" t="s">
        <v>27</v>
      </c>
      <c r="S10450" t="s">
        <v>28</v>
      </c>
    </row>
    <row r="10451" spans="1:19" x14ac:dyDescent="0.25">
      <c r="A10451">
        <v>433</v>
      </c>
      <c r="B10451" s="1">
        <v>40713</v>
      </c>
      <c r="C10451">
        <v>95857</v>
      </c>
      <c r="D10451">
        <v>10</v>
      </c>
      <c r="E10451">
        <v>2</v>
      </c>
      <c r="F10451" t="s">
        <v>14571</v>
      </c>
      <c r="G10451" t="s">
        <v>20</v>
      </c>
      <c r="H10451" t="s">
        <v>21</v>
      </c>
      <c r="I10451">
        <v>7</v>
      </c>
      <c r="J10451" t="s">
        <v>22</v>
      </c>
      <c r="K10451">
        <v>73.580200000000005</v>
      </c>
      <c r="L10451">
        <v>100.7948</v>
      </c>
      <c r="M10451">
        <v>33884</v>
      </c>
      <c r="N10451" t="s">
        <v>15431</v>
      </c>
      <c r="O10451" t="s">
        <v>144</v>
      </c>
      <c r="P10451" t="s">
        <v>25</v>
      </c>
      <c r="Q10451" t="s">
        <v>26</v>
      </c>
      <c r="R10451" t="s">
        <v>27</v>
      </c>
      <c r="S10451" t="s">
        <v>28</v>
      </c>
    </row>
    <row r="10452" spans="1:19" x14ac:dyDescent="0.25">
      <c r="A10452">
        <v>433</v>
      </c>
      <c r="B10452" s="1">
        <v>41081</v>
      </c>
      <c r="C10452">
        <v>56863</v>
      </c>
      <c r="D10452">
        <v>5</v>
      </c>
      <c r="E10452">
        <v>4</v>
      </c>
      <c r="F10452" t="s">
        <v>14571</v>
      </c>
      <c r="G10452" t="s">
        <v>20</v>
      </c>
      <c r="H10452" t="s">
        <v>21</v>
      </c>
      <c r="I10452">
        <v>7</v>
      </c>
      <c r="J10452" t="s">
        <v>22</v>
      </c>
      <c r="K10452">
        <v>73.580200000000005</v>
      </c>
      <c r="L10452">
        <v>100.7948</v>
      </c>
      <c r="M10452">
        <v>34997</v>
      </c>
      <c r="N10452" t="s">
        <v>15432</v>
      </c>
      <c r="O10452" t="s">
        <v>258</v>
      </c>
      <c r="P10452" t="s">
        <v>25</v>
      </c>
      <c r="Q10452" t="s">
        <v>26</v>
      </c>
      <c r="R10452" t="s">
        <v>27</v>
      </c>
      <c r="S10452" t="s">
        <v>28</v>
      </c>
    </row>
    <row r="10453" spans="1:19" x14ac:dyDescent="0.25">
      <c r="A10453">
        <v>433</v>
      </c>
      <c r="B10453" s="1">
        <v>40750</v>
      </c>
      <c r="C10453">
        <v>172032</v>
      </c>
      <c r="D10453">
        <v>5</v>
      </c>
      <c r="E10453">
        <v>4</v>
      </c>
      <c r="F10453" t="s">
        <v>14571</v>
      </c>
      <c r="G10453" t="s">
        <v>20</v>
      </c>
      <c r="H10453" t="s">
        <v>21</v>
      </c>
      <c r="I10453">
        <v>7</v>
      </c>
      <c r="J10453" t="s">
        <v>22</v>
      </c>
      <c r="K10453">
        <v>73.580200000000005</v>
      </c>
      <c r="L10453">
        <v>100.7948</v>
      </c>
      <c r="M10453">
        <v>33981</v>
      </c>
      <c r="N10453" t="s">
        <v>15433</v>
      </c>
      <c r="O10453" t="s">
        <v>158</v>
      </c>
      <c r="P10453" t="s">
        <v>25</v>
      </c>
      <c r="Q10453" t="s">
        <v>26</v>
      </c>
      <c r="R10453" t="s">
        <v>27</v>
      </c>
      <c r="S10453" t="s">
        <v>28</v>
      </c>
    </row>
    <row r="10454" spans="1:19" x14ac:dyDescent="0.25">
      <c r="A10454">
        <v>433</v>
      </c>
      <c r="B10454" s="1">
        <v>40574</v>
      </c>
      <c r="C10454">
        <v>196108</v>
      </c>
      <c r="D10454">
        <v>6</v>
      </c>
      <c r="E10454">
        <v>3</v>
      </c>
      <c r="F10454" t="s">
        <v>14571</v>
      </c>
      <c r="G10454" t="s">
        <v>20</v>
      </c>
      <c r="H10454" t="s">
        <v>21</v>
      </c>
      <c r="I10454">
        <v>7</v>
      </c>
      <c r="J10454" t="s">
        <v>22</v>
      </c>
      <c r="K10454">
        <v>73.580200000000005</v>
      </c>
      <c r="L10454">
        <v>100.7948</v>
      </c>
      <c r="M10454">
        <v>34103</v>
      </c>
      <c r="N10454" t="s">
        <v>15434</v>
      </c>
      <c r="O10454" t="s">
        <v>116</v>
      </c>
      <c r="P10454" t="s">
        <v>25</v>
      </c>
      <c r="Q10454" t="s">
        <v>26</v>
      </c>
      <c r="R10454" t="s">
        <v>27</v>
      </c>
      <c r="S10454" t="s">
        <v>28</v>
      </c>
    </row>
    <row r="10455" spans="1:19" x14ac:dyDescent="0.25">
      <c r="A10455">
        <v>433</v>
      </c>
      <c r="B10455" s="1">
        <v>40551</v>
      </c>
      <c r="C10455">
        <v>155050</v>
      </c>
      <c r="D10455">
        <v>1</v>
      </c>
      <c r="E10455">
        <v>3</v>
      </c>
      <c r="F10455" t="s">
        <v>14571</v>
      </c>
      <c r="G10455" t="s">
        <v>20</v>
      </c>
      <c r="H10455" t="s">
        <v>21</v>
      </c>
      <c r="I10455">
        <v>7</v>
      </c>
      <c r="J10455" t="s">
        <v>22</v>
      </c>
      <c r="K10455">
        <v>73.580200000000005</v>
      </c>
      <c r="L10455">
        <v>100.7948</v>
      </c>
      <c r="M10455">
        <v>33803</v>
      </c>
      <c r="N10455" t="s">
        <v>15435</v>
      </c>
      <c r="O10455" t="s">
        <v>146</v>
      </c>
      <c r="P10455" t="s">
        <v>25</v>
      </c>
      <c r="Q10455" t="s">
        <v>26</v>
      </c>
      <c r="R10455" t="s">
        <v>27</v>
      </c>
      <c r="S10455" t="s">
        <v>28</v>
      </c>
    </row>
    <row r="10456" spans="1:19" x14ac:dyDescent="0.25">
      <c r="A10456">
        <v>433</v>
      </c>
      <c r="B10456" s="1">
        <v>40772</v>
      </c>
      <c r="C10456">
        <v>110838</v>
      </c>
      <c r="D10456">
        <v>3</v>
      </c>
      <c r="E10456">
        <v>2</v>
      </c>
      <c r="F10456" t="s">
        <v>14571</v>
      </c>
      <c r="G10456" t="s">
        <v>20</v>
      </c>
      <c r="H10456" t="s">
        <v>21</v>
      </c>
      <c r="I10456">
        <v>7</v>
      </c>
      <c r="J10456" t="s">
        <v>22</v>
      </c>
      <c r="K10456">
        <v>73.580200000000005</v>
      </c>
      <c r="L10456">
        <v>100.7948</v>
      </c>
      <c r="M10456">
        <v>34698</v>
      </c>
      <c r="N10456" t="s">
        <v>15436</v>
      </c>
      <c r="O10456" t="s">
        <v>15437</v>
      </c>
      <c r="P10456" t="s">
        <v>25</v>
      </c>
      <c r="Q10456" t="s">
        <v>26</v>
      </c>
      <c r="R10456" t="s">
        <v>27</v>
      </c>
      <c r="S10456" t="s">
        <v>28</v>
      </c>
    </row>
    <row r="10457" spans="1:19" x14ac:dyDescent="0.25">
      <c r="A10457">
        <v>433</v>
      </c>
      <c r="B10457" s="1">
        <v>40779</v>
      </c>
      <c r="C10457">
        <v>95000</v>
      </c>
      <c r="D10457">
        <v>2</v>
      </c>
      <c r="E10457">
        <v>5</v>
      </c>
      <c r="F10457" t="s">
        <v>14571</v>
      </c>
      <c r="G10457" t="s">
        <v>20</v>
      </c>
      <c r="H10457" t="s">
        <v>21</v>
      </c>
      <c r="I10457">
        <v>7</v>
      </c>
      <c r="J10457" t="s">
        <v>22</v>
      </c>
      <c r="K10457">
        <v>73.580200000000005</v>
      </c>
      <c r="L10457">
        <v>100.7948</v>
      </c>
      <c r="M10457">
        <v>33809</v>
      </c>
      <c r="N10457" t="s">
        <v>15438</v>
      </c>
      <c r="O10457" t="s">
        <v>146</v>
      </c>
      <c r="P10457" t="s">
        <v>25</v>
      </c>
      <c r="Q10457" t="s">
        <v>26</v>
      </c>
      <c r="R10457" t="s">
        <v>27</v>
      </c>
      <c r="S10457" t="s">
        <v>28</v>
      </c>
    </row>
    <row r="10458" spans="1:19" x14ac:dyDescent="0.25">
      <c r="A10458">
        <v>433</v>
      </c>
      <c r="B10458" s="1">
        <v>40808</v>
      </c>
      <c r="C10458">
        <v>60718</v>
      </c>
      <c r="D10458">
        <v>3</v>
      </c>
      <c r="E10458">
        <v>5</v>
      </c>
      <c r="F10458" t="s">
        <v>14571</v>
      </c>
      <c r="G10458" t="s">
        <v>20</v>
      </c>
      <c r="H10458" t="s">
        <v>21</v>
      </c>
      <c r="I10458">
        <v>7</v>
      </c>
      <c r="J10458" t="s">
        <v>22</v>
      </c>
      <c r="K10458">
        <v>73.580200000000005</v>
      </c>
      <c r="L10458">
        <v>100.7948</v>
      </c>
      <c r="M10458">
        <v>33993</v>
      </c>
      <c r="N10458" t="s">
        <v>15439</v>
      </c>
      <c r="O10458" t="s">
        <v>140</v>
      </c>
      <c r="P10458" t="s">
        <v>25</v>
      </c>
      <c r="Q10458" t="s">
        <v>26</v>
      </c>
      <c r="R10458" t="s">
        <v>27</v>
      </c>
      <c r="S10458" t="s">
        <v>28</v>
      </c>
    </row>
    <row r="10459" spans="1:19" x14ac:dyDescent="0.25">
      <c r="A10459">
        <v>433</v>
      </c>
      <c r="B10459" s="1">
        <v>41042</v>
      </c>
      <c r="C10459">
        <v>52471</v>
      </c>
      <c r="D10459">
        <v>1</v>
      </c>
      <c r="E10459">
        <v>4</v>
      </c>
      <c r="F10459" t="s">
        <v>14571</v>
      </c>
      <c r="G10459" t="s">
        <v>20</v>
      </c>
      <c r="H10459" t="s">
        <v>21</v>
      </c>
      <c r="I10459">
        <v>7</v>
      </c>
      <c r="J10459" t="s">
        <v>22</v>
      </c>
      <c r="K10459">
        <v>73.580200000000005</v>
      </c>
      <c r="L10459">
        <v>100.7948</v>
      </c>
      <c r="M10459">
        <v>32571</v>
      </c>
      <c r="N10459" t="s">
        <v>15440</v>
      </c>
      <c r="O10459" t="s">
        <v>602</v>
      </c>
      <c r="P10459" t="s">
        <v>25</v>
      </c>
      <c r="Q10459" t="s">
        <v>26</v>
      </c>
      <c r="R10459" t="s">
        <v>585</v>
      </c>
      <c r="S10459" t="s">
        <v>28</v>
      </c>
    </row>
    <row r="10460" spans="1:19" x14ac:dyDescent="0.25">
      <c r="A10460">
        <v>433</v>
      </c>
      <c r="B10460" s="1">
        <v>40833</v>
      </c>
      <c r="C10460">
        <v>20156</v>
      </c>
      <c r="D10460">
        <v>20</v>
      </c>
      <c r="E10460">
        <v>5</v>
      </c>
      <c r="F10460" t="s">
        <v>14571</v>
      </c>
      <c r="G10460" t="s">
        <v>20</v>
      </c>
      <c r="H10460" t="s">
        <v>21</v>
      </c>
      <c r="I10460">
        <v>7</v>
      </c>
      <c r="J10460" t="s">
        <v>22</v>
      </c>
      <c r="K10460">
        <v>73.580200000000005</v>
      </c>
      <c r="L10460">
        <v>100.7948</v>
      </c>
      <c r="M10460">
        <v>32164</v>
      </c>
      <c r="N10460" t="s">
        <v>15441</v>
      </c>
      <c r="O10460" t="s">
        <v>369</v>
      </c>
      <c r="P10460" t="s">
        <v>25</v>
      </c>
      <c r="Q10460" t="s">
        <v>26</v>
      </c>
      <c r="R10460" t="s">
        <v>342</v>
      </c>
      <c r="S10460" t="s">
        <v>28</v>
      </c>
    </row>
    <row r="10461" spans="1:19" x14ac:dyDescent="0.25">
      <c r="A10461">
        <v>433</v>
      </c>
      <c r="B10461" s="1">
        <v>42544</v>
      </c>
      <c r="C10461">
        <v>95768</v>
      </c>
      <c r="D10461">
        <v>22</v>
      </c>
      <c r="E10461">
        <v>4</v>
      </c>
      <c r="F10461" t="s">
        <v>14571</v>
      </c>
      <c r="G10461" t="s">
        <v>20</v>
      </c>
      <c r="H10461" t="s">
        <v>21</v>
      </c>
      <c r="I10461">
        <v>7</v>
      </c>
      <c r="J10461" t="s">
        <v>22</v>
      </c>
      <c r="K10461">
        <v>73.580200000000005</v>
      </c>
      <c r="L10461">
        <v>100.7948</v>
      </c>
      <c r="M10461">
        <v>32250</v>
      </c>
      <c r="N10461" t="s">
        <v>15442</v>
      </c>
      <c r="O10461" t="s">
        <v>12102</v>
      </c>
      <c r="P10461" t="s">
        <v>25</v>
      </c>
      <c r="Q10461" t="s">
        <v>26</v>
      </c>
      <c r="R10461" t="s">
        <v>342</v>
      </c>
      <c r="S10461" t="s">
        <v>28</v>
      </c>
    </row>
    <row r="10462" spans="1:19" x14ac:dyDescent="0.25">
      <c r="A10462">
        <v>433</v>
      </c>
      <c r="B10462" s="1">
        <v>42305</v>
      </c>
      <c r="C10462">
        <v>217187</v>
      </c>
      <c r="D10462">
        <v>15</v>
      </c>
      <c r="E10462">
        <v>3</v>
      </c>
      <c r="F10462" t="s">
        <v>14571</v>
      </c>
      <c r="G10462" t="s">
        <v>20</v>
      </c>
      <c r="H10462" t="s">
        <v>21</v>
      </c>
      <c r="I10462">
        <v>7</v>
      </c>
      <c r="J10462" t="s">
        <v>22</v>
      </c>
      <c r="K10462">
        <v>73.580200000000005</v>
      </c>
      <c r="L10462">
        <v>100.7948</v>
      </c>
      <c r="M10462">
        <v>33538</v>
      </c>
      <c r="N10462" t="s">
        <v>15443</v>
      </c>
      <c r="O10462" t="s">
        <v>15444</v>
      </c>
      <c r="P10462" t="s">
        <v>25</v>
      </c>
      <c r="Q10462" t="s">
        <v>26</v>
      </c>
      <c r="R10462" t="s">
        <v>342</v>
      </c>
      <c r="S10462" t="s">
        <v>28</v>
      </c>
    </row>
    <row r="10463" spans="1:19" x14ac:dyDescent="0.25">
      <c r="A10463">
        <v>433</v>
      </c>
      <c r="B10463" s="1">
        <v>42329</v>
      </c>
      <c r="C10463">
        <v>57223</v>
      </c>
      <c r="D10463">
        <v>13</v>
      </c>
      <c r="E10463">
        <v>2</v>
      </c>
      <c r="F10463" t="s">
        <v>14571</v>
      </c>
      <c r="G10463" t="s">
        <v>20</v>
      </c>
      <c r="H10463" t="s">
        <v>21</v>
      </c>
      <c r="I10463">
        <v>7</v>
      </c>
      <c r="J10463" t="s">
        <v>22</v>
      </c>
      <c r="K10463">
        <v>73.580200000000005</v>
      </c>
      <c r="L10463">
        <v>100.7948</v>
      </c>
      <c r="M10463">
        <v>34744</v>
      </c>
      <c r="N10463" t="s">
        <v>15445</v>
      </c>
      <c r="O10463" t="s">
        <v>410</v>
      </c>
      <c r="P10463" t="s">
        <v>25</v>
      </c>
      <c r="Q10463" t="s">
        <v>26</v>
      </c>
      <c r="R10463" t="s">
        <v>342</v>
      </c>
      <c r="S10463" t="s">
        <v>28</v>
      </c>
    </row>
    <row r="10464" spans="1:19" x14ac:dyDescent="0.25">
      <c r="A10464">
        <v>433</v>
      </c>
      <c r="B10464" s="1">
        <v>42243</v>
      </c>
      <c r="C10464">
        <v>185205</v>
      </c>
      <c r="D10464">
        <v>6</v>
      </c>
      <c r="E10464">
        <v>2</v>
      </c>
      <c r="F10464" t="s">
        <v>14571</v>
      </c>
      <c r="G10464" t="s">
        <v>20</v>
      </c>
      <c r="H10464" t="s">
        <v>21</v>
      </c>
      <c r="I10464">
        <v>7</v>
      </c>
      <c r="J10464" t="s">
        <v>22</v>
      </c>
      <c r="K10464">
        <v>73.580200000000005</v>
      </c>
      <c r="L10464">
        <v>100.7948</v>
      </c>
      <c r="M10464">
        <v>32607</v>
      </c>
      <c r="N10464" t="s">
        <v>15446</v>
      </c>
      <c r="O10464" t="s">
        <v>379</v>
      </c>
      <c r="P10464" t="s">
        <v>25</v>
      </c>
      <c r="Q10464" t="s">
        <v>26</v>
      </c>
      <c r="R10464" t="s">
        <v>342</v>
      </c>
      <c r="S10464" t="s">
        <v>28</v>
      </c>
    </row>
    <row r="10465" spans="1:19" x14ac:dyDescent="0.25">
      <c r="A10465">
        <v>433</v>
      </c>
      <c r="B10465" s="1">
        <v>42460</v>
      </c>
      <c r="C10465">
        <v>85008</v>
      </c>
      <c r="D10465">
        <v>19</v>
      </c>
      <c r="E10465">
        <v>4</v>
      </c>
      <c r="F10465" t="s">
        <v>14571</v>
      </c>
      <c r="G10465" t="s">
        <v>20</v>
      </c>
      <c r="H10465" t="s">
        <v>21</v>
      </c>
      <c r="I10465">
        <v>7</v>
      </c>
      <c r="J10465" t="s">
        <v>22</v>
      </c>
      <c r="K10465">
        <v>73.580200000000005</v>
      </c>
      <c r="L10465">
        <v>100.7948</v>
      </c>
      <c r="M10465">
        <v>32084</v>
      </c>
      <c r="N10465" t="s">
        <v>15447</v>
      </c>
      <c r="O10465" t="s">
        <v>373</v>
      </c>
      <c r="P10465" t="s">
        <v>25</v>
      </c>
      <c r="Q10465" t="s">
        <v>26</v>
      </c>
      <c r="R10465" t="s">
        <v>342</v>
      </c>
      <c r="S10465" t="s">
        <v>28</v>
      </c>
    </row>
    <row r="10466" spans="1:19" x14ac:dyDescent="0.25">
      <c r="A10466">
        <v>433</v>
      </c>
      <c r="B10466" s="1">
        <v>42342</v>
      </c>
      <c r="C10466">
        <v>78101</v>
      </c>
      <c r="D10466">
        <v>4</v>
      </c>
      <c r="E10466">
        <v>2</v>
      </c>
      <c r="F10466" t="s">
        <v>14571</v>
      </c>
      <c r="G10466" t="s">
        <v>20</v>
      </c>
      <c r="H10466" t="s">
        <v>21</v>
      </c>
      <c r="I10466">
        <v>7</v>
      </c>
      <c r="J10466" t="s">
        <v>22</v>
      </c>
      <c r="K10466">
        <v>73.580200000000005</v>
      </c>
      <c r="L10466">
        <v>100.7948</v>
      </c>
      <c r="M10466">
        <v>32159</v>
      </c>
      <c r="N10466" t="s">
        <v>15448</v>
      </c>
      <c r="O10466" t="s">
        <v>412</v>
      </c>
      <c r="P10466" t="s">
        <v>25</v>
      </c>
      <c r="Q10466" t="s">
        <v>26</v>
      </c>
      <c r="R10466" t="s">
        <v>342</v>
      </c>
      <c r="S10466" t="s">
        <v>28</v>
      </c>
    </row>
    <row r="10467" spans="1:19" x14ac:dyDescent="0.25">
      <c r="A10467">
        <v>433</v>
      </c>
      <c r="B10467" s="1">
        <v>42479</v>
      </c>
      <c r="C10467">
        <v>64534</v>
      </c>
      <c r="D10467">
        <v>19</v>
      </c>
      <c r="E10467">
        <v>2</v>
      </c>
      <c r="F10467" t="s">
        <v>14571</v>
      </c>
      <c r="G10467" t="s">
        <v>20</v>
      </c>
      <c r="H10467" t="s">
        <v>21</v>
      </c>
      <c r="I10467">
        <v>7</v>
      </c>
      <c r="J10467" t="s">
        <v>22</v>
      </c>
      <c r="K10467">
        <v>73.580200000000005</v>
      </c>
      <c r="L10467">
        <v>100.7948</v>
      </c>
      <c r="M10467">
        <v>32210</v>
      </c>
      <c r="N10467" t="s">
        <v>15449</v>
      </c>
      <c r="O10467" t="s">
        <v>536</v>
      </c>
      <c r="P10467" t="s">
        <v>25</v>
      </c>
      <c r="Q10467" t="s">
        <v>26</v>
      </c>
      <c r="R10467" t="s">
        <v>342</v>
      </c>
      <c r="S10467" t="s">
        <v>28</v>
      </c>
    </row>
    <row r="10468" spans="1:19" x14ac:dyDescent="0.25">
      <c r="A10468">
        <v>433</v>
      </c>
      <c r="B10468" s="1">
        <v>42223</v>
      </c>
      <c r="C10468">
        <v>169682</v>
      </c>
      <c r="D10468">
        <v>3</v>
      </c>
      <c r="E10468">
        <v>5</v>
      </c>
      <c r="F10468" t="s">
        <v>14571</v>
      </c>
      <c r="G10468" t="s">
        <v>20</v>
      </c>
      <c r="H10468" t="s">
        <v>21</v>
      </c>
      <c r="I10468">
        <v>7</v>
      </c>
      <c r="J10468" t="s">
        <v>22</v>
      </c>
      <c r="K10468">
        <v>73.580200000000005</v>
      </c>
      <c r="L10468">
        <v>100.7948</v>
      </c>
      <c r="M10468">
        <v>34432</v>
      </c>
      <c r="N10468" t="s">
        <v>15450</v>
      </c>
      <c r="O10468" t="s">
        <v>449</v>
      </c>
      <c r="P10468" t="s">
        <v>25</v>
      </c>
      <c r="Q10468" t="s">
        <v>26</v>
      </c>
      <c r="R10468" t="s">
        <v>342</v>
      </c>
      <c r="S10468" t="s">
        <v>28</v>
      </c>
    </row>
    <row r="10469" spans="1:19" x14ac:dyDescent="0.25">
      <c r="A10469">
        <v>433</v>
      </c>
      <c r="B10469" s="1">
        <v>42187</v>
      </c>
      <c r="C10469">
        <v>85500</v>
      </c>
      <c r="D10469">
        <v>1</v>
      </c>
      <c r="E10469">
        <v>4</v>
      </c>
      <c r="F10469" t="s">
        <v>14571</v>
      </c>
      <c r="G10469" t="s">
        <v>20</v>
      </c>
      <c r="H10469" t="s">
        <v>21</v>
      </c>
      <c r="I10469">
        <v>7</v>
      </c>
      <c r="J10469" t="s">
        <v>22</v>
      </c>
      <c r="K10469">
        <v>73.580200000000005</v>
      </c>
      <c r="L10469">
        <v>100.7948</v>
      </c>
      <c r="M10469">
        <v>34771</v>
      </c>
      <c r="N10469" t="s">
        <v>15451</v>
      </c>
      <c r="O10469" t="s">
        <v>430</v>
      </c>
      <c r="P10469" t="s">
        <v>25</v>
      </c>
      <c r="Q10469" t="s">
        <v>26</v>
      </c>
      <c r="R10469" t="s">
        <v>342</v>
      </c>
      <c r="S10469" t="s">
        <v>28</v>
      </c>
    </row>
    <row r="10470" spans="1:19" x14ac:dyDescent="0.25">
      <c r="A10470">
        <v>433</v>
      </c>
      <c r="B10470" s="1">
        <v>42480</v>
      </c>
      <c r="C10470">
        <v>199550</v>
      </c>
      <c r="D10470">
        <v>13</v>
      </c>
      <c r="E10470">
        <v>1</v>
      </c>
      <c r="F10470" t="s">
        <v>14571</v>
      </c>
      <c r="G10470" t="s">
        <v>20</v>
      </c>
      <c r="H10470" t="s">
        <v>21</v>
      </c>
      <c r="I10470">
        <v>7</v>
      </c>
      <c r="J10470" t="s">
        <v>22</v>
      </c>
      <c r="K10470">
        <v>73.580200000000005</v>
      </c>
      <c r="L10470">
        <v>100.7948</v>
      </c>
      <c r="M10470">
        <v>32091</v>
      </c>
      <c r="N10470" t="s">
        <v>15452</v>
      </c>
      <c r="O10470" t="s">
        <v>15453</v>
      </c>
      <c r="P10470" t="s">
        <v>25</v>
      </c>
      <c r="Q10470" t="s">
        <v>26</v>
      </c>
      <c r="R10470" t="s">
        <v>342</v>
      </c>
      <c r="S10470" t="s">
        <v>28</v>
      </c>
    </row>
    <row r="10471" spans="1:19" x14ac:dyDescent="0.25">
      <c r="A10471">
        <v>433</v>
      </c>
      <c r="B10471" s="1">
        <v>40593</v>
      </c>
      <c r="C10471">
        <v>20139</v>
      </c>
      <c r="D10471">
        <v>20</v>
      </c>
      <c r="E10471">
        <v>2</v>
      </c>
      <c r="F10471" t="s">
        <v>14571</v>
      </c>
      <c r="G10471" t="s">
        <v>20</v>
      </c>
      <c r="H10471" t="s">
        <v>21</v>
      </c>
      <c r="I10471">
        <v>7</v>
      </c>
      <c r="J10471" t="s">
        <v>22</v>
      </c>
      <c r="K10471">
        <v>73.580200000000005</v>
      </c>
      <c r="L10471">
        <v>100.7948</v>
      </c>
      <c r="M10471">
        <v>32164</v>
      </c>
      <c r="N10471" t="s">
        <v>15454</v>
      </c>
      <c r="O10471" t="s">
        <v>369</v>
      </c>
      <c r="P10471" t="s">
        <v>25</v>
      </c>
      <c r="Q10471" t="s">
        <v>26</v>
      </c>
      <c r="R10471" t="s">
        <v>342</v>
      </c>
      <c r="S10471" t="s">
        <v>28</v>
      </c>
    </row>
    <row r="10472" spans="1:19" x14ac:dyDescent="0.25">
      <c r="A10472">
        <v>433</v>
      </c>
      <c r="B10472" s="1">
        <v>40799</v>
      </c>
      <c r="C10472">
        <v>207222</v>
      </c>
      <c r="D10472">
        <v>19</v>
      </c>
      <c r="E10472">
        <v>1</v>
      </c>
      <c r="F10472" t="s">
        <v>14571</v>
      </c>
      <c r="G10472" t="s">
        <v>20</v>
      </c>
      <c r="H10472" t="s">
        <v>21</v>
      </c>
      <c r="I10472">
        <v>7</v>
      </c>
      <c r="J10472" t="s">
        <v>22</v>
      </c>
      <c r="K10472">
        <v>73.580200000000005</v>
      </c>
      <c r="L10472">
        <v>100.7948</v>
      </c>
      <c r="M10472">
        <v>32735</v>
      </c>
      <c r="N10472" t="s">
        <v>15455</v>
      </c>
      <c r="O10472" t="s">
        <v>15456</v>
      </c>
      <c r="P10472" t="s">
        <v>25</v>
      </c>
      <c r="Q10472" t="s">
        <v>26</v>
      </c>
      <c r="R10472" t="s">
        <v>342</v>
      </c>
      <c r="S10472" t="s">
        <v>28</v>
      </c>
    </row>
    <row r="10473" spans="1:19" x14ac:dyDescent="0.25">
      <c r="A10473">
        <v>433</v>
      </c>
      <c r="B10473" s="1">
        <v>40663</v>
      </c>
      <c r="C10473">
        <v>45399</v>
      </c>
      <c r="D10473">
        <v>19</v>
      </c>
      <c r="E10473">
        <v>1</v>
      </c>
      <c r="F10473" t="s">
        <v>14571</v>
      </c>
      <c r="G10473" t="s">
        <v>20</v>
      </c>
      <c r="H10473" t="s">
        <v>21</v>
      </c>
      <c r="I10473">
        <v>7</v>
      </c>
      <c r="J10473" t="s">
        <v>22</v>
      </c>
      <c r="K10473">
        <v>73.580200000000005</v>
      </c>
      <c r="L10473">
        <v>100.7948</v>
      </c>
      <c r="M10473">
        <v>32065</v>
      </c>
      <c r="N10473" t="s">
        <v>15457</v>
      </c>
      <c r="O10473" t="s">
        <v>385</v>
      </c>
      <c r="P10473" t="s">
        <v>25</v>
      </c>
      <c r="Q10473" t="s">
        <v>26</v>
      </c>
      <c r="R10473" t="s">
        <v>342</v>
      </c>
      <c r="S10473" t="s">
        <v>28</v>
      </c>
    </row>
    <row r="10474" spans="1:19" x14ac:dyDescent="0.25">
      <c r="A10474">
        <v>433</v>
      </c>
      <c r="B10474" s="1">
        <v>40688</v>
      </c>
      <c r="C10474">
        <v>8501</v>
      </c>
      <c r="D10474">
        <v>14</v>
      </c>
      <c r="E10474">
        <v>3</v>
      </c>
      <c r="F10474" t="s">
        <v>14571</v>
      </c>
      <c r="G10474" t="s">
        <v>20</v>
      </c>
      <c r="H10474" t="s">
        <v>21</v>
      </c>
      <c r="I10474">
        <v>7</v>
      </c>
      <c r="J10474" t="s">
        <v>22</v>
      </c>
      <c r="K10474">
        <v>73.580200000000005</v>
      </c>
      <c r="L10474">
        <v>100.7948</v>
      </c>
      <c r="M10474">
        <v>32068</v>
      </c>
      <c r="N10474" t="s">
        <v>15458</v>
      </c>
      <c r="O10474" t="s">
        <v>362</v>
      </c>
      <c r="P10474" t="s">
        <v>25</v>
      </c>
      <c r="Q10474" t="s">
        <v>26</v>
      </c>
      <c r="R10474" t="s">
        <v>342</v>
      </c>
      <c r="S10474" t="s">
        <v>28</v>
      </c>
    </row>
    <row r="10475" spans="1:19" x14ac:dyDescent="0.25">
      <c r="A10475">
        <v>433</v>
      </c>
      <c r="B10475" s="1">
        <v>40716</v>
      </c>
      <c r="C10475">
        <v>19026</v>
      </c>
      <c r="D10475">
        <v>6</v>
      </c>
      <c r="E10475">
        <v>1</v>
      </c>
      <c r="F10475" t="s">
        <v>14571</v>
      </c>
      <c r="G10475" t="s">
        <v>20</v>
      </c>
      <c r="H10475" t="s">
        <v>21</v>
      </c>
      <c r="I10475">
        <v>7</v>
      </c>
      <c r="J10475" t="s">
        <v>22</v>
      </c>
      <c r="K10475">
        <v>73.580200000000005</v>
      </c>
      <c r="L10475">
        <v>100.7948</v>
      </c>
      <c r="M10475">
        <v>32127</v>
      </c>
      <c r="N10475" t="s">
        <v>15459</v>
      </c>
      <c r="O10475" t="s">
        <v>351</v>
      </c>
      <c r="P10475" t="s">
        <v>25</v>
      </c>
      <c r="Q10475" t="s">
        <v>26</v>
      </c>
      <c r="R10475" t="s">
        <v>342</v>
      </c>
      <c r="S10475" t="s">
        <v>28</v>
      </c>
    </row>
    <row r="10476" spans="1:19" x14ac:dyDescent="0.25">
      <c r="A10476">
        <v>433</v>
      </c>
      <c r="B10476" s="1">
        <v>40990</v>
      </c>
      <c r="C10476">
        <v>49808</v>
      </c>
      <c r="D10476">
        <v>4</v>
      </c>
      <c r="E10476">
        <v>4</v>
      </c>
      <c r="F10476" t="s">
        <v>14571</v>
      </c>
      <c r="G10476" t="s">
        <v>20</v>
      </c>
      <c r="H10476" t="s">
        <v>21</v>
      </c>
      <c r="I10476">
        <v>7</v>
      </c>
      <c r="J10476" t="s">
        <v>22</v>
      </c>
      <c r="K10476">
        <v>73.580200000000005</v>
      </c>
      <c r="L10476">
        <v>100.7948</v>
      </c>
      <c r="M10476">
        <v>32763</v>
      </c>
      <c r="N10476" t="s">
        <v>15460</v>
      </c>
      <c r="O10476" t="s">
        <v>401</v>
      </c>
      <c r="P10476" t="s">
        <v>25</v>
      </c>
      <c r="Q10476" t="s">
        <v>26</v>
      </c>
      <c r="R10476" t="s">
        <v>342</v>
      </c>
      <c r="S10476" t="s">
        <v>28</v>
      </c>
    </row>
    <row r="10477" spans="1:19" x14ac:dyDescent="0.25">
      <c r="A10477">
        <v>433</v>
      </c>
      <c r="B10477" s="1">
        <v>40574</v>
      </c>
      <c r="C10477">
        <v>212269</v>
      </c>
      <c r="D10477">
        <v>6</v>
      </c>
      <c r="E10477">
        <v>3</v>
      </c>
      <c r="F10477" t="s">
        <v>14571</v>
      </c>
      <c r="G10477" t="s">
        <v>20</v>
      </c>
      <c r="H10477" t="s">
        <v>21</v>
      </c>
      <c r="I10477">
        <v>7</v>
      </c>
      <c r="J10477" t="s">
        <v>22</v>
      </c>
      <c r="K10477">
        <v>73.580200000000005</v>
      </c>
      <c r="L10477">
        <v>100.7948</v>
      </c>
      <c r="M10477">
        <v>32095</v>
      </c>
      <c r="N10477" t="s">
        <v>15461</v>
      </c>
      <c r="O10477" t="s">
        <v>373</v>
      </c>
      <c r="P10477" t="s">
        <v>25</v>
      </c>
      <c r="Q10477" t="s">
        <v>26</v>
      </c>
      <c r="R10477" t="s">
        <v>342</v>
      </c>
      <c r="S10477" t="s">
        <v>28</v>
      </c>
    </row>
    <row r="10478" spans="1:19" x14ac:dyDescent="0.25">
      <c r="A10478">
        <v>433</v>
      </c>
      <c r="B10478" s="1">
        <v>40610</v>
      </c>
      <c r="C10478">
        <v>239222</v>
      </c>
      <c r="D10478">
        <v>3</v>
      </c>
      <c r="E10478">
        <v>4</v>
      </c>
      <c r="F10478" t="s">
        <v>14571</v>
      </c>
      <c r="G10478" t="s">
        <v>20</v>
      </c>
      <c r="H10478" t="s">
        <v>21</v>
      </c>
      <c r="I10478">
        <v>7</v>
      </c>
      <c r="J10478" t="s">
        <v>22</v>
      </c>
      <c r="K10478">
        <v>73.580200000000005</v>
      </c>
      <c r="L10478">
        <v>100.7948</v>
      </c>
      <c r="M10478">
        <v>32130</v>
      </c>
      <c r="N10478" t="s">
        <v>15462</v>
      </c>
      <c r="O10478" t="s">
        <v>489</v>
      </c>
      <c r="P10478" t="s">
        <v>25</v>
      </c>
      <c r="Q10478" t="s">
        <v>26</v>
      </c>
      <c r="R10478" t="s">
        <v>342</v>
      </c>
      <c r="S10478" t="s">
        <v>28</v>
      </c>
    </row>
    <row r="10479" spans="1:19" x14ac:dyDescent="0.25">
      <c r="A10479">
        <v>433</v>
      </c>
      <c r="B10479" s="1">
        <v>40786</v>
      </c>
      <c r="C10479">
        <v>19268</v>
      </c>
      <c r="D10479">
        <v>3</v>
      </c>
      <c r="E10479">
        <v>4</v>
      </c>
      <c r="F10479" t="s">
        <v>14571</v>
      </c>
      <c r="G10479" t="s">
        <v>20</v>
      </c>
      <c r="H10479" t="s">
        <v>21</v>
      </c>
      <c r="I10479">
        <v>7</v>
      </c>
      <c r="J10479" t="s">
        <v>22</v>
      </c>
      <c r="K10479">
        <v>73.580200000000005</v>
      </c>
      <c r="L10479">
        <v>100.7948</v>
      </c>
      <c r="M10479">
        <v>32137</v>
      </c>
      <c r="N10479" t="s">
        <v>15463</v>
      </c>
      <c r="O10479" t="s">
        <v>369</v>
      </c>
      <c r="P10479" t="s">
        <v>25</v>
      </c>
      <c r="Q10479" t="s">
        <v>26</v>
      </c>
      <c r="R10479" t="s">
        <v>342</v>
      </c>
      <c r="S10479" t="s">
        <v>28</v>
      </c>
    </row>
    <row r="10480" spans="1:19" x14ac:dyDescent="0.25">
      <c r="A10480">
        <v>433</v>
      </c>
      <c r="B10480" s="1">
        <v>40663</v>
      </c>
      <c r="C10480">
        <v>264469</v>
      </c>
      <c r="D10480">
        <v>2</v>
      </c>
      <c r="E10480">
        <v>1</v>
      </c>
      <c r="F10480" t="s">
        <v>14571</v>
      </c>
      <c r="G10480" t="s">
        <v>20</v>
      </c>
      <c r="H10480" t="s">
        <v>21</v>
      </c>
      <c r="I10480">
        <v>7</v>
      </c>
      <c r="J10480" t="s">
        <v>22</v>
      </c>
      <c r="K10480">
        <v>73.580200000000005</v>
      </c>
      <c r="L10480">
        <v>100.7948</v>
      </c>
      <c r="M10480">
        <v>32126</v>
      </c>
      <c r="N10480" t="s">
        <v>15464</v>
      </c>
      <c r="O10480" t="s">
        <v>417</v>
      </c>
      <c r="P10480" t="s">
        <v>25</v>
      </c>
      <c r="Q10480" t="s">
        <v>26</v>
      </c>
      <c r="R10480" t="s">
        <v>342</v>
      </c>
      <c r="S10480" t="s">
        <v>28</v>
      </c>
    </row>
    <row r="10481" spans="1:19" x14ac:dyDescent="0.25">
      <c r="A10481">
        <v>433</v>
      </c>
      <c r="B10481" s="1">
        <v>40963</v>
      </c>
      <c r="C10481">
        <v>22605</v>
      </c>
      <c r="D10481">
        <v>21</v>
      </c>
      <c r="E10481">
        <v>3</v>
      </c>
      <c r="F10481" t="s">
        <v>14571</v>
      </c>
      <c r="G10481" t="s">
        <v>20</v>
      </c>
      <c r="H10481" t="s">
        <v>21</v>
      </c>
      <c r="I10481">
        <v>7</v>
      </c>
      <c r="J10481" t="s">
        <v>22</v>
      </c>
      <c r="K10481">
        <v>73.580200000000005</v>
      </c>
      <c r="L10481">
        <v>100.7948</v>
      </c>
      <c r="M10481">
        <v>32809</v>
      </c>
      <c r="N10481" t="s">
        <v>15465</v>
      </c>
      <c r="O10481" t="s">
        <v>560</v>
      </c>
      <c r="P10481" t="s">
        <v>25</v>
      </c>
      <c r="Q10481" t="s">
        <v>26</v>
      </c>
      <c r="R10481" t="s">
        <v>342</v>
      </c>
      <c r="S10481" t="s">
        <v>28</v>
      </c>
    </row>
    <row r="10482" spans="1:19" x14ac:dyDescent="0.25">
      <c r="A10482">
        <v>433</v>
      </c>
      <c r="B10482" s="1">
        <v>42192</v>
      </c>
      <c r="C10482">
        <v>112284</v>
      </c>
      <c r="D10482">
        <v>2</v>
      </c>
      <c r="E10482">
        <v>5</v>
      </c>
      <c r="F10482" t="s">
        <v>14571</v>
      </c>
      <c r="G10482" t="s">
        <v>20</v>
      </c>
      <c r="H10482" t="s">
        <v>21</v>
      </c>
      <c r="I10482">
        <v>7</v>
      </c>
      <c r="J10482" t="s">
        <v>22</v>
      </c>
      <c r="K10482">
        <v>73.580200000000005</v>
      </c>
      <c r="L10482">
        <v>100.7948</v>
      </c>
      <c r="M10482">
        <v>32810</v>
      </c>
      <c r="N10482" t="s">
        <v>15466</v>
      </c>
      <c r="O10482" t="s">
        <v>560</v>
      </c>
      <c r="P10482" t="s">
        <v>25</v>
      </c>
      <c r="Q10482" t="s">
        <v>26</v>
      </c>
      <c r="R10482" t="s">
        <v>342</v>
      </c>
      <c r="S10482" t="s">
        <v>28</v>
      </c>
    </row>
    <row r="10483" spans="1:19" x14ac:dyDescent="0.25">
      <c r="A10483">
        <v>433</v>
      </c>
      <c r="B10483" s="1">
        <v>40993</v>
      </c>
      <c r="C10483">
        <v>1657</v>
      </c>
      <c r="D10483">
        <v>10</v>
      </c>
      <c r="E10483">
        <v>5</v>
      </c>
      <c r="F10483" t="s">
        <v>14571</v>
      </c>
      <c r="G10483" t="s">
        <v>20</v>
      </c>
      <c r="H10483" t="s">
        <v>21</v>
      </c>
      <c r="I10483">
        <v>7</v>
      </c>
      <c r="J10483" t="s">
        <v>22</v>
      </c>
      <c r="K10483">
        <v>73.580200000000005</v>
      </c>
      <c r="L10483">
        <v>100.7948</v>
      </c>
      <c r="M10483">
        <v>32805</v>
      </c>
      <c r="N10483" t="s">
        <v>15467</v>
      </c>
      <c r="O10483" t="s">
        <v>560</v>
      </c>
      <c r="P10483" t="s">
        <v>25</v>
      </c>
      <c r="Q10483" t="s">
        <v>26</v>
      </c>
      <c r="R10483" t="s">
        <v>342</v>
      </c>
      <c r="S10483" t="s">
        <v>28</v>
      </c>
    </row>
    <row r="10484" spans="1:19" x14ac:dyDescent="0.25">
      <c r="A10484">
        <v>433</v>
      </c>
      <c r="B10484" s="1">
        <v>40925</v>
      </c>
      <c r="C10484">
        <v>22664</v>
      </c>
      <c r="D10484">
        <v>12</v>
      </c>
      <c r="E10484">
        <v>5</v>
      </c>
      <c r="F10484" t="s">
        <v>14571</v>
      </c>
      <c r="G10484" t="s">
        <v>20</v>
      </c>
      <c r="H10484" t="s">
        <v>21</v>
      </c>
      <c r="I10484">
        <v>7</v>
      </c>
      <c r="J10484" t="s">
        <v>22</v>
      </c>
      <c r="K10484">
        <v>73.580200000000005</v>
      </c>
      <c r="L10484">
        <v>100.7948</v>
      </c>
      <c r="M10484">
        <v>32809</v>
      </c>
      <c r="N10484" t="s">
        <v>15468</v>
      </c>
      <c r="O10484" t="s">
        <v>560</v>
      </c>
      <c r="P10484" t="s">
        <v>25</v>
      </c>
      <c r="Q10484" t="s">
        <v>26</v>
      </c>
      <c r="R10484" t="s">
        <v>342</v>
      </c>
      <c r="S10484" t="s">
        <v>28</v>
      </c>
    </row>
    <row r="10485" spans="1:19" x14ac:dyDescent="0.25">
      <c r="A10485">
        <v>433</v>
      </c>
      <c r="B10485" s="1">
        <v>40565</v>
      </c>
      <c r="C10485">
        <v>22606</v>
      </c>
      <c r="D10485">
        <v>20</v>
      </c>
      <c r="E10485">
        <v>1</v>
      </c>
      <c r="F10485" t="s">
        <v>14571</v>
      </c>
      <c r="G10485" t="s">
        <v>20</v>
      </c>
      <c r="H10485" t="s">
        <v>21</v>
      </c>
      <c r="I10485">
        <v>7</v>
      </c>
      <c r="J10485" t="s">
        <v>22</v>
      </c>
      <c r="K10485">
        <v>73.580200000000005</v>
      </c>
      <c r="L10485">
        <v>100.7948</v>
      </c>
      <c r="M10485">
        <v>32809</v>
      </c>
      <c r="N10485" t="s">
        <v>15469</v>
      </c>
      <c r="O10485" t="s">
        <v>560</v>
      </c>
      <c r="P10485" t="s">
        <v>25</v>
      </c>
      <c r="Q10485" t="s">
        <v>26</v>
      </c>
      <c r="R10485" t="s">
        <v>342</v>
      </c>
      <c r="S10485" t="s">
        <v>28</v>
      </c>
    </row>
    <row r="10486" spans="1:19" x14ac:dyDescent="0.25">
      <c r="A10486">
        <v>433</v>
      </c>
      <c r="B10486" s="1">
        <v>40873</v>
      </c>
      <c r="C10486">
        <v>22626</v>
      </c>
      <c r="D10486">
        <v>20</v>
      </c>
      <c r="E10486">
        <v>1</v>
      </c>
      <c r="F10486" t="s">
        <v>14571</v>
      </c>
      <c r="G10486" t="s">
        <v>20</v>
      </c>
      <c r="H10486" t="s">
        <v>21</v>
      </c>
      <c r="I10486">
        <v>7</v>
      </c>
      <c r="J10486" t="s">
        <v>22</v>
      </c>
      <c r="K10486">
        <v>73.580200000000005</v>
      </c>
      <c r="L10486">
        <v>100.7948</v>
      </c>
      <c r="M10486">
        <v>32809</v>
      </c>
      <c r="N10486" t="s">
        <v>15470</v>
      </c>
      <c r="O10486" t="s">
        <v>560</v>
      </c>
      <c r="P10486" t="s">
        <v>25</v>
      </c>
      <c r="Q10486" t="s">
        <v>26</v>
      </c>
      <c r="R10486" t="s">
        <v>342</v>
      </c>
      <c r="S10486" t="s">
        <v>28</v>
      </c>
    </row>
    <row r="10487" spans="1:19" x14ac:dyDescent="0.25">
      <c r="A10487">
        <v>433</v>
      </c>
      <c r="B10487" s="1">
        <v>40873</v>
      </c>
      <c r="C10487">
        <v>22636</v>
      </c>
      <c r="D10487">
        <v>20</v>
      </c>
      <c r="E10487">
        <v>3</v>
      </c>
      <c r="F10487" t="s">
        <v>14571</v>
      </c>
      <c r="G10487" t="s">
        <v>20</v>
      </c>
      <c r="H10487" t="s">
        <v>21</v>
      </c>
      <c r="I10487">
        <v>7</v>
      </c>
      <c r="J10487" t="s">
        <v>22</v>
      </c>
      <c r="K10487">
        <v>73.580200000000005</v>
      </c>
      <c r="L10487">
        <v>100.7948</v>
      </c>
      <c r="M10487">
        <v>32809</v>
      </c>
      <c r="N10487" t="s">
        <v>15471</v>
      </c>
      <c r="O10487" t="s">
        <v>560</v>
      </c>
      <c r="P10487" t="s">
        <v>25</v>
      </c>
      <c r="Q10487" t="s">
        <v>26</v>
      </c>
      <c r="R10487" t="s">
        <v>342</v>
      </c>
      <c r="S10487" t="s">
        <v>28</v>
      </c>
    </row>
    <row r="10488" spans="1:19" x14ac:dyDescent="0.25">
      <c r="A10488">
        <v>433</v>
      </c>
      <c r="B10488" s="1">
        <v>40873</v>
      </c>
      <c r="C10488">
        <v>22646</v>
      </c>
      <c r="D10488">
        <v>20</v>
      </c>
      <c r="E10488">
        <v>4</v>
      </c>
      <c r="F10488" t="s">
        <v>14571</v>
      </c>
      <c r="G10488" t="s">
        <v>20</v>
      </c>
      <c r="H10488" t="s">
        <v>21</v>
      </c>
      <c r="I10488">
        <v>7</v>
      </c>
      <c r="J10488" t="s">
        <v>22</v>
      </c>
      <c r="K10488">
        <v>73.580200000000005</v>
      </c>
      <c r="L10488">
        <v>100.7948</v>
      </c>
      <c r="M10488">
        <v>32809</v>
      </c>
      <c r="N10488" t="s">
        <v>15472</v>
      </c>
      <c r="O10488" t="s">
        <v>560</v>
      </c>
      <c r="P10488" t="s">
        <v>25</v>
      </c>
      <c r="Q10488" t="s">
        <v>26</v>
      </c>
      <c r="R10488" t="s">
        <v>342</v>
      </c>
      <c r="S10488" t="s">
        <v>28</v>
      </c>
    </row>
    <row r="10489" spans="1:19" x14ac:dyDescent="0.25">
      <c r="A10489">
        <v>433</v>
      </c>
      <c r="B10489" s="1">
        <v>40873</v>
      </c>
      <c r="C10489">
        <v>22656</v>
      </c>
      <c r="D10489">
        <v>20</v>
      </c>
      <c r="E10489">
        <v>5</v>
      </c>
      <c r="F10489" t="s">
        <v>14571</v>
      </c>
      <c r="G10489" t="s">
        <v>20</v>
      </c>
      <c r="H10489" t="s">
        <v>21</v>
      </c>
      <c r="I10489">
        <v>7</v>
      </c>
      <c r="J10489" t="s">
        <v>22</v>
      </c>
      <c r="K10489">
        <v>73.580200000000005</v>
      </c>
      <c r="L10489">
        <v>100.7948</v>
      </c>
      <c r="M10489">
        <v>32809</v>
      </c>
      <c r="N10489" t="s">
        <v>15473</v>
      </c>
      <c r="O10489" t="s">
        <v>560</v>
      </c>
      <c r="P10489" t="s">
        <v>25</v>
      </c>
      <c r="Q10489" t="s">
        <v>26</v>
      </c>
      <c r="R10489" t="s">
        <v>342</v>
      </c>
      <c r="S10489" t="s">
        <v>28</v>
      </c>
    </row>
    <row r="10490" spans="1:19" x14ac:dyDescent="0.25">
      <c r="A10490">
        <v>433</v>
      </c>
      <c r="B10490" s="1">
        <v>40955</v>
      </c>
      <c r="C10490">
        <v>1623</v>
      </c>
      <c r="D10490">
        <v>11</v>
      </c>
      <c r="E10490">
        <v>5</v>
      </c>
      <c r="F10490" t="s">
        <v>14571</v>
      </c>
      <c r="G10490" t="s">
        <v>20</v>
      </c>
      <c r="H10490" t="s">
        <v>21</v>
      </c>
      <c r="I10490">
        <v>7</v>
      </c>
      <c r="J10490" t="s">
        <v>22</v>
      </c>
      <c r="K10490">
        <v>73.580200000000005</v>
      </c>
      <c r="L10490">
        <v>100.7948</v>
      </c>
      <c r="M10490">
        <v>32805</v>
      </c>
      <c r="N10490" t="s">
        <v>15474</v>
      </c>
      <c r="O10490" t="s">
        <v>560</v>
      </c>
      <c r="P10490" t="s">
        <v>25</v>
      </c>
      <c r="Q10490" t="s">
        <v>26</v>
      </c>
      <c r="R10490" t="s">
        <v>342</v>
      </c>
      <c r="S10490" t="s">
        <v>28</v>
      </c>
    </row>
    <row r="10491" spans="1:19" x14ac:dyDescent="0.25">
      <c r="A10491">
        <v>433</v>
      </c>
      <c r="B10491" s="1">
        <v>40655</v>
      </c>
      <c r="C10491">
        <v>1491</v>
      </c>
      <c r="D10491">
        <v>19</v>
      </c>
      <c r="E10491">
        <v>2</v>
      </c>
      <c r="F10491" t="s">
        <v>14571</v>
      </c>
      <c r="G10491" t="s">
        <v>20</v>
      </c>
      <c r="H10491" t="s">
        <v>21</v>
      </c>
      <c r="I10491">
        <v>7</v>
      </c>
      <c r="J10491" t="s">
        <v>22</v>
      </c>
      <c r="K10491">
        <v>73.580200000000005</v>
      </c>
      <c r="L10491">
        <v>100.7948</v>
      </c>
      <c r="M10491">
        <v>32805</v>
      </c>
      <c r="N10491" t="s">
        <v>15475</v>
      </c>
      <c r="O10491" t="s">
        <v>560</v>
      </c>
      <c r="P10491" t="s">
        <v>25</v>
      </c>
      <c r="Q10491" t="s">
        <v>26</v>
      </c>
      <c r="R10491" t="s">
        <v>342</v>
      </c>
      <c r="S10491" t="s">
        <v>28</v>
      </c>
    </row>
    <row r="10492" spans="1:19" x14ac:dyDescent="0.25">
      <c r="A10492">
        <v>433</v>
      </c>
      <c r="B10492" s="1">
        <v>40743</v>
      </c>
      <c r="C10492">
        <v>39348</v>
      </c>
      <c r="D10492">
        <v>14</v>
      </c>
      <c r="E10492">
        <v>3</v>
      </c>
      <c r="F10492" t="s">
        <v>14571</v>
      </c>
      <c r="G10492" t="s">
        <v>20</v>
      </c>
      <c r="H10492" t="s">
        <v>21</v>
      </c>
      <c r="I10492">
        <v>7</v>
      </c>
      <c r="J10492" t="s">
        <v>22</v>
      </c>
      <c r="K10492">
        <v>73.580200000000005</v>
      </c>
      <c r="L10492">
        <v>100.7948</v>
      </c>
      <c r="M10492">
        <v>32828</v>
      </c>
      <c r="N10492" t="s">
        <v>15476</v>
      </c>
      <c r="O10492" t="s">
        <v>560</v>
      </c>
      <c r="P10492" t="s">
        <v>25</v>
      </c>
      <c r="Q10492" t="s">
        <v>26</v>
      </c>
      <c r="R10492" t="s">
        <v>342</v>
      </c>
      <c r="S10492" t="s">
        <v>28</v>
      </c>
    </row>
    <row r="10493" spans="1:19" x14ac:dyDescent="0.25">
      <c r="A10493">
        <v>433</v>
      </c>
      <c r="B10493" s="1">
        <v>40809</v>
      </c>
      <c r="C10493">
        <v>118038</v>
      </c>
      <c r="D10493">
        <v>3</v>
      </c>
      <c r="E10493">
        <v>2</v>
      </c>
      <c r="F10493" t="s">
        <v>14571</v>
      </c>
      <c r="G10493" t="s">
        <v>20</v>
      </c>
      <c r="H10493" t="s">
        <v>21</v>
      </c>
      <c r="I10493">
        <v>7</v>
      </c>
      <c r="J10493" t="s">
        <v>22</v>
      </c>
      <c r="K10493">
        <v>73.580200000000005</v>
      </c>
      <c r="L10493">
        <v>100.7948</v>
      </c>
      <c r="M10493">
        <v>32819</v>
      </c>
      <c r="N10493" t="s">
        <v>15477</v>
      </c>
      <c r="O10493" t="s">
        <v>560</v>
      </c>
      <c r="P10493" t="s">
        <v>25</v>
      </c>
      <c r="Q10493" t="s">
        <v>26</v>
      </c>
      <c r="R10493" t="s">
        <v>342</v>
      </c>
      <c r="S10493" t="s">
        <v>28</v>
      </c>
    </row>
    <row r="10494" spans="1:19" x14ac:dyDescent="0.25">
      <c r="A10494">
        <v>438</v>
      </c>
      <c r="B10494" s="1">
        <v>41174</v>
      </c>
      <c r="C10494">
        <v>186533</v>
      </c>
      <c r="D10494">
        <v>13</v>
      </c>
      <c r="E10494">
        <v>4</v>
      </c>
      <c r="F10494" t="s">
        <v>15478</v>
      </c>
      <c r="G10494" t="s">
        <v>20</v>
      </c>
      <c r="H10494" t="s">
        <v>21</v>
      </c>
      <c r="I10494">
        <v>7</v>
      </c>
      <c r="J10494" t="s">
        <v>22</v>
      </c>
      <c r="K10494">
        <v>73.580200000000005</v>
      </c>
      <c r="L10494">
        <v>100.7948</v>
      </c>
      <c r="M10494">
        <v>89156</v>
      </c>
      <c r="N10494" t="s">
        <v>15479</v>
      </c>
      <c r="O10494" t="s">
        <v>9621</v>
      </c>
      <c r="P10494" t="s">
        <v>9559</v>
      </c>
      <c r="Q10494" t="s">
        <v>8930</v>
      </c>
      <c r="R10494" t="s">
        <v>8931</v>
      </c>
      <c r="S10494" t="s">
        <v>28</v>
      </c>
    </row>
    <row r="10495" spans="1:19" x14ac:dyDescent="0.25">
      <c r="A10495">
        <v>438</v>
      </c>
      <c r="B10495" s="1">
        <v>42546</v>
      </c>
      <c r="C10495">
        <v>281232</v>
      </c>
      <c r="D10495">
        <v>18</v>
      </c>
      <c r="E10495">
        <v>5</v>
      </c>
      <c r="F10495" t="s">
        <v>15478</v>
      </c>
      <c r="G10495" t="s">
        <v>20</v>
      </c>
      <c r="H10495" t="s">
        <v>21</v>
      </c>
      <c r="I10495">
        <v>7</v>
      </c>
      <c r="J10495" t="s">
        <v>22</v>
      </c>
      <c r="K10495">
        <v>73.580200000000005</v>
      </c>
      <c r="L10495">
        <v>100.7948</v>
      </c>
      <c r="M10495">
        <v>89152</v>
      </c>
      <c r="N10495" t="s">
        <v>15480</v>
      </c>
      <c r="O10495" t="s">
        <v>9621</v>
      </c>
      <c r="P10495" t="s">
        <v>9559</v>
      </c>
      <c r="Q10495" t="s">
        <v>8930</v>
      </c>
      <c r="R10495" t="s">
        <v>8931</v>
      </c>
      <c r="S10495" t="s">
        <v>28</v>
      </c>
    </row>
    <row r="10496" spans="1:19" x14ac:dyDescent="0.25">
      <c r="A10496">
        <v>438</v>
      </c>
      <c r="B10496" s="1">
        <v>42480</v>
      </c>
      <c r="C10496">
        <v>203615</v>
      </c>
      <c r="D10496">
        <v>20</v>
      </c>
      <c r="E10496">
        <v>1</v>
      </c>
      <c r="F10496" t="s">
        <v>15478</v>
      </c>
      <c r="G10496" t="s">
        <v>20</v>
      </c>
      <c r="H10496" t="s">
        <v>21</v>
      </c>
      <c r="I10496">
        <v>7</v>
      </c>
      <c r="J10496" t="s">
        <v>22</v>
      </c>
      <c r="K10496">
        <v>73.580200000000005</v>
      </c>
      <c r="L10496">
        <v>100.7948</v>
      </c>
      <c r="M10496">
        <v>89143</v>
      </c>
      <c r="N10496" t="s">
        <v>15481</v>
      </c>
      <c r="O10496" t="s">
        <v>9621</v>
      </c>
      <c r="P10496" t="s">
        <v>9559</v>
      </c>
      <c r="Q10496" t="s">
        <v>8930</v>
      </c>
      <c r="R10496" t="s">
        <v>8931</v>
      </c>
      <c r="S10496" t="s">
        <v>28</v>
      </c>
    </row>
    <row r="10497" spans="1:19" x14ac:dyDescent="0.25">
      <c r="A10497">
        <v>438</v>
      </c>
      <c r="B10497" s="1">
        <v>42503</v>
      </c>
      <c r="C10497">
        <v>53561</v>
      </c>
      <c r="D10497">
        <v>14</v>
      </c>
      <c r="E10497">
        <v>3</v>
      </c>
      <c r="F10497" t="s">
        <v>15478</v>
      </c>
      <c r="G10497" t="s">
        <v>20</v>
      </c>
      <c r="H10497" t="s">
        <v>21</v>
      </c>
      <c r="I10497">
        <v>7</v>
      </c>
      <c r="J10497" t="s">
        <v>22</v>
      </c>
      <c r="K10497">
        <v>73.580200000000005</v>
      </c>
      <c r="L10497">
        <v>100.7948</v>
      </c>
      <c r="M10497">
        <v>89129</v>
      </c>
      <c r="N10497" t="s">
        <v>15482</v>
      </c>
      <c r="O10497" t="s">
        <v>9621</v>
      </c>
      <c r="P10497" t="s">
        <v>9559</v>
      </c>
      <c r="Q10497" t="s">
        <v>8930</v>
      </c>
      <c r="R10497" t="s">
        <v>8931</v>
      </c>
      <c r="S10497" t="s">
        <v>28</v>
      </c>
    </row>
    <row r="10498" spans="1:19" x14ac:dyDescent="0.25">
      <c r="A10498">
        <v>438</v>
      </c>
      <c r="B10498" s="1">
        <v>42519</v>
      </c>
      <c r="C10498">
        <v>3080</v>
      </c>
      <c r="D10498">
        <v>14</v>
      </c>
      <c r="E10498">
        <v>1</v>
      </c>
      <c r="F10498" t="s">
        <v>15478</v>
      </c>
      <c r="G10498" t="s">
        <v>20</v>
      </c>
      <c r="H10498" t="s">
        <v>21</v>
      </c>
      <c r="I10498">
        <v>7</v>
      </c>
      <c r="J10498" t="s">
        <v>22</v>
      </c>
      <c r="K10498">
        <v>73.580200000000005</v>
      </c>
      <c r="L10498">
        <v>100.7948</v>
      </c>
      <c r="M10498">
        <v>89169</v>
      </c>
      <c r="N10498" t="s">
        <v>15483</v>
      </c>
      <c r="O10498" t="s">
        <v>9621</v>
      </c>
      <c r="P10498" t="s">
        <v>9559</v>
      </c>
      <c r="Q10498" t="s">
        <v>8930</v>
      </c>
      <c r="R10498" t="s">
        <v>8931</v>
      </c>
      <c r="S10498" t="s">
        <v>28</v>
      </c>
    </row>
    <row r="10499" spans="1:19" x14ac:dyDescent="0.25">
      <c r="A10499">
        <v>438</v>
      </c>
      <c r="B10499" s="1">
        <v>42479</v>
      </c>
      <c r="C10499">
        <v>3068</v>
      </c>
      <c r="D10499">
        <v>14</v>
      </c>
      <c r="E10499">
        <v>2</v>
      </c>
      <c r="F10499" t="s">
        <v>15478</v>
      </c>
      <c r="G10499" t="s">
        <v>20</v>
      </c>
      <c r="H10499" t="s">
        <v>21</v>
      </c>
      <c r="I10499">
        <v>7</v>
      </c>
      <c r="J10499" t="s">
        <v>22</v>
      </c>
      <c r="K10499">
        <v>73.580200000000005</v>
      </c>
      <c r="L10499">
        <v>100.7948</v>
      </c>
      <c r="M10499">
        <v>89169</v>
      </c>
      <c r="N10499" t="s">
        <v>15484</v>
      </c>
      <c r="O10499" t="s">
        <v>9621</v>
      </c>
      <c r="P10499" t="s">
        <v>9559</v>
      </c>
      <c r="Q10499" t="s">
        <v>8930</v>
      </c>
      <c r="R10499" t="s">
        <v>8931</v>
      </c>
      <c r="S10499" t="s">
        <v>28</v>
      </c>
    </row>
    <row r="10500" spans="1:19" x14ac:dyDescent="0.25">
      <c r="A10500">
        <v>438</v>
      </c>
      <c r="B10500" s="1">
        <v>42521</v>
      </c>
      <c r="C10500">
        <v>3093</v>
      </c>
      <c r="D10500">
        <v>13</v>
      </c>
      <c r="E10500">
        <v>5</v>
      </c>
      <c r="F10500" t="s">
        <v>15478</v>
      </c>
      <c r="G10500" t="s">
        <v>20</v>
      </c>
      <c r="H10500" t="s">
        <v>21</v>
      </c>
      <c r="I10500">
        <v>7</v>
      </c>
      <c r="J10500" t="s">
        <v>22</v>
      </c>
      <c r="K10500">
        <v>73.580200000000005</v>
      </c>
      <c r="L10500">
        <v>100.7948</v>
      </c>
      <c r="M10500">
        <v>89169</v>
      </c>
      <c r="N10500" t="s">
        <v>15485</v>
      </c>
      <c r="O10500" t="s">
        <v>9621</v>
      </c>
      <c r="P10500" t="s">
        <v>9559</v>
      </c>
      <c r="Q10500" t="s">
        <v>8930</v>
      </c>
      <c r="R10500" t="s">
        <v>8931</v>
      </c>
      <c r="S10500" t="s">
        <v>28</v>
      </c>
    </row>
    <row r="10501" spans="1:19" x14ac:dyDescent="0.25">
      <c r="A10501">
        <v>438</v>
      </c>
      <c r="B10501" s="1">
        <v>40814</v>
      </c>
      <c r="C10501">
        <v>3103</v>
      </c>
      <c r="D10501">
        <v>18</v>
      </c>
      <c r="E10501">
        <v>1</v>
      </c>
      <c r="F10501" t="s">
        <v>15478</v>
      </c>
      <c r="G10501" t="s">
        <v>20</v>
      </c>
      <c r="H10501" t="s">
        <v>21</v>
      </c>
      <c r="I10501">
        <v>7</v>
      </c>
      <c r="J10501" t="s">
        <v>22</v>
      </c>
      <c r="K10501">
        <v>73.580200000000005</v>
      </c>
      <c r="L10501">
        <v>100.7948</v>
      </c>
      <c r="M10501">
        <v>89169</v>
      </c>
      <c r="N10501" t="s">
        <v>15486</v>
      </c>
      <c r="O10501" t="s">
        <v>9621</v>
      </c>
      <c r="P10501" t="s">
        <v>9559</v>
      </c>
      <c r="Q10501" t="s">
        <v>8930</v>
      </c>
      <c r="R10501" t="s">
        <v>8931</v>
      </c>
      <c r="S10501" t="s">
        <v>28</v>
      </c>
    </row>
    <row r="10502" spans="1:19" x14ac:dyDescent="0.25">
      <c r="A10502">
        <v>438</v>
      </c>
      <c r="B10502" s="1">
        <v>40692</v>
      </c>
      <c r="C10502">
        <v>3051</v>
      </c>
      <c r="D10502">
        <v>18</v>
      </c>
      <c r="E10502">
        <v>1</v>
      </c>
      <c r="F10502" t="s">
        <v>15478</v>
      </c>
      <c r="G10502" t="s">
        <v>20</v>
      </c>
      <c r="H10502" t="s">
        <v>21</v>
      </c>
      <c r="I10502">
        <v>7</v>
      </c>
      <c r="J10502" t="s">
        <v>22</v>
      </c>
      <c r="K10502">
        <v>73.580200000000005</v>
      </c>
      <c r="L10502">
        <v>100.7948</v>
      </c>
      <c r="M10502">
        <v>89169</v>
      </c>
      <c r="N10502" t="s">
        <v>15487</v>
      </c>
      <c r="O10502" t="s">
        <v>9621</v>
      </c>
      <c r="P10502" t="s">
        <v>9559</v>
      </c>
      <c r="Q10502" t="s">
        <v>8930</v>
      </c>
      <c r="R10502" t="s">
        <v>8931</v>
      </c>
      <c r="S10502" t="s">
        <v>28</v>
      </c>
    </row>
    <row r="10503" spans="1:19" x14ac:dyDescent="0.25">
      <c r="A10503">
        <v>438</v>
      </c>
      <c r="B10503" s="1">
        <v>40559</v>
      </c>
      <c r="C10503">
        <v>156490</v>
      </c>
      <c r="D10503">
        <v>7</v>
      </c>
      <c r="E10503">
        <v>1</v>
      </c>
      <c r="F10503" t="s">
        <v>15478</v>
      </c>
      <c r="G10503" t="s">
        <v>20</v>
      </c>
      <c r="H10503" t="s">
        <v>21</v>
      </c>
      <c r="I10503">
        <v>7</v>
      </c>
      <c r="J10503" t="s">
        <v>22</v>
      </c>
      <c r="K10503">
        <v>73.580200000000005</v>
      </c>
      <c r="L10503">
        <v>100.7948</v>
      </c>
      <c r="M10503">
        <v>89121</v>
      </c>
      <c r="N10503" t="s">
        <v>15488</v>
      </c>
      <c r="O10503" t="s">
        <v>9621</v>
      </c>
      <c r="P10503" t="s">
        <v>9559</v>
      </c>
      <c r="Q10503" t="s">
        <v>8930</v>
      </c>
      <c r="R10503" t="s">
        <v>8931</v>
      </c>
      <c r="S10503" t="s">
        <v>28</v>
      </c>
    </row>
    <row r="10504" spans="1:19" x14ac:dyDescent="0.25">
      <c r="A10504">
        <v>438</v>
      </c>
      <c r="B10504" s="1">
        <v>40589</v>
      </c>
      <c r="C10504">
        <v>170891</v>
      </c>
      <c r="D10504">
        <v>4</v>
      </c>
      <c r="E10504">
        <v>1</v>
      </c>
      <c r="F10504" t="s">
        <v>15478</v>
      </c>
      <c r="G10504" t="s">
        <v>20</v>
      </c>
      <c r="H10504" t="s">
        <v>21</v>
      </c>
      <c r="I10504">
        <v>7</v>
      </c>
      <c r="J10504" t="s">
        <v>22</v>
      </c>
      <c r="K10504">
        <v>73.580200000000005</v>
      </c>
      <c r="L10504">
        <v>100.7948</v>
      </c>
      <c r="M10504">
        <v>89134</v>
      </c>
      <c r="N10504" t="s">
        <v>15489</v>
      </c>
      <c r="O10504" t="s">
        <v>9621</v>
      </c>
      <c r="P10504" t="s">
        <v>9559</v>
      </c>
      <c r="Q10504" t="s">
        <v>8930</v>
      </c>
      <c r="R10504" t="s">
        <v>8931</v>
      </c>
      <c r="S10504" t="s">
        <v>28</v>
      </c>
    </row>
    <row r="10505" spans="1:19" x14ac:dyDescent="0.25">
      <c r="A10505">
        <v>438</v>
      </c>
      <c r="B10505" s="1">
        <v>41049</v>
      </c>
      <c r="C10505">
        <v>182053</v>
      </c>
      <c r="D10505">
        <v>2</v>
      </c>
      <c r="E10505">
        <v>1</v>
      </c>
      <c r="F10505" t="s">
        <v>15478</v>
      </c>
      <c r="G10505" t="s">
        <v>20</v>
      </c>
      <c r="H10505" t="s">
        <v>21</v>
      </c>
      <c r="I10505">
        <v>7</v>
      </c>
      <c r="J10505" t="s">
        <v>22</v>
      </c>
      <c r="K10505">
        <v>73.580200000000005</v>
      </c>
      <c r="L10505">
        <v>100.7948</v>
      </c>
      <c r="M10505">
        <v>89119</v>
      </c>
      <c r="N10505" t="s">
        <v>15490</v>
      </c>
      <c r="O10505" t="s">
        <v>9621</v>
      </c>
      <c r="P10505" t="s">
        <v>9559</v>
      </c>
      <c r="Q10505" t="s">
        <v>8930</v>
      </c>
      <c r="R10505" t="s">
        <v>8931</v>
      </c>
      <c r="S10505" t="s">
        <v>28</v>
      </c>
    </row>
    <row r="10506" spans="1:19" x14ac:dyDescent="0.25">
      <c r="A10506">
        <v>438</v>
      </c>
      <c r="B10506" s="1">
        <v>42335</v>
      </c>
      <c r="C10506">
        <v>66576</v>
      </c>
      <c r="D10506">
        <v>16</v>
      </c>
      <c r="E10506">
        <v>2</v>
      </c>
      <c r="F10506" t="s">
        <v>15478</v>
      </c>
      <c r="G10506" t="s">
        <v>20</v>
      </c>
      <c r="H10506" t="s">
        <v>21</v>
      </c>
      <c r="I10506">
        <v>7</v>
      </c>
      <c r="J10506" t="s">
        <v>22</v>
      </c>
      <c r="K10506">
        <v>73.580200000000005</v>
      </c>
      <c r="L10506">
        <v>100.7948</v>
      </c>
      <c r="M10506">
        <v>89015</v>
      </c>
      <c r="N10506" t="s">
        <v>15491</v>
      </c>
      <c r="O10506" t="s">
        <v>9558</v>
      </c>
      <c r="P10506" t="s">
        <v>9559</v>
      </c>
      <c r="Q10506" t="s">
        <v>8930</v>
      </c>
      <c r="R10506" t="s">
        <v>8931</v>
      </c>
      <c r="S10506" t="s">
        <v>28</v>
      </c>
    </row>
    <row r="10507" spans="1:19" x14ac:dyDescent="0.25">
      <c r="A10507">
        <v>438</v>
      </c>
      <c r="B10507" s="1">
        <v>42449</v>
      </c>
      <c r="C10507">
        <v>151417</v>
      </c>
      <c r="D10507">
        <v>21</v>
      </c>
      <c r="E10507">
        <v>2</v>
      </c>
      <c r="F10507" t="s">
        <v>15478</v>
      </c>
      <c r="G10507" t="s">
        <v>20</v>
      </c>
      <c r="H10507" t="s">
        <v>21</v>
      </c>
      <c r="I10507">
        <v>7</v>
      </c>
      <c r="J10507" t="s">
        <v>22</v>
      </c>
      <c r="K10507">
        <v>73.580200000000005</v>
      </c>
      <c r="L10507">
        <v>100.7948</v>
      </c>
      <c r="M10507">
        <v>89032</v>
      </c>
      <c r="N10507" t="s">
        <v>15492</v>
      </c>
      <c r="O10507" t="s">
        <v>9561</v>
      </c>
      <c r="P10507" t="s">
        <v>9559</v>
      </c>
      <c r="Q10507" t="s">
        <v>8930</v>
      </c>
      <c r="R10507" t="s">
        <v>8931</v>
      </c>
      <c r="S10507" t="s">
        <v>28</v>
      </c>
    </row>
    <row r="10508" spans="1:19" x14ac:dyDescent="0.25">
      <c r="A10508">
        <v>438</v>
      </c>
      <c r="B10508" s="1">
        <v>42511</v>
      </c>
      <c r="C10508">
        <v>255742</v>
      </c>
      <c r="D10508">
        <v>14</v>
      </c>
      <c r="E10508">
        <v>5</v>
      </c>
      <c r="F10508" t="s">
        <v>15478</v>
      </c>
      <c r="G10508" t="s">
        <v>20</v>
      </c>
      <c r="H10508" t="s">
        <v>21</v>
      </c>
      <c r="I10508">
        <v>7</v>
      </c>
      <c r="J10508" t="s">
        <v>22</v>
      </c>
      <c r="K10508">
        <v>73.580200000000005</v>
      </c>
      <c r="L10508">
        <v>100.7948</v>
      </c>
      <c r="M10508">
        <v>89085</v>
      </c>
      <c r="N10508" t="s">
        <v>15493</v>
      </c>
      <c r="O10508" t="s">
        <v>9561</v>
      </c>
      <c r="P10508" t="s">
        <v>9559</v>
      </c>
      <c r="Q10508" t="s">
        <v>8930</v>
      </c>
      <c r="R10508" t="s">
        <v>8931</v>
      </c>
      <c r="S10508" t="s">
        <v>28</v>
      </c>
    </row>
    <row r="10509" spans="1:19" x14ac:dyDescent="0.25">
      <c r="A10509">
        <v>438</v>
      </c>
      <c r="B10509" s="1">
        <v>40596</v>
      </c>
      <c r="C10509">
        <v>64058</v>
      </c>
      <c r="D10509">
        <v>20</v>
      </c>
      <c r="E10509">
        <v>5</v>
      </c>
      <c r="F10509" t="s">
        <v>15478</v>
      </c>
      <c r="G10509" t="s">
        <v>20</v>
      </c>
      <c r="H10509" t="s">
        <v>21</v>
      </c>
      <c r="I10509">
        <v>7</v>
      </c>
      <c r="J10509" t="s">
        <v>22</v>
      </c>
      <c r="K10509">
        <v>73.580200000000005</v>
      </c>
      <c r="L10509">
        <v>100.7948</v>
      </c>
      <c r="M10509">
        <v>89014</v>
      </c>
      <c r="N10509" t="s">
        <v>15494</v>
      </c>
      <c r="O10509" t="s">
        <v>9558</v>
      </c>
      <c r="P10509" t="s">
        <v>9559</v>
      </c>
      <c r="Q10509" t="s">
        <v>8930</v>
      </c>
      <c r="R10509" t="s">
        <v>8931</v>
      </c>
      <c r="S10509" t="s">
        <v>28</v>
      </c>
    </row>
    <row r="10510" spans="1:19" x14ac:dyDescent="0.25">
      <c r="A10510">
        <v>438</v>
      </c>
      <c r="B10510" s="1">
        <v>40745</v>
      </c>
      <c r="C10510">
        <v>107793</v>
      </c>
      <c r="D10510">
        <v>6</v>
      </c>
      <c r="E10510">
        <v>5</v>
      </c>
      <c r="F10510" t="s">
        <v>15478</v>
      </c>
      <c r="G10510" t="s">
        <v>20</v>
      </c>
      <c r="H10510" t="s">
        <v>21</v>
      </c>
      <c r="I10510">
        <v>7</v>
      </c>
      <c r="J10510" t="s">
        <v>22</v>
      </c>
      <c r="K10510">
        <v>73.580200000000005</v>
      </c>
      <c r="L10510">
        <v>100.7948</v>
      </c>
      <c r="M10510">
        <v>89081</v>
      </c>
      <c r="N10510" t="s">
        <v>15495</v>
      </c>
      <c r="O10510" t="s">
        <v>9561</v>
      </c>
      <c r="P10510" t="s">
        <v>9559</v>
      </c>
      <c r="Q10510" t="s">
        <v>8930</v>
      </c>
      <c r="R10510" t="s">
        <v>8931</v>
      </c>
      <c r="S10510" t="s">
        <v>28</v>
      </c>
    </row>
    <row r="10511" spans="1:19" x14ac:dyDescent="0.25">
      <c r="A10511">
        <v>438</v>
      </c>
      <c r="B10511" s="1">
        <v>40602</v>
      </c>
      <c r="C10511">
        <v>262822</v>
      </c>
      <c r="D10511">
        <v>1</v>
      </c>
      <c r="E10511">
        <v>2</v>
      </c>
      <c r="F10511" t="s">
        <v>15478</v>
      </c>
      <c r="G10511" t="s">
        <v>20</v>
      </c>
      <c r="H10511" t="s">
        <v>21</v>
      </c>
      <c r="I10511">
        <v>7</v>
      </c>
      <c r="J10511" t="s">
        <v>22</v>
      </c>
      <c r="K10511">
        <v>73.580200000000005</v>
      </c>
      <c r="L10511">
        <v>100.7948</v>
      </c>
      <c r="M10511">
        <v>89021</v>
      </c>
      <c r="N10511" t="s">
        <v>15496</v>
      </c>
      <c r="O10511" t="s">
        <v>15497</v>
      </c>
      <c r="P10511" t="s">
        <v>9559</v>
      </c>
      <c r="Q10511" t="s">
        <v>8930</v>
      </c>
      <c r="R10511" t="s">
        <v>8931</v>
      </c>
      <c r="S10511" t="s">
        <v>28</v>
      </c>
    </row>
    <row r="10512" spans="1:19" x14ac:dyDescent="0.25">
      <c r="A10512">
        <v>438</v>
      </c>
      <c r="B10512" s="1">
        <v>40632</v>
      </c>
      <c r="C10512">
        <v>66584</v>
      </c>
      <c r="D10512">
        <v>3</v>
      </c>
      <c r="E10512">
        <v>5</v>
      </c>
      <c r="F10512" t="s">
        <v>15478</v>
      </c>
      <c r="G10512" t="s">
        <v>20</v>
      </c>
      <c r="H10512" t="s">
        <v>21</v>
      </c>
      <c r="I10512">
        <v>7</v>
      </c>
      <c r="J10512" t="s">
        <v>22</v>
      </c>
      <c r="K10512">
        <v>73.580200000000005</v>
      </c>
      <c r="L10512">
        <v>100.7948</v>
      </c>
      <c r="M10512">
        <v>89015</v>
      </c>
      <c r="N10512" t="s">
        <v>15498</v>
      </c>
      <c r="O10512" t="s">
        <v>9558</v>
      </c>
      <c r="P10512" t="s">
        <v>9559</v>
      </c>
      <c r="Q10512" t="s">
        <v>8930</v>
      </c>
      <c r="R10512" t="s">
        <v>8931</v>
      </c>
      <c r="S10512" t="s">
        <v>28</v>
      </c>
    </row>
    <row r="10513" spans="1:19" x14ac:dyDescent="0.25">
      <c r="A10513">
        <v>438</v>
      </c>
      <c r="B10513" s="1">
        <v>41127</v>
      </c>
      <c r="C10513">
        <v>132171</v>
      </c>
      <c r="D10513">
        <v>22</v>
      </c>
      <c r="E10513">
        <v>2</v>
      </c>
      <c r="F10513" t="s">
        <v>15478</v>
      </c>
      <c r="G10513" t="s">
        <v>20</v>
      </c>
      <c r="H10513" t="s">
        <v>21</v>
      </c>
      <c r="I10513">
        <v>7</v>
      </c>
      <c r="J10513" t="s">
        <v>22</v>
      </c>
      <c r="K10513">
        <v>73.580200000000005</v>
      </c>
      <c r="L10513">
        <v>100.7948</v>
      </c>
      <c r="M10513">
        <v>89434</v>
      </c>
      <c r="N10513" t="s">
        <v>9611</v>
      </c>
      <c r="O10513" t="s">
        <v>9608</v>
      </c>
      <c r="P10513" t="s">
        <v>9559</v>
      </c>
      <c r="Q10513" t="s">
        <v>8930</v>
      </c>
      <c r="R10513" t="s">
        <v>9479</v>
      </c>
      <c r="S10513" t="s">
        <v>28</v>
      </c>
    </row>
    <row r="10514" spans="1:19" x14ac:dyDescent="0.25">
      <c r="A10514">
        <v>438</v>
      </c>
      <c r="B10514" s="1">
        <v>42409</v>
      </c>
      <c r="C10514">
        <v>80627</v>
      </c>
      <c r="D10514">
        <v>21</v>
      </c>
      <c r="E10514">
        <v>3</v>
      </c>
      <c r="F10514" t="s">
        <v>15478</v>
      </c>
      <c r="G10514" t="s">
        <v>20</v>
      </c>
      <c r="H10514" t="s">
        <v>21</v>
      </c>
      <c r="I10514">
        <v>7</v>
      </c>
      <c r="J10514" t="s">
        <v>22</v>
      </c>
      <c r="K10514">
        <v>73.580200000000005</v>
      </c>
      <c r="L10514">
        <v>100.7948</v>
      </c>
      <c r="M10514">
        <v>89521</v>
      </c>
      <c r="N10514" t="s">
        <v>15499</v>
      </c>
      <c r="O10514" t="s">
        <v>9595</v>
      </c>
      <c r="P10514" t="s">
        <v>9559</v>
      </c>
      <c r="Q10514" t="s">
        <v>8930</v>
      </c>
      <c r="R10514" t="s">
        <v>9479</v>
      </c>
      <c r="S10514" t="s">
        <v>28</v>
      </c>
    </row>
    <row r="10515" spans="1:19" x14ac:dyDescent="0.25">
      <c r="A10515">
        <v>438</v>
      </c>
      <c r="B10515" s="1">
        <v>42547</v>
      </c>
      <c r="C10515">
        <v>101744</v>
      </c>
      <c r="D10515">
        <v>18</v>
      </c>
      <c r="E10515">
        <v>3</v>
      </c>
      <c r="F10515" t="s">
        <v>15478</v>
      </c>
      <c r="G10515" t="s">
        <v>20</v>
      </c>
      <c r="H10515" t="s">
        <v>21</v>
      </c>
      <c r="I10515">
        <v>7</v>
      </c>
      <c r="J10515" t="s">
        <v>22</v>
      </c>
      <c r="K10515">
        <v>73.580200000000005</v>
      </c>
      <c r="L10515">
        <v>100.7948</v>
      </c>
      <c r="M10515">
        <v>89431</v>
      </c>
      <c r="N10515" t="s">
        <v>15500</v>
      </c>
      <c r="O10515" t="s">
        <v>9608</v>
      </c>
      <c r="P10515" t="s">
        <v>9559</v>
      </c>
      <c r="Q10515" t="s">
        <v>8930</v>
      </c>
      <c r="R10515" t="s">
        <v>9479</v>
      </c>
      <c r="S10515" t="s">
        <v>28</v>
      </c>
    </row>
    <row r="10516" spans="1:19" x14ac:dyDescent="0.25">
      <c r="A10516">
        <v>438</v>
      </c>
      <c r="B10516" s="1">
        <v>42209</v>
      </c>
      <c r="C10516">
        <v>98862</v>
      </c>
      <c r="D10516">
        <v>3</v>
      </c>
      <c r="E10516">
        <v>3</v>
      </c>
      <c r="F10516" t="s">
        <v>15478</v>
      </c>
      <c r="G10516" t="s">
        <v>20</v>
      </c>
      <c r="H10516" t="s">
        <v>21</v>
      </c>
      <c r="I10516">
        <v>7</v>
      </c>
      <c r="J10516" t="s">
        <v>22</v>
      </c>
      <c r="K10516">
        <v>73.580200000000005</v>
      </c>
      <c r="L10516">
        <v>100.7948</v>
      </c>
      <c r="M10516">
        <v>89523</v>
      </c>
      <c r="N10516" t="s">
        <v>15501</v>
      </c>
      <c r="O10516" t="s">
        <v>9595</v>
      </c>
      <c r="P10516" t="s">
        <v>9559</v>
      </c>
      <c r="Q10516" t="s">
        <v>8930</v>
      </c>
      <c r="R10516" t="s">
        <v>9479</v>
      </c>
      <c r="S10516" t="s">
        <v>28</v>
      </c>
    </row>
    <row r="10517" spans="1:19" x14ac:dyDescent="0.25">
      <c r="A10517">
        <v>438</v>
      </c>
      <c r="B10517" s="1">
        <v>42550</v>
      </c>
      <c r="C10517">
        <v>226658</v>
      </c>
      <c r="D10517">
        <v>15</v>
      </c>
      <c r="E10517">
        <v>1</v>
      </c>
      <c r="F10517" t="s">
        <v>15478</v>
      </c>
      <c r="G10517" t="s">
        <v>20</v>
      </c>
      <c r="H10517" t="s">
        <v>21</v>
      </c>
      <c r="I10517">
        <v>7</v>
      </c>
      <c r="J10517" t="s">
        <v>22</v>
      </c>
      <c r="K10517">
        <v>73.580200000000005</v>
      </c>
      <c r="L10517">
        <v>100.7948</v>
      </c>
      <c r="M10517">
        <v>89705</v>
      </c>
      <c r="N10517" t="s">
        <v>15502</v>
      </c>
      <c r="O10517" t="s">
        <v>9600</v>
      </c>
      <c r="P10517" t="s">
        <v>9559</v>
      </c>
      <c r="Q10517" t="s">
        <v>8930</v>
      </c>
      <c r="R10517" t="s">
        <v>9479</v>
      </c>
      <c r="S10517" t="s">
        <v>28</v>
      </c>
    </row>
    <row r="10518" spans="1:19" x14ac:dyDescent="0.25">
      <c r="A10518">
        <v>438</v>
      </c>
      <c r="B10518" s="1">
        <v>42517</v>
      </c>
      <c r="C10518">
        <v>34181</v>
      </c>
      <c r="D10518">
        <v>16</v>
      </c>
      <c r="E10518">
        <v>5</v>
      </c>
      <c r="F10518" t="s">
        <v>15478</v>
      </c>
      <c r="G10518" t="s">
        <v>20</v>
      </c>
      <c r="H10518" t="s">
        <v>21</v>
      </c>
      <c r="I10518">
        <v>7</v>
      </c>
      <c r="J10518" t="s">
        <v>22</v>
      </c>
      <c r="K10518">
        <v>73.580200000000005</v>
      </c>
      <c r="L10518">
        <v>100.7948</v>
      </c>
      <c r="M10518">
        <v>89436</v>
      </c>
      <c r="N10518" t="s">
        <v>15503</v>
      </c>
      <c r="O10518" t="s">
        <v>9608</v>
      </c>
      <c r="P10518" t="s">
        <v>9559</v>
      </c>
      <c r="Q10518" t="s">
        <v>8930</v>
      </c>
      <c r="R10518" t="s">
        <v>9479</v>
      </c>
      <c r="S10518" t="s">
        <v>28</v>
      </c>
    </row>
    <row r="10519" spans="1:19" x14ac:dyDescent="0.25">
      <c r="A10519">
        <v>438</v>
      </c>
      <c r="B10519" s="1">
        <v>40786</v>
      </c>
      <c r="C10519">
        <v>56301</v>
      </c>
      <c r="D10519">
        <v>18</v>
      </c>
      <c r="E10519">
        <v>1</v>
      </c>
      <c r="F10519" t="s">
        <v>15478</v>
      </c>
      <c r="G10519" t="s">
        <v>20</v>
      </c>
      <c r="H10519" t="s">
        <v>21</v>
      </c>
      <c r="I10519">
        <v>7</v>
      </c>
      <c r="J10519" t="s">
        <v>22</v>
      </c>
      <c r="K10519">
        <v>73.580200000000005</v>
      </c>
      <c r="L10519">
        <v>100.7948</v>
      </c>
      <c r="M10519">
        <v>89701</v>
      </c>
      <c r="N10519" t="s">
        <v>15504</v>
      </c>
      <c r="O10519" t="s">
        <v>9600</v>
      </c>
      <c r="P10519" t="s">
        <v>9559</v>
      </c>
      <c r="Q10519" t="s">
        <v>8930</v>
      </c>
      <c r="R10519" t="s">
        <v>9479</v>
      </c>
      <c r="S10519" t="s">
        <v>28</v>
      </c>
    </row>
    <row r="10520" spans="1:19" x14ac:dyDescent="0.25">
      <c r="A10520">
        <v>438</v>
      </c>
      <c r="B10520" s="1">
        <v>40665</v>
      </c>
      <c r="C10520">
        <v>12376</v>
      </c>
      <c r="D10520">
        <v>12</v>
      </c>
      <c r="E10520">
        <v>4</v>
      </c>
      <c r="F10520" t="s">
        <v>15478</v>
      </c>
      <c r="G10520" t="s">
        <v>20</v>
      </c>
      <c r="H10520" t="s">
        <v>21</v>
      </c>
      <c r="I10520">
        <v>7</v>
      </c>
      <c r="J10520" t="s">
        <v>22</v>
      </c>
      <c r="K10520">
        <v>73.580200000000005</v>
      </c>
      <c r="L10520">
        <v>100.7948</v>
      </c>
      <c r="M10520">
        <v>89502</v>
      </c>
      <c r="N10520" t="s">
        <v>15505</v>
      </c>
      <c r="O10520" t="s">
        <v>9595</v>
      </c>
      <c r="P10520" t="s">
        <v>9559</v>
      </c>
      <c r="Q10520" t="s">
        <v>8930</v>
      </c>
      <c r="R10520" t="s">
        <v>9479</v>
      </c>
      <c r="S10520" t="s">
        <v>28</v>
      </c>
    </row>
    <row r="10521" spans="1:19" x14ac:dyDescent="0.25">
      <c r="A10521">
        <v>438</v>
      </c>
      <c r="B10521" s="1">
        <v>41078</v>
      </c>
      <c r="C10521">
        <v>12408</v>
      </c>
      <c r="D10521">
        <v>3</v>
      </c>
      <c r="E10521">
        <v>2</v>
      </c>
      <c r="F10521" t="s">
        <v>15478</v>
      </c>
      <c r="G10521" t="s">
        <v>20</v>
      </c>
      <c r="H10521" t="s">
        <v>21</v>
      </c>
      <c r="I10521">
        <v>7</v>
      </c>
      <c r="J10521" t="s">
        <v>22</v>
      </c>
      <c r="K10521">
        <v>73.580200000000005</v>
      </c>
      <c r="L10521">
        <v>100.7948</v>
      </c>
      <c r="M10521">
        <v>89502</v>
      </c>
      <c r="N10521" t="s">
        <v>15506</v>
      </c>
      <c r="O10521" t="s">
        <v>9595</v>
      </c>
      <c r="P10521" t="s">
        <v>9559</v>
      </c>
      <c r="Q10521" t="s">
        <v>8930</v>
      </c>
      <c r="R10521" t="s">
        <v>9479</v>
      </c>
      <c r="S10521" t="s">
        <v>28</v>
      </c>
    </row>
    <row r="10522" spans="1:19" x14ac:dyDescent="0.25">
      <c r="A10522">
        <v>438</v>
      </c>
      <c r="B10522" s="1">
        <v>40600</v>
      </c>
      <c r="C10522">
        <v>34163</v>
      </c>
      <c r="D10522">
        <v>3</v>
      </c>
      <c r="E10522">
        <v>5</v>
      </c>
      <c r="F10522" t="s">
        <v>15478</v>
      </c>
      <c r="G10522" t="s">
        <v>20</v>
      </c>
      <c r="H10522" t="s">
        <v>21</v>
      </c>
      <c r="I10522">
        <v>7</v>
      </c>
      <c r="J10522" t="s">
        <v>22</v>
      </c>
      <c r="K10522">
        <v>73.580200000000005</v>
      </c>
      <c r="L10522">
        <v>100.7948</v>
      </c>
      <c r="M10522">
        <v>89436</v>
      </c>
      <c r="N10522" t="s">
        <v>15507</v>
      </c>
      <c r="O10522" t="s">
        <v>9608</v>
      </c>
      <c r="P10522" t="s">
        <v>9559</v>
      </c>
      <c r="Q10522" t="s">
        <v>8930</v>
      </c>
      <c r="R10522" t="s">
        <v>9479</v>
      </c>
      <c r="S10522" t="s">
        <v>28</v>
      </c>
    </row>
    <row r="10523" spans="1:19" x14ac:dyDescent="0.25">
      <c r="A10523">
        <v>438</v>
      </c>
      <c r="B10523" s="1">
        <v>40760</v>
      </c>
      <c r="C10523">
        <v>80630</v>
      </c>
      <c r="D10523">
        <v>1</v>
      </c>
      <c r="E10523">
        <v>4</v>
      </c>
      <c r="F10523" t="s">
        <v>15478</v>
      </c>
      <c r="G10523" t="s">
        <v>20</v>
      </c>
      <c r="H10523" t="s">
        <v>21</v>
      </c>
      <c r="I10523">
        <v>7</v>
      </c>
      <c r="J10523" t="s">
        <v>22</v>
      </c>
      <c r="K10523">
        <v>73.580200000000005</v>
      </c>
      <c r="L10523">
        <v>100.7948</v>
      </c>
      <c r="M10523">
        <v>89521</v>
      </c>
      <c r="N10523" t="s">
        <v>15508</v>
      </c>
      <c r="O10523" t="s">
        <v>9595</v>
      </c>
      <c r="P10523" t="s">
        <v>9559</v>
      </c>
      <c r="Q10523" t="s">
        <v>8930</v>
      </c>
      <c r="R10523" t="s">
        <v>9479</v>
      </c>
      <c r="S10523" t="s">
        <v>28</v>
      </c>
    </row>
    <row r="10524" spans="1:19" x14ac:dyDescent="0.25">
      <c r="A10524">
        <v>438</v>
      </c>
      <c r="B10524" s="1">
        <v>40663</v>
      </c>
      <c r="C10524">
        <v>22687</v>
      </c>
      <c r="D10524">
        <v>22</v>
      </c>
      <c r="E10524">
        <v>2</v>
      </c>
      <c r="F10524" t="s">
        <v>15478</v>
      </c>
      <c r="G10524" t="s">
        <v>20</v>
      </c>
      <c r="H10524" t="s">
        <v>21</v>
      </c>
      <c r="I10524">
        <v>7</v>
      </c>
      <c r="J10524" t="s">
        <v>22</v>
      </c>
      <c r="K10524">
        <v>73.580200000000005</v>
      </c>
      <c r="L10524">
        <v>100.7948</v>
      </c>
      <c r="M10524">
        <v>97701</v>
      </c>
      <c r="N10524" t="s">
        <v>15509</v>
      </c>
      <c r="O10524" t="s">
        <v>9576</v>
      </c>
      <c r="P10524" t="s">
        <v>9574</v>
      </c>
      <c r="Q10524" t="s">
        <v>8930</v>
      </c>
      <c r="R10524" t="s">
        <v>9479</v>
      </c>
      <c r="S10524" t="s">
        <v>28</v>
      </c>
    </row>
    <row r="10525" spans="1:19" x14ac:dyDescent="0.25">
      <c r="A10525">
        <v>438</v>
      </c>
      <c r="B10525" s="1">
        <v>42234</v>
      </c>
      <c r="C10525">
        <v>262961</v>
      </c>
      <c r="D10525">
        <v>15</v>
      </c>
      <c r="E10525">
        <v>3</v>
      </c>
      <c r="F10525" t="s">
        <v>15478</v>
      </c>
      <c r="G10525" t="s">
        <v>20</v>
      </c>
      <c r="H10525" t="s">
        <v>21</v>
      </c>
      <c r="I10525">
        <v>7</v>
      </c>
      <c r="J10525" t="s">
        <v>22</v>
      </c>
      <c r="K10525">
        <v>73.580200000000005</v>
      </c>
      <c r="L10525">
        <v>100.7948</v>
      </c>
      <c r="M10525">
        <v>97540</v>
      </c>
      <c r="N10525" t="s">
        <v>15510</v>
      </c>
      <c r="O10525" t="s">
        <v>15511</v>
      </c>
      <c r="P10525" t="s">
        <v>9574</v>
      </c>
      <c r="Q10525" t="s">
        <v>8930</v>
      </c>
      <c r="R10525" t="s">
        <v>9479</v>
      </c>
      <c r="S10525" t="s">
        <v>28</v>
      </c>
    </row>
    <row r="10526" spans="1:19" x14ac:dyDescent="0.25">
      <c r="A10526">
        <v>438</v>
      </c>
      <c r="B10526" s="1">
        <v>42382</v>
      </c>
      <c r="C10526">
        <v>221739</v>
      </c>
      <c r="D10526">
        <v>19</v>
      </c>
      <c r="E10526">
        <v>3</v>
      </c>
      <c r="F10526" t="s">
        <v>15478</v>
      </c>
      <c r="G10526" t="s">
        <v>20</v>
      </c>
      <c r="H10526" t="s">
        <v>21</v>
      </c>
      <c r="I10526">
        <v>7</v>
      </c>
      <c r="J10526" t="s">
        <v>22</v>
      </c>
      <c r="K10526">
        <v>73.580200000000005</v>
      </c>
      <c r="L10526">
        <v>100.7948</v>
      </c>
      <c r="M10526">
        <v>97439</v>
      </c>
      <c r="N10526" t="s">
        <v>15512</v>
      </c>
      <c r="O10526" t="s">
        <v>15513</v>
      </c>
      <c r="P10526" t="s">
        <v>9574</v>
      </c>
      <c r="Q10526" t="s">
        <v>8930</v>
      </c>
      <c r="R10526" t="s">
        <v>9479</v>
      </c>
      <c r="S10526" t="s">
        <v>28</v>
      </c>
    </row>
    <row r="10527" spans="1:19" x14ac:dyDescent="0.25">
      <c r="A10527">
        <v>438</v>
      </c>
      <c r="B10527" s="1">
        <v>42517</v>
      </c>
      <c r="C10527">
        <v>153077</v>
      </c>
      <c r="D10527">
        <v>15</v>
      </c>
      <c r="E10527">
        <v>4</v>
      </c>
      <c r="F10527" t="s">
        <v>15478</v>
      </c>
      <c r="G10527" t="s">
        <v>20</v>
      </c>
      <c r="H10527" t="s">
        <v>21</v>
      </c>
      <c r="I10527">
        <v>7</v>
      </c>
      <c r="J10527" t="s">
        <v>22</v>
      </c>
      <c r="K10527">
        <v>73.580200000000005</v>
      </c>
      <c r="L10527">
        <v>100.7948</v>
      </c>
      <c r="M10527">
        <v>97756</v>
      </c>
      <c r="N10527" t="s">
        <v>15514</v>
      </c>
      <c r="O10527" t="s">
        <v>12519</v>
      </c>
      <c r="P10527" t="s">
        <v>9574</v>
      </c>
      <c r="Q10527" t="s">
        <v>8930</v>
      </c>
      <c r="R10527" t="s">
        <v>9479</v>
      </c>
      <c r="S10527" t="s">
        <v>28</v>
      </c>
    </row>
    <row r="10528" spans="1:19" x14ac:dyDescent="0.25">
      <c r="A10528">
        <v>438</v>
      </c>
      <c r="B10528" s="1">
        <v>40691</v>
      </c>
      <c r="C10528">
        <v>142815</v>
      </c>
      <c r="D10528">
        <v>12</v>
      </c>
      <c r="E10528">
        <v>3</v>
      </c>
      <c r="F10528" t="s">
        <v>15478</v>
      </c>
      <c r="G10528" t="s">
        <v>20</v>
      </c>
      <c r="H10528" t="s">
        <v>21</v>
      </c>
      <c r="I10528">
        <v>7</v>
      </c>
      <c r="J10528" t="s">
        <v>22</v>
      </c>
      <c r="K10528">
        <v>73.580200000000005</v>
      </c>
      <c r="L10528">
        <v>100.7948</v>
      </c>
      <c r="M10528">
        <v>97478</v>
      </c>
      <c r="N10528" t="s">
        <v>15515</v>
      </c>
      <c r="O10528" t="s">
        <v>9591</v>
      </c>
      <c r="P10528" t="s">
        <v>9574</v>
      </c>
      <c r="Q10528" t="s">
        <v>8930</v>
      </c>
      <c r="R10528" t="s">
        <v>9479</v>
      </c>
      <c r="S10528" t="s">
        <v>28</v>
      </c>
    </row>
    <row r="10529" spans="1:19" x14ac:dyDescent="0.25">
      <c r="A10529">
        <v>438</v>
      </c>
      <c r="B10529" s="1">
        <v>41007</v>
      </c>
      <c r="C10529">
        <v>269208</v>
      </c>
      <c r="D10529">
        <v>3</v>
      </c>
      <c r="E10529">
        <v>3</v>
      </c>
      <c r="F10529" t="s">
        <v>15478</v>
      </c>
      <c r="G10529" t="s">
        <v>20</v>
      </c>
      <c r="H10529" t="s">
        <v>21</v>
      </c>
      <c r="I10529">
        <v>7</v>
      </c>
      <c r="J10529" t="s">
        <v>22</v>
      </c>
      <c r="K10529">
        <v>73.580200000000005</v>
      </c>
      <c r="L10529">
        <v>100.7948</v>
      </c>
      <c r="M10529">
        <v>97469</v>
      </c>
      <c r="N10529" t="s">
        <v>15516</v>
      </c>
      <c r="O10529" t="s">
        <v>15517</v>
      </c>
      <c r="P10529" t="s">
        <v>9574</v>
      </c>
      <c r="Q10529" t="s">
        <v>8930</v>
      </c>
      <c r="R10529" t="s">
        <v>9479</v>
      </c>
      <c r="S10529" t="s">
        <v>28</v>
      </c>
    </row>
    <row r="10530" spans="1:19" x14ac:dyDescent="0.25">
      <c r="A10530">
        <v>438</v>
      </c>
      <c r="B10530" s="1">
        <v>40774</v>
      </c>
      <c r="C10530">
        <v>176681</v>
      </c>
      <c r="D10530">
        <v>3</v>
      </c>
      <c r="E10530">
        <v>3</v>
      </c>
      <c r="F10530" t="s">
        <v>15478</v>
      </c>
      <c r="G10530" t="s">
        <v>20</v>
      </c>
      <c r="H10530" t="s">
        <v>21</v>
      </c>
      <c r="I10530">
        <v>7</v>
      </c>
      <c r="J10530" t="s">
        <v>22</v>
      </c>
      <c r="K10530">
        <v>73.580200000000005</v>
      </c>
      <c r="L10530">
        <v>100.7948</v>
      </c>
      <c r="M10530">
        <v>97471</v>
      </c>
      <c r="N10530" t="s">
        <v>15518</v>
      </c>
      <c r="O10530" t="s">
        <v>15519</v>
      </c>
      <c r="P10530" t="s">
        <v>9574</v>
      </c>
      <c r="Q10530" t="s">
        <v>8930</v>
      </c>
      <c r="R10530" t="s">
        <v>9479</v>
      </c>
      <c r="S10530" t="s">
        <v>28</v>
      </c>
    </row>
    <row r="10531" spans="1:19" x14ac:dyDescent="0.25">
      <c r="A10531">
        <v>438</v>
      </c>
      <c r="B10531" s="1">
        <v>40829</v>
      </c>
      <c r="C10531">
        <v>130769</v>
      </c>
      <c r="D10531">
        <v>19</v>
      </c>
      <c r="E10531">
        <v>4</v>
      </c>
      <c r="F10531" t="s">
        <v>15478</v>
      </c>
      <c r="G10531" t="s">
        <v>20</v>
      </c>
      <c r="H10531" t="s">
        <v>21</v>
      </c>
      <c r="I10531">
        <v>7</v>
      </c>
      <c r="J10531" t="s">
        <v>22</v>
      </c>
      <c r="K10531">
        <v>73.580200000000005</v>
      </c>
      <c r="L10531">
        <v>100.7948</v>
      </c>
      <c r="M10531">
        <v>84790</v>
      </c>
      <c r="N10531" t="s">
        <v>15520</v>
      </c>
      <c r="O10531" t="s">
        <v>10431</v>
      </c>
      <c r="P10531" t="s">
        <v>5920</v>
      </c>
      <c r="Q10531" t="s">
        <v>8930</v>
      </c>
      <c r="R10531" t="s">
        <v>8931</v>
      </c>
      <c r="S10531" t="s">
        <v>28</v>
      </c>
    </row>
    <row r="10532" spans="1:19" x14ac:dyDescent="0.25">
      <c r="A10532">
        <v>438</v>
      </c>
      <c r="B10532" s="1">
        <v>42549</v>
      </c>
      <c r="C10532">
        <v>68773</v>
      </c>
      <c r="D10532">
        <v>17</v>
      </c>
      <c r="E10532">
        <v>5</v>
      </c>
      <c r="F10532" t="s">
        <v>15478</v>
      </c>
      <c r="G10532" t="s">
        <v>20</v>
      </c>
      <c r="H10532" t="s">
        <v>21</v>
      </c>
      <c r="I10532">
        <v>7</v>
      </c>
      <c r="J10532" t="s">
        <v>22</v>
      </c>
      <c r="K10532">
        <v>73.580200000000005</v>
      </c>
      <c r="L10532">
        <v>100.7948</v>
      </c>
      <c r="M10532">
        <v>89801</v>
      </c>
      <c r="N10532" t="s">
        <v>15521</v>
      </c>
      <c r="O10532" t="s">
        <v>9964</v>
      </c>
      <c r="P10532" t="s">
        <v>9559</v>
      </c>
      <c r="Q10532" t="s">
        <v>8930</v>
      </c>
      <c r="R10532" t="s">
        <v>9819</v>
      </c>
      <c r="S10532" t="s">
        <v>28</v>
      </c>
    </row>
    <row r="10533" spans="1:19" x14ac:dyDescent="0.25">
      <c r="A10533">
        <v>438</v>
      </c>
      <c r="B10533" s="1">
        <v>40737</v>
      </c>
      <c r="C10533">
        <v>88843</v>
      </c>
      <c r="D10533">
        <v>9</v>
      </c>
      <c r="E10533">
        <v>3</v>
      </c>
      <c r="F10533" t="s">
        <v>15478</v>
      </c>
      <c r="G10533" t="s">
        <v>20</v>
      </c>
      <c r="H10533" t="s">
        <v>21</v>
      </c>
      <c r="I10533">
        <v>7</v>
      </c>
      <c r="J10533" t="s">
        <v>22</v>
      </c>
      <c r="K10533">
        <v>73.580200000000005</v>
      </c>
      <c r="L10533">
        <v>100.7948</v>
      </c>
      <c r="M10533">
        <v>89815</v>
      </c>
      <c r="N10533" t="s">
        <v>15522</v>
      </c>
      <c r="O10533" t="s">
        <v>12541</v>
      </c>
      <c r="P10533" t="s">
        <v>9559</v>
      </c>
      <c r="Q10533" t="s">
        <v>8930</v>
      </c>
      <c r="R10533" t="s">
        <v>9819</v>
      </c>
      <c r="S10533" t="s">
        <v>28</v>
      </c>
    </row>
    <row r="10534" spans="1:19" x14ac:dyDescent="0.25">
      <c r="A10534">
        <v>438</v>
      </c>
      <c r="B10534" s="1">
        <v>41120</v>
      </c>
      <c r="C10534">
        <v>26294</v>
      </c>
      <c r="D10534">
        <v>17</v>
      </c>
      <c r="E10534">
        <v>1</v>
      </c>
      <c r="F10534" t="s">
        <v>15478</v>
      </c>
      <c r="G10534" t="s">
        <v>20</v>
      </c>
      <c r="H10534" t="s">
        <v>21</v>
      </c>
      <c r="I10534">
        <v>7</v>
      </c>
      <c r="J10534" t="s">
        <v>22</v>
      </c>
      <c r="K10534">
        <v>73.580200000000005</v>
      </c>
      <c r="L10534">
        <v>100.7948</v>
      </c>
      <c r="M10534">
        <v>83709</v>
      </c>
      <c r="N10534" t="s">
        <v>15523</v>
      </c>
      <c r="O10534" t="s">
        <v>9870</v>
      </c>
      <c r="P10534" t="s">
        <v>9866</v>
      </c>
      <c r="Q10534" t="s">
        <v>8930</v>
      </c>
      <c r="R10534" t="s">
        <v>9819</v>
      </c>
      <c r="S10534" t="s">
        <v>28</v>
      </c>
    </row>
    <row r="10535" spans="1:19" x14ac:dyDescent="0.25">
      <c r="A10535">
        <v>438</v>
      </c>
      <c r="B10535" s="1">
        <v>42409</v>
      </c>
      <c r="C10535">
        <v>27467</v>
      </c>
      <c r="D10535">
        <v>22</v>
      </c>
      <c r="E10535">
        <v>5</v>
      </c>
      <c r="F10535" t="s">
        <v>15478</v>
      </c>
      <c r="G10535" t="s">
        <v>20</v>
      </c>
      <c r="H10535" t="s">
        <v>21</v>
      </c>
      <c r="I10535">
        <v>7</v>
      </c>
      <c r="J10535" t="s">
        <v>22</v>
      </c>
      <c r="K10535">
        <v>73.580200000000005</v>
      </c>
      <c r="L10535">
        <v>100.7948</v>
      </c>
      <c r="M10535">
        <v>83301</v>
      </c>
      <c r="N10535" t="s">
        <v>15524</v>
      </c>
      <c r="O10535" t="s">
        <v>9865</v>
      </c>
      <c r="P10535" t="s">
        <v>9866</v>
      </c>
      <c r="Q10535" t="s">
        <v>8930</v>
      </c>
      <c r="R10535" t="s">
        <v>9819</v>
      </c>
      <c r="S10535" t="s">
        <v>28</v>
      </c>
    </row>
    <row r="10536" spans="1:19" x14ac:dyDescent="0.25">
      <c r="A10536">
        <v>438</v>
      </c>
      <c r="B10536" s="1">
        <v>42192</v>
      </c>
      <c r="C10536">
        <v>185951</v>
      </c>
      <c r="D10536">
        <v>4</v>
      </c>
      <c r="E10536">
        <v>1</v>
      </c>
      <c r="F10536" t="s">
        <v>15478</v>
      </c>
      <c r="G10536" t="s">
        <v>20</v>
      </c>
      <c r="H10536" t="s">
        <v>21</v>
      </c>
      <c r="I10536">
        <v>7</v>
      </c>
      <c r="J10536" t="s">
        <v>22</v>
      </c>
      <c r="K10536">
        <v>73.580200000000005</v>
      </c>
      <c r="L10536">
        <v>100.7948</v>
      </c>
      <c r="M10536">
        <v>83714</v>
      </c>
      <c r="N10536" t="s">
        <v>15525</v>
      </c>
      <c r="O10536" t="s">
        <v>9897</v>
      </c>
      <c r="P10536" t="s">
        <v>9866</v>
      </c>
      <c r="Q10536" t="s">
        <v>8930</v>
      </c>
      <c r="R10536" t="s">
        <v>9819</v>
      </c>
      <c r="S10536" t="s">
        <v>28</v>
      </c>
    </row>
    <row r="10537" spans="1:19" x14ac:dyDescent="0.25">
      <c r="A10537">
        <v>438</v>
      </c>
      <c r="B10537" s="1">
        <v>42480</v>
      </c>
      <c r="C10537">
        <v>83064</v>
      </c>
      <c r="D10537">
        <v>15</v>
      </c>
      <c r="E10537">
        <v>3</v>
      </c>
      <c r="F10537" t="s">
        <v>15478</v>
      </c>
      <c r="G10537" t="s">
        <v>20</v>
      </c>
      <c r="H10537" t="s">
        <v>21</v>
      </c>
      <c r="I10537">
        <v>7</v>
      </c>
      <c r="J10537" t="s">
        <v>22</v>
      </c>
      <c r="K10537">
        <v>73.580200000000005</v>
      </c>
      <c r="L10537">
        <v>100.7948</v>
      </c>
      <c r="M10537">
        <v>83616</v>
      </c>
      <c r="N10537" t="s">
        <v>15526</v>
      </c>
      <c r="O10537" t="s">
        <v>9883</v>
      </c>
      <c r="P10537" t="s">
        <v>9866</v>
      </c>
      <c r="Q10537" t="s">
        <v>8930</v>
      </c>
      <c r="R10537" t="s">
        <v>9819</v>
      </c>
      <c r="S10537" t="s">
        <v>28</v>
      </c>
    </row>
    <row r="10538" spans="1:19" x14ac:dyDescent="0.25">
      <c r="A10538">
        <v>438</v>
      </c>
      <c r="B10538" s="1">
        <v>42214</v>
      </c>
      <c r="C10538">
        <v>227167</v>
      </c>
      <c r="D10538">
        <v>3</v>
      </c>
      <c r="E10538">
        <v>2</v>
      </c>
      <c r="F10538" t="s">
        <v>15478</v>
      </c>
      <c r="G10538" t="s">
        <v>20</v>
      </c>
      <c r="H10538" t="s">
        <v>21</v>
      </c>
      <c r="I10538">
        <v>7</v>
      </c>
      <c r="J10538" t="s">
        <v>22</v>
      </c>
      <c r="K10538">
        <v>73.580200000000005</v>
      </c>
      <c r="L10538">
        <v>100.7948</v>
      </c>
      <c r="M10538">
        <v>83856</v>
      </c>
      <c r="N10538" t="s">
        <v>15527</v>
      </c>
      <c r="O10538" t="s">
        <v>15528</v>
      </c>
      <c r="P10538" t="s">
        <v>9866</v>
      </c>
      <c r="Q10538" t="s">
        <v>8930</v>
      </c>
      <c r="R10538" t="s">
        <v>9819</v>
      </c>
      <c r="S10538" t="s">
        <v>28</v>
      </c>
    </row>
    <row r="10539" spans="1:19" x14ac:dyDescent="0.25">
      <c r="A10539">
        <v>438</v>
      </c>
      <c r="B10539" s="1">
        <v>40973</v>
      </c>
      <c r="C10539">
        <v>276615</v>
      </c>
      <c r="D10539">
        <v>11</v>
      </c>
      <c r="E10539">
        <v>3</v>
      </c>
      <c r="F10539" t="s">
        <v>15478</v>
      </c>
      <c r="G10539" t="s">
        <v>20</v>
      </c>
      <c r="H10539" t="s">
        <v>21</v>
      </c>
      <c r="I10539">
        <v>7</v>
      </c>
      <c r="J10539" t="s">
        <v>22</v>
      </c>
      <c r="K10539">
        <v>73.580200000000005</v>
      </c>
      <c r="L10539">
        <v>100.7948</v>
      </c>
      <c r="M10539">
        <v>83672</v>
      </c>
      <c r="N10539" t="s">
        <v>15529</v>
      </c>
      <c r="O10539" t="s">
        <v>15530</v>
      </c>
      <c r="P10539" t="s">
        <v>9866</v>
      </c>
      <c r="Q10539" t="s">
        <v>8930</v>
      </c>
      <c r="R10539" t="s">
        <v>9819</v>
      </c>
      <c r="S10539" t="s">
        <v>28</v>
      </c>
    </row>
    <row r="10540" spans="1:19" x14ac:dyDescent="0.25">
      <c r="A10540">
        <v>438</v>
      </c>
      <c r="B10540" s="1">
        <v>40715</v>
      </c>
      <c r="C10540">
        <v>134707</v>
      </c>
      <c r="D10540">
        <v>15</v>
      </c>
      <c r="E10540">
        <v>5</v>
      </c>
      <c r="F10540" t="s">
        <v>15478</v>
      </c>
      <c r="G10540" t="s">
        <v>20</v>
      </c>
      <c r="H10540" t="s">
        <v>21</v>
      </c>
      <c r="I10540">
        <v>7</v>
      </c>
      <c r="J10540" t="s">
        <v>22</v>
      </c>
      <c r="K10540">
        <v>73.580200000000005</v>
      </c>
      <c r="L10540">
        <v>100.7948</v>
      </c>
      <c r="M10540">
        <v>83605</v>
      </c>
      <c r="N10540" t="s">
        <v>15531</v>
      </c>
      <c r="O10540" t="s">
        <v>9887</v>
      </c>
      <c r="P10540" t="s">
        <v>9866</v>
      </c>
      <c r="Q10540" t="s">
        <v>8930</v>
      </c>
      <c r="R10540" t="s">
        <v>9819</v>
      </c>
      <c r="S10540" t="s">
        <v>28</v>
      </c>
    </row>
    <row r="10541" spans="1:19" x14ac:dyDescent="0.25">
      <c r="A10541">
        <v>438</v>
      </c>
      <c r="B10541" s="1">
        <v>40759</v>
      </c>
      <c r="C10541">
        <v>139017</v>
      </c>
      <c r="D10541">
        <v>4</v>
      </c>
      <c r="E10541">
        <v>1</v>
      </c>
      <c r="F10541" t="s">
        <v>15478</v>
      </c>
      <c r="G10541" t="s">
        <v>20</v>
      </c>
      <c r="H10541" t="s">
        <v>21</v>
      </c>
      <c r="I10541">
        <v>7</v>
      </c>
      <c r="J10541" t="s">
        <v>22</v>
      </c>
      <c r="K10541">
        <v>73.580200000000005</v>
      </c>
      <c r="L10541">
        <v>100.7948</v>
      </c>
      <c r="M10541">
        <v>83404</v>
      </c>
      <c r="N10541" t="s">
        <v>15532</v>
      </c>
      <c r="O10541" t="s">
        <v>9876</v>
      </c>
      <c r="P10541" t="s">
        <v>9866</v>
      </c>
      <c r="Q10541" t="s">
        <v>8930</v>
      </c>
      <c r="R10541" t="s">
        <v>9819</v>
      </c>
      <c r="S10541" t="s">
        <v>28</v>
      </c>
    </row>
    <row r="10542" spans="1:19" x14ac:dyDescent="0.25">
      <c r="A10542">
        <v>438</v>
      </c>
      <c r="B10542" s="1">
        <v>40800</v>
      </c>
      <c r="C10542">
        <v>182302</v>
      </c>
      <c r="D10542">
        <v>4</v>
      </c>
      <c r="E10542">
        <v>5</v>
      </c>
      <c r="F10542" t="s">
        <v>15478</v>
      </c>
      <c r="G10542" t="s">
        <v>20</v>
      </c>
      <c r="H10542" t="s">
        <v>21</v>
      </c>
      <c r="I10542">
        <v>7</v>
      </c>
      <c r="J10542" t="s">
        <v>22</v>
      </c>
      <c r="K10542">
        <v>73.580200000000005</v>
      </c>
      <c r="L10542">
        <v>100.7948</v>
      </c>
      <c r="M10542">
        <v>83406</v>
      </c>
      <c r="N10542" t="s">
        <v>15533</v>
      </c>
      <c r="O10542" t="s">
        <v>9876</v>
      </c>
      <c r="P10542" t="s">
        <v>9866</v>
      </c>
      <c r="Q10542" t="s">
        <v>8930</v>
      </c>
      <c r="R10542" t="s">
        <v>9819</v>
      </c>
      <c r="S10542" t="s">
        <v>28</v>
      </c>
    </row>
    <row r="10543" spans="1:19" x14ac:dyDescent="0.25">
      <c r="A10543">
        <v>438</v>
      </c>
      <c r="B10543" s="1">
        <v>42273</v>
      </c>
      <c r="C10543">
        <v>45774</v>
      </c>
      <c r="D10543">
        <v>19</v>
      </c>
      <c r="E10543">
        <v>1</v>
      </c>
      <c r="F10543" t="s">
        <v>15478</v>
      </c>
      <c r="G10543" t="s">
        <v>20</v>
      </c>
      <c r="H10543" t="s">
        <v>21</v>
      </c>
      <c r="I10543">
        <v>7</v>
      </c>
      <c r="J10543" t="s">
        <v>22</v>
      </c>
      <c r="K10543">
        <v>73.580200000000005</v>
      </c>
      <c r="L10543">
        <v>100.7948</v>
      </c>
      <c r="M10543">
        <v>99337</v>
      </c>
      <c r="N10543" t="s">
        <v>15534</v>
      </c>
      <c r="O10543" t="s">
        <v>9922</v>
      </c>
      <c r="P10543" t="s">
        <v>9695</v>
      </c>
      <c r="Q10543" t="s">
        <v>8930</v>
      </c>
      <c r="R10543" t="s">
        <v>9819</v>
      </c>
      <c r="S10543" t="s">
        <v>28</v>
      </c>
    </row>
    <row r="10544" spans="1:19" x14ac:dyDescent="0.25">
      <c r="A10544">
        <v>438</v>
      </c>
      <c r="B10544" s="1">
        <v>42517</v>
      </c>
      <c r="C10544">
        <v>219086</v>
      </c>
      <c r="D10544">
        <v>22</v>
      </c>
      <c r="E10544">
        <v>1</v>
      </c>
      <c r="F10544" t="s">
        <v>15478</v>
      </c>
      <c r="G10544" t="s">
        <v>20</v>
      </c>
      <c r="H10544" t="s">
        <v>21</v>
      </c>
      <c r="I10544">
        <v>7</v>
      </c>
      <c r="J10544" t="s">
        <v>22</v>
      </c>
      <c r="K10544">
        <v>73.580200000000005</v>
      </c>
      <c r="L10544">
        <v>100.7948</v>
      </c>
      <c r="M10544">
        <v>98922</v>
      </c>
      <c r="N10544" t="s">
        <v>15535</v>
      </c>
      <c r="O10544" t="s">
        <v>15536</v>
      </c>
      <c r="P10544" t="s">
        <v>9695</v>
      </c>
      <c r="Q10544" t="s">
        <v>8930</v>
      </c>
      <c r="R10544" t="s">
        <v>9819</v>
      </c>
      <c r="S10544" t="s">
        <v>28</v>
      </c>
    </row>
    <row r="10545" spans="1:19" x14ac:dyDescent="0.25">
      <c r="A10545">
        <v>438</v>
      </c>
      <c r="B10545" s="1">
        <v>42453</v>
      </c>
      <c r="C10545">
        <v>143632</v>
      </c>
      <c r="D10545">
        <v>19</v>
      </c>
      <c r="E10545">
        <v>4</v>
      </c>
      <c r="F10545" t="s">
        <v>15478</v>
      </c>
      <c r="G10545" t="s">
        <v>20</v>
      </c>
      <c r="H10545" t="s">
        <v>21</v>
      </c>
      <c r="I10545">
        <v>7</v>
      </c>
      <c r="J10545" t="s">
        <v>22</v>
      </c>
      <c r="K10545">
        <v>73.580200000000005</v>
      </c>
      <c r="L10545">
        <v>100.7948</v>
      </c>
      <c r="M10545">
        <v>99207</v>
      </c>
      <c r="N10545" t="s">
        <v>15537</v>
      </c>
      <c r="O10545" t="s">
        <v>9937</v>
      </c>
      <c r="P10545" t="s">
        <v>9695</v>
      </c>
      <c r="Q10545" t="s">
        <v>8930</v>
      </c>
      <c r="R10545" t="s">
        <v>9819</v>
      </c>
      <c r="S10545" t="s">
        <v>28</v>
      </c>
    </row>
    <row r="10546" spans="1:19" x14ac:dyDescent="0.25">
      <c r="A10546">
        <v>438</v>
      </c>
      <c r="B10546" s="1">
        <v>42542</v>
      </c>
      <c r="C10546">
        <v>45779</v>
      </c>
      <c r="D10546">
        <v>20</v>
      </c>
      <c r="E10546">
        <v>5</v>
      </c>
      <c r="F10546" t="s">
        <v>15478</v>
      </c>
      <c r="G10546" t="s">
        <v>20</v>
      </c>
      <c r="H10546" t="s">
        <v>21</v>
      </c>
      <c r="I10546">
        <v>7</v>
      </c>
      <c r="J10546" t="s">
        <v>22</v>
      </c>
      <c r="K10546">
        <v>73.580200000000005</v>
      </c>
      <c r="L10546">
        <v>100.7948</v>
      </c>
      <c r="M10546">
        <v>99337</v>
      </c>
      <c r="N10546" t="s">
        <v>15538</v>
      </c>
      <c r="O10546" t="s">
        <v>9922</v>
      </c>
      <c r="P10546" t="s">
        <v>9695</v>
      </c>
      <c r="Q10546" t="s">
        <v>8930</v>
      </c>
      <c r="R10546" t="s">
        <v>9819</v>
      </c>
      <c r="S10546" t="s">
        <v>28</v>
      </c>
    </row>
    <row r="10547" spans="1:19" x14ac:dyDescent="0.25">
      <c r="A10547">
        <v>438</v>
      </c>
      <c r="B10547" s="1">
        <v>42406</v>
      </c>
      <c r="C10547">
        <v>195344</v>
      </c>
      <c r="D10547">
        <v>19</v>
      </c>
      <c r="E10547">
        <v>2</v>
      </c>
      <c r="F10547" t="s">
        <v>15478</v>
      </c>
      <c r="G10547" t="s">
        <v>20</v>
      </c>
      <c r="H10547" t="s">
        <v>21</v>
      </c>
      <c r="I10547">
        <v>7</v>
      </c>
      <c r="J10547" t="s">
        <v>22</v>
      </c>
      <c r="K10547">
        <v>73.580200000000005</v>
      </c>
      <c r="L10547">
        <v>100.7948</v>
      </c>
      <c r="M10547">
        <v>99005</v>
      </c>
      <c r="N10547" t="s">
        <v>15539</v>
      </c>
      <c r="O10547" t="s">
        <v>15540</v>
      </c>
      <c r="P10547" t="s">
        <v>9695</v>
      </c>
      <c r="Q10547" t="s">
        <v>8930</v>
      </c>
      <c r="R10547" t="s">
        <v>9819</v>
      </c>
      <c r="S10547" t="s">
        <v>28</v>
      </c>
    </row>
    <row r="10548" spans="1:19" x14ac:dyDescent="0.25">
      <c r="A10548">
        <v>438</v>
      </c>
      <c r="B10548" s="1">
        <v>42190</v>
      </c>
      <c r="C10548">
        <v>267223</v>
      </c>
      <c r="D10548">
        <v>2</v>
      </c>
      <c r="E10548">
        <v>3</v>
      </c>
      <c r="F10548" t="s">
        <v>15478</v>
      </c>
      <c r="G10548" t="s">
        <v>20</v>
      </c>
      <c r="H10548" t="s">
        <v>21</v>
      </c>
      <c r="I10548">
        <v>7</v>
      </c>
      <c r="J10548" t="s">
        <v>22</v>
      </c>
      <c r="K10548">
        <v>73.580200000000005</v>
      </c>
      <c r="L10548">
        <v>100.7948</v>
      </c>
      <c r="M10548">
        <v>98846</v>
      </c>
      <c r="N10548" t="s">
        <v>9952</v>
      </c>
      <c r="O10548" t="s">
        <v>9953</v>
      </c>
      <c r="P10548" t="s">
        <v>9695</v>
      </c>
      <c r="Q10548" t="s">
        <v>8930</v>
      </c>
      <c r="R10548" t="s">
        <v>9819</v>
      </c>
      <c r="S10548" t="s">
        <v>28</v>
      </c>
    </row>
    <row r="10549" spans="1:19" x14ac:dyDescent="0.25">
      <c r="A10549">
        <v>438</v>
      </c>
      <c r="B10549" s="1">
        <v>40680</v>
      </c>
      <c r="C10549">
        <v>157473</v>
      </c>
      <c r="D10549">
        <v>18</v>
      </c>
      <c r="E10549">
        <v>2</v>
      </c>
      <c r="F10549" t="s">
        <v>15478</v>
      </c>
      <c r="G10549" t="s">
        <v>20</v>
      </c>
      <c r="H10549" t="s">
        <v>21</v>
      </c>
      <c r="I10549">
        <v>7</v>
      </c>
      <c r="J10549" t="s">
        <v>22</v>
      </c>
      <c r="K10549">
        <v>73.580200000000005</v>
      </c>
      <c r="L10549">
        <v>100.7948</v>
      </c>
      <c r="M10549">
        <v>99353</v>
      </c>
      <c r="N10549" t="s">
        <v>15541</v>
      </c>
      <c r="O10549" t="s">
        <v>15542</v>
      </c>
      <c r="P10549" t="s">
        <v>9695</v>
      </c>
      <c r="Q10549" t="s">
        <v>8930</v>
      </c>
      <c r="R10549" t="s">
        <v>9819</v>
      </c>
      <c r="S10549" t="s">
        <v>28</v>
      </c>
    </row>
    <row r="10550" spans="1:19" x14ac:dyDescent="0.25">
      <c r="A10550">
        <v>438</v>
      </c>
      <c r="B10550" s="1">
        <v>40867</v>
      </c>
      <c r="C10550">
        <v>228157</v>
      </c>
      <c r="D10550">
        <v>10</v>
      </c>
      <c r="E10550">
        <v>4</v>
      </c>
      <c r="F10550" t="s">
        <v>15478</v>
      </c>
      <c r="G10550" t="s">
        <v>20</v>
      </c>
      <c r="H10550" t="s">
        <v>21</v>
      </c>
      <c r="I10550">
        <v>7</v>
      </c>
      <c r="J10550" t="s">
        <v>22</v>
      </c>
      <c r="K10550">
        <v>73.580200000000005</v>
      </c>
      <c r="L10550">
        <v>100.7948</v>
      </c>
      <c r="M10550">
        <v>99003</v>
      </c>
      <c r="N10550" t="s">
        <v>15543</v>
      </c>
      <c r="O10550" t="s">
        <v>15544</v>
      </c>
      <c r="P10550" t="s">
        <v>9695</v>
      </c>
      <c r="Q10550" t="s">
        <v>8930</v>
      </c>
      <c r="R10550" t="s">
        <v>9819</v>
      </c>
      <c r="S10550" t="s">
        <v>28</v>
      </c>
    </row>
    <row r="10551" spans="1:19" x14ac:dyDescent="0.25">
      <c r="A10551">
        <v>438</v>
      </c>
      <c r="B10551" s="1">
        <v>40762</v>
      </c>
      <c r="C10551">
        <v>125661</v>
      </c>
      <c r="D10551">
        <v>9</v>
      </c>
      <c r="E10551">
        <v>1</v>
      </c>
      <c r="F10551" t="s">
        <v>15478</v>
      </c>
      <c r="G10551" t="s">
        <v>20</v>
      </c>
      <c r="H10551" t="s">
        <v>21</v>
      </c>
      <c r="I10551">
        <v>7</v>
      </c>
      <c r="J10551" t="s">
        <v>22</v>
      </c>
      <c r="K10551">
        <v>73.580200000000005</v>
      </c>
      <c r="L10551">
        <v>100.7948</v>
      </c>
      <c r="M10551">
        <v>99216</v>
      </c>
      <c r="N10551" t="s">
        <v>15545</v>
      </c>
      <c r="O10551" t="s">
        <v>9937</v>
      </c>
      <c r="P10551" t="s">
        <v>9695</v>
      </c>
      <c r="Q10551" t="s">
        <v>8930</v>
      </c>
      <c r="R10551" t="s">
        <v>9819</v>
      </c>
      <c r="S10551" t="s">
        <v>28</v>
      </c>
    </row>
    <row r="10552" spans="1:19" x14ac:dyDescent="0.25">
      <c r="A10552">
        <v>438</v>
      </c>
      <c r="B10552" s="1">
        <v>40597</v>
      </c>
      <c r="C10552">
        <v>156831</v>
      </c>
      <c r="D10552">
        <v>2</v>
      </c>
      <c r="E10552">
        <v>1</v>
      </c>
      <c r="F10552" t="s">
        <v>15478</v>
      </c>
      <c r="G10552" t="s">
        <v>20</v>
      </c>
      <c r="H10552" t="s">
        <v>21</v>
      </c>
      <c r="I10552">
        <v>7</v>
      </c>
      <c r="J10552" t="s">
        <v>22</v>
      </c>
      <c r="K10552">
        <v>73.580200000000005</v>
      </c>
      <c r="L10552">
        <v>100.7948</v>
      </c>
      <c r="M10552">
        <v>99403</v>
      </c>
      <c r="N10552" t="s">
        <v>15546</v>
      </c>
      <c r="O10552" t="s">
        <v>15547</v>
      </c>
      <c r="P10552" t="s">
        <v>9695</v>
      </c>
      <c r="Q10552" t="s">
        <v>8930</v>
      </c>
      <c r="R10552" t="s">
        <v>9819</v>
      </c>
      <c r="S10552" t="s">
        <v>28</v>
      </c>
    </row>
    <row r="10553" spans="1:19" x14ac:dyDescent="0.25">
      <c r="A10553">
        <v>438</v>
      </c>
      <c r="B10553" s="1">
        <v>41042</v>
      </c>
      <c r="C10553">
        <v>267678</v>
      </c>
      <c r="D10553">
        <v>2</v>
      </c>
      <c r="E10553">
        <v>5</v>
      </c>
      <c r="F10553" t="s">
        <v>15478</v>
      </c>
      <c r="G10553" t="s">
        <v>20</v>
      </c>
      <c r="H10553" t="s">
        <v>21</v>
      </c>
      <c r="I10553">
        <v>7</v>
      </c>
      <c r="J10553" t="s">
        <v>22</v>
      </c>
      <c r="K10553">
        <v>73.580200000000005</v>
      </c>
      <c r="L10553">
        <v>100.7948</v>
      </c>
      <c r="M10553">
        <v>98807</v>
      </c>
      <c r="N10553" t="s">
        <v>15548</v>
      </c>
      <c r="O10553" t="s">
        <v>10325</v>
      </c>
      <c r="P10553" t="s">
        <v>9695</v>
      </c>
      <c r="Q10553" t="s">
        <v>8930</v>
      </c>
      <c r="R10553" t="s">
        <v>9819</v>
      </c>
      <c r="S10553" t="s">
        <v>28</v>
      </c>
    </row>
    <row r="10554" spans="1:19" x14ac:dyDescent="0.25">
      <c r="A10554">
        <v>438</v>
      </c>
      <c r="B10554" s="1">
        <v>41115</v>
      </c>
      <c r="C10554">
        <v>65803</v>
      </c>
      <c r="D10554">
        <v>17</v>
      </c>
      <c r="E10554">
        <v>5</v>
      </c>
      <c r="F10554" t="s">
        <v>15478</v>
      </c>
      <c r="G10554" t="s">
        <v>20</v>
      </c>
      <c r="H10554" t="s">
        <v>21</v>
      </c>
      <c r="I10554">
        <v>7</v>
      </c>
      <c r="J10554" t="s">
        <v>22</v>
      </c>
      <c r="K10554">
        <v>73.580200000000005</v>
      </c>
      <c r="L10554">
        <v>100.7948</v>
      </c>
      <c r="M10554">
        <v>84074</v>
      </c>
      <c r="N10554" t="s">
        <v>15549</v>
      </c>
      <c r="O10554" t="s">
        <v>9985</v>
      </c>
      <c r="P10554" t="s">
        <v>5920</v>
      </c>
      <c r="Q10554" t="s">
        <v>8930</v>
      </c>
      <c r="R10554" t="s">
        <v>9819</v>
      </c>
      <c r="S10554" t="s">
        <v>28</v>
      </c>
    </row>
    <row r="10555" spans="1:19" x14ac:dyDescent="0.25">
      <c r="A10555">
        <v>438</v>
      </c>
      <c r="B10555" s="1">
        <v>42230</v>
      </c>
      <c r="C10555">
        <v>160832</v>
      </c>
      <c r="D10555">
        <v>15</v>
      </c>
      <c r="E10555">
        <v>2</v>
      </c>
      <c r="F10555" t="s">
        <v>15478</v>
      </c>
      <c r="G10555" t="s">
        <v>20</v>
      </c>
      <c r="H10555" t="s">
        <v>21</v>
      </c>
      <c r="I10555">
        <v>7</v>
      </c>
      <c r="J10555" t="s">
        <v>22</v>
      </c>
      <c r="K10555">
        <v>73.580200000000005</v>
      </c>
      <c r="L10555">
        <v>100.7948</v>
      </c>
      <c r="M10555">
        <v>84094</v>
      </c>
      <c r="N10555" t="s">
        <v>10376</v>
      </c>
      <c r="O10555" t="s">
        <v>10000</v>
      </c>
      <c r="P10555" t="s">
        <v>5920</v>
      </c>
      <c r="Q10555" t="s">
        <v>8930</v>
      </c>
      <c r="R10555" t="s">
        <v>9819</v>
      </c>
      <c r="S10555" t="s">
        <v>28</v>
      </c>
    </row>
    <row r="10556" spans="1:19" x14ac:dyDescent="0.25">
      <c r="A10556">
        <v>438</v>
      </c>
      <c r="B10556" s="1">
        <v>42400</v>
      </c>
      <c r="C10556">
        <v>106887</v>
      </c>
      <c r="D10556">
        <v>20</v>
      </c>
      <c r="E10556">
        <v>4</v>
      </c>
      <c r="F10556" t="s">
        <v>15478</v>
      </c>
      <c r="G10556" t="s">
        <v>20</v>
      </c>
      <c r="H10556" t="s">
        <v>21</v>
      </c>
      <c r="I10556">
        <v>7</v>
      </c>
      <c r="J10556" t="s">
        <v>22</v>
      </c>
      <c r="K10556">
        <v>73.580200000000005</v>
      </c>
      <c r="L10556">
        <v>100.7948</v>
      </c>
      <c r="M10556">
        <v>84414</v>
      </c>
      <c r="N10556" t="s">
        <v>15550</v>
      </c>
      <c r="O10556" t="s">
        <v>10010</v>
      </c>
      <c r="P10556" t="s">
        <v>5920</v>
      </c>
      <c r="Q10556" t="s">
        <v>8930</v>
      </c>
      <c r="R10556" t="s">
        <v>9819</v>
      </c>
      <c r="S10556" t="s">
        <v>28</v>
      </c>
    </row>
    <row r="10557" spans="1:19" x14ac:dyDescent="0.25">
      <c r="A10557">
        <v>438</v>
      </c>
      <c r="B10557" s="1">
        <v>42453</v>
      </c>
      <c r="C10557">
        <v>160835</v>
      </c>
      <c r="D10557">
        <v>20</v>
      </c>
      <c r="E10557">
        <v>4</v>
      </c>
      <c r="F10557" t="s">
        <v>15478</v>
      </c>
      <c r="G10557" t="s">
        <v>20</v>
      </c>
      <c r="H10557" t="s">
        <v>21</v>
      </c>
      <c r="I10557">
        <v>7</v>
      </c>
      <c r="J10557" t="s">
        <v>22</v>
      </c>
      <c r="K10557">
        <v>73.580200000000005</v>
      </c>
      <c r="L10557">
        <v>100.7948</v>
      </c>
      <c r="M10557">
        <v>84094</v>
      </c>
      <c r="N10557" t="s">
        <v>15551</v>
      </c>
      <c r="O10557" t="s">
        <v>10000</v>
      </c>
      <c r="P10557" t="s">
        <v>5920</v>
      </c>
      <c r="Q10557" t="s">
        <v>8930</v>
      </c>
      <c r="R10557" t="s">
        <v>9819</v>
      </c>
      <c r="S10557" t="s">
        <v>28</v>
      </c>
    </row>
    <row r="10558" spans="1:19" x14ac:dyDescent="0.25">
      <c r="A10558">
        <v>438</v>
      </c>
      <c r="B10558" s="1">
        <v>42195</v>
      </c>
      <c r="C10558">
        <v>199185</v>
      </c>
      <c r="D10558">
        <v>3</v>
      </c>
      <c r="E10558">
        <v>5</v>
      </c>
      <c r="F10558" t="s">
        <v>15478</v>
      </c>
      <c r="G10558" t="s">
        <v>20</v>
      </c>
      <c r="H10558" t="s">
        <v>21</v>
      </c>
      <c r="I10558">
        <v>7</v>
      </c>
      <c r="J10558" t="s">
        <v>22</v>
      </c>
      <c r="K10558">
        <v>73.580200000000005</v>
      </c>
      <c r="L10558">
        <v>100.7948</v>
      </c>
      <c r="M10558">
        <v>84025</v>
      </c>
      <c r="N10558" t="s">
        <v>15552</v>
      </c>
      <c r="O10558" t="s">
        <v>15553</v>
      </c>
      <c r="P10558" t="s">
        <v>5920</v>
      </c>
      <c r="Q10558" t="s">
        <v>8930</v>
      </c>
      <c r="R10558" t="s">
        <v>9819</v>
      </c>
      <c r="S10558" t="s">
        <v>28</v>
      </c>
    </row>
    <row r="10559" spans="1:19" x14ac:dyDescent="0.25">
      <c r="A10559">
        <v>438</v>
      </c>
      <c r="B10559" s="1">
        <v>42202</v>
      </c>
      <c r="C10559">
        <v>106907</v>
      </c>
      <c r="D10559">
        <v>2</v>
      </c>
      <c r="E10559">
        <v>4</v>
      </c>
      <c r="F10559" t="s">
        <v>15478</v>
      </c>
      <c r="G10559" t="s">
        <v>20</v>
      </c>
      <c r="H10559" t="s">
        <v>21</v>
      </c>
      <c r="I10559">
        <v>7</v>
      </c>
      <c r="J10559" t="s">
        <v>22</v>
      </c>
      <c r="K10559">
        <v>73.580200000000005</v>
      </c>
      <c r="L10559">
        <v>100.7948</v>
      </c>
      <c r="M10559">
        <v>84414</v>
      </c>
      <c r="N10559" t="s">
        <v>15554</v>
      </c>
      <c r="O10559" t="s">
        <v>10010</v>
      </c>
      <c r="P10559" t="s">
        <v>5920</v>
      </c>
      <c r="Q10559" t="s">
        <v>8930</v>
      </c>
      <c r="R10559" t="s">
        <v>9819</v>
      </c>
      <c r="S10559" t="s">
        <v>28</v>
      </c>
    </row>
    <row r="10560" spans="1:19" x14ac:dyDescent="0.25">
      <c r="A10560">
        <v>438</v>
      </c>
      <c r="B10560" s="1">
        <v>40999</v>
      </c>
      <c r="C10560">
        <v>71936</v>
      </c>
      <c r="D10560">
        <v>11</v>
      </c>
      <c r="E10560">
        <v>1</v>
      </c>
      <c r="F10560" t="s">
        <v>15478</v>
      </c>
      <c r="G10560" t="s">
        <v>20</v>
      </c>
      <c r="H10560" t="s">
        <v>21</v>
      </c>
      <c r="I10560">
        <v>7</v>
      </c>
      <c r="J10560" t="s">
        <v>22</v>
      </c>
      <c r="K10560">
        <v>73.580200000000005</v>
      </c>
      <c r="L10560">
        <v>100.7948</v>
      </c>
      <c r="M10560">
        <v>84115</v>
      </c>
      <c r="N10560" t="s">
        <v>15555</v>
      </c>
      <c r="O10560" t="s">
        <v>10021</v>
      </c>
      <c r="P10560" t="s">
        <v>5920</v>
      </c>
      <c r="Q10560" t="s">
        <v>8930</v>
      </c>
      <c r="R10560" t="s">
        <v>9819</v>
      </c>
      <c r="S10560" t="s">
        <v>28</v>
      </c>
    </row>
    <row r="10561" spans="1:19" x14ac:dyDescent="0.25">
      <c r="A10561">
        <v>438</v>
      </c>
      <c r="B10561" s="1">
        <v>40692</v>
      </c>
      <c r="C10561">
        <v>161102</v>
      </c>
      <c r="D10561">
        <v>18</v>
      </c>
      <c r="E10561">
        <v>4</v>
      </c>
      <c r="F10561" t="s">
        <v>15478</v>
      </c>
      <c r="G10561" t="s">
        <v>20</v>
      </c>
      <c r="H10561" t="s">
        <v>21</v>
      </c>
      <c r="I10561">
        <v>7</v>
      </c>
      <c r="J10561" t="s">
        <v>22</v>
      </c>
      <c r="K10561">
        <v>73.580200000000005</v>
      </c>
      <c r="L10561">
        <v>100.7948</v>
      </c>
      <c r="M10561">
        <v>84070</v>
      </c>
      <c r="N10561" t="s">
        <v>15556</v>
      </c>
      <c r="O10561" t="s">
        <v>10000</v>
      </c>
      <c r="P10561" t="s">
        <v>5920</v>
      </c>
      <c r="Q10561" t="s">
        <v>8930</v>
      </c>
      <c r="R10561" t="s">
        <v>9819</v>
      </c>
      <c r="S10561" t="s">
        <v>28</v>
      </c>
    </row>
    <row r="10562" spans="1:19" x14ac:dyDescent="0.25">
      <c r="A10562">
        <v>438</v>
      </c>
      <c r="B10562" s="1">
        <v>40745</v>
      </c>
      <c r="C10562">
        <v>198888</v>
      </c>
      <c r="D10562">
        <v>11</v>
      </c>
      <c r="E10562">
        <v>4</v>
      </c>
      <c r="F10562" t="s">
        <v>15478</v>
      </c>
      <c r="G10562" t="s">
        <v>20</v>
      </c>
      <c r="H10562" t="s">
        <v>21</v>
      </c>
      <c r="I10562">
        <v>7</v>
      </c>
      <c r="J10562" t="s">
        <v>22</v>
      </c>
      <c r="K10562">
        <v>73.580200000000005</v>
      </c>
      <c r="L10562">
        <v>100.7948</v>
      </c>
      <c r="M10562">
        <v>84005</v>
      </c>
      <c r="N10562" t="s">
        <v>15557</v>
      </c>
      <c r="O10562" t="s">
        <v>9989</v>
      </c>
      <c r="P10562" t="s">
        <v>5920</v>
      </c>
      <c r="Q10562" t="s">
        <v>8930</v>
      </c>
      <c r="R10562" t="s">
        <v>9819</v>
      </c>
      <c r="S10562" t="s">
        <v>28</v>
      </c>
    </row>
    <row r="10563" spans="1:19" x14ac:dyDescent="0.25">
      <c r="A10563">
        <v>438</v>
      </c>
      <c r="B10563" s="1">
        <v>40601</v>
      </c>
      <c r="C10563">
        <v>157131</v>
      </c>
      <c r="D10563">
        <v>2</v>
      </c>
      <c r="E10563">
        <v>1</v>
      </c>
      <c r="F10563" t="s">
        <v>15478</v>
      </c>
      <c r="G10563" t="s">
        <v>20</v>
      </c>
      <c r="H10563" t="s">
        <v>21</v>
      </c>
      <c r="I10563">
        <v>7</v>
      </c>
      <c r="J10563" t="s">
        <v>22</v>
      </c>
      <c r="K10563">
        <v>73.580200000000005</v>
      </c>
      <c r="L10563">
        <v>100.7948</v>
      </c>
      <c r="M10563">
        <v>84117</v>
      </c>
      <c r="N10563" t="s">
        <v>15558</v>
      </c>
      <c r="O10563" t="s">
        <v>10021</v>
      </c>
      <c r="P10563" t="s">
        <v>5920</v>
      </c>
      <c r="Q10563" t="s">
        <v>8930</v>
      </c>
      <c r="R10563" t="s">
        <v>9819</v>
      </c>
      <c r="S10563" t="s">
        <v>28</v>
      </c>
    </row>
    <row r="10564" spans="1:19" x14ac:dyDescent="0.25">
      <c r="A10564">
        <v>438</v>
      </c>
      <c r="B10564" s="1">
        <v>40620</v>
      </c>
      <c r="C10564">
        <v>93218</v>
      </c>
      <c r="D10564">
        <v>1</v>
      </c>
      <c r="E10564">
        <v>1</v>
      </c>
      <c r="F10564" t="s">
        <v>15478</v>
      </c>
      <c r="G10564" t="s">
        <v>20</v>
      </c>
      <c r="H10564" t="s">
        <v>21</v>
      </c>
      <c r="I10564">
        <v>7</v>
      </c>
      <c r="J10564" t="s">
        <v>22</v>
      </c>
      <c r="K10564">
        <v>73.580200000000005</v>
      </c>
      <c r="L10564">
        <v>100.7948</v>
      </c>
      <c r="M10564">
        <v>84096</v>
      </c>
      <c r="N10564" t="s">
        <v>15559</v>
      </c>
      <c r="O10564" t="s">
        <v>10019</v>
      </c>
      <c r="P10564" t="s">
        <v>5920</v>
      </c>
      <c r="Q10564" t="s">
        <v>8930</v>
      </c>
      <c r="R10564" t="s">
        <v>9819</v>
      </c>
      <c r="S10564" t="s">
        <v>28</v>
      </c>
    </row>
    <row r="10565" spans="1:19" x14ac:dyDescent="0.25">
      <c r="A10565">
        <v>438</v>
      </c>
      <c r="B10565" s="1">
        <v>41112</v>
      </c>
      <c r="C10565">
        <v>252679</v>
      </c>
      <c r="D10565">
        <v>22</v>
      </c>
      <c r="E10565">
        <v>1</v>
      </c>
      <c r="F10565" t="s">
        <v>15478</v>
      </c>
      <c r="G10565" t="s">
        <v>20</v>
      </c>
      <c r="H10565" t="s">
        <v>21</v>
      </c>
      <c r="I10565">
        <v>7</v>
      </c>
      <c r="J10565" t="s">
        <v>22</v>
      </c>
      <c r="K10565">
        <v>73.580200000000005</v>
      </c>
      <c r="L10565">
        <v>100.7948</v>
      </c>
      <c r="M10565">
        <v>59634</v>
      </c>
      <c r="N10565" t="s">
        <v>15560</v>
      </c>
      <c r="O10565" t="s">
        <v>15561</v>
      </c>
      <c r="P10565" t="s">
        <v>5932</v>
      </c>
      <c r="Q10565" t="s">
        <v>8930</v>
      </c>
      <c r="R10565" t="s">
        <v>9819</v>
      </c>
      <c r="S10565" t="s">
        <v>28</v>
      </c>
    </row>
    <row r="10566" spans="1:19" x14ac:dyDescent="0.25">
      <c r="A10566">
        <v>438</v>
      </c>
      <c r="B10566" s="1">
        <v>42519</v>
      </c>
      <c r="C10566">
        <v>212302</v>
      </c>
      <c r="D10566">
        <v>22</v>
      </c>
      <c r="E10566">
        <v>2</v>
      </c>
      <c r="F10566" t="s">
        <v>15478</v>
      </c>
      <c r="G10566" t="s">
        <v>20</v>
      </c>
      <c r="H10566" t="s">
        <v>21</v>
      </c>
      <c r="I10566">
        <v>7</v>
      </c>
      <c r="J10566" t="s">
        <v>22</v>
      </c>
      <c r="K10566">
        <v>73.580200000000005</v>
      </c>
      <c r="L10566">
        <v>100.7948</v>
      </c>
      <c r="M10566">
        <v>59804</v>
      </c>
      <c r="N10566" t="s">
        <v>15562</v>
      </c>
      <c r="O10566" t="s">
        <v>9826</v>
      </c>
      <c r="P10566" t="s">
        <v>5932</v>
      </c>
      <c r="Q10566" t="s">
        <v>8930</v>
      </c>
      <c r="R10566" t="s">
        <v>9819</v>
      </c>
      <c r="S10566" t="s">
        <v>28</v>
      </c>
    </row>
    <row r="10567" spans="1:19" x14ac:dyDescent="0.25">
      <c r="A10567">
        <v>438</v>
      </c>
      <c r="B10567" s="1">
        <v>42414</v>
      </c>
      <c r="C10567">
        <v>39179</v>
      </c>
      <c r="D10567">
        <v>19</v>
      </c>
      <c r="E10567">
        <v>4</v>
      </c>
      <c r="F10567" t="s">
        <v>15478</v>
      </c>
      <c r="G10567" t="s">
        <v>20</v>
      </c>
      <c r="H10567" t="s">
        <v>21</v>
      </c>
      <c r="I10567">
        <v>7</v>
      </c>
      <c r="J10567" t="s">
        <v>22</v>
      </c>
      <c r="K10567">
        <v>73.580200000000005</v>
      </c>
      <c r="L10567">
        <v>100.7948</v>
      </c>
      <c r="M10567">
        <v>59105</v>
      </c>
      <c r="N10567" t="s">
        <v>15563</v>
      </c>
      <c r="O10567" t="s">
        <v>9828</v>
      </c>
      <c r="P10567" t="s">
        <v>5932</v>
      </c>
      <c r="Q10567" t="s">
        <v>8930</v>
      </c>
      <c r="R10567" t="s">
        <v>9819</v>
      </c>
      <c r="S10567" t="s">
        <v>28</v>
      </c>
    </row>
    <row r="10568" spans="1:19" x14ac:dyDescent="0.25">
      <c r="A10568">
        <v>438</v>
      </c>
      <c r="B10568" s="1">
        <v>42541</v>
      </c>
      <c r="C10568">
        <v>125458</v>
      </c>
      <c r="D10568">
        <v>19</v>
      </c>
      <c r="E10568">
        <v>2</v>
      </c>
      <c r="F10568" t="s">
        <v>15478</v>
      </c>
      <c r="G10568" t="s">
        <v>20</v>
      </c>
      <c r="H10568" t="s">
        <v>21</v>
      </c>
      <c r="I10568">
        <v>7</v>
      </c>
      <c r="J10568" t="s">
        <v>22</v>
      </c>
      <c r="K10568">
        <v>73.580200000000005</v>
      </c>
      <c r="L10568">
        <v>100.7948</v>
      </c>
      <c r="M10568">
        <v>59937</v>
      </c>
      <c r="N10568" t="s">
        <v>15564</v>
      </c>
      <c r="O10568" t="s">
        <v>9839</v>
      </c>
      <c r="P10568" t="s">
        <v>5932</v>
      </c>
      <c r="Q10568" t="s">
        <v>8930</v>
      </c>
      <c r="R10568" t="s">
        <v>9819</v>
      </c>
      <c r="S10568" t="s">
        <v>28</v>
      </c>
    </row>
    <row r="10569" spans="1:19" x14ac:dyDescent="0.25">
      <c r="A10569">
        <v>438</v>
      </c>
      <c r="B10569" s="1">
        <v>42530</v>
      </c>
      <c r="C10569">
        <v>39187</v>
      </c>
      <c r="D10569">
        <v>18</v>
      </c>
      <c r="E10569">
        <v>5</v>
      </c>
      <c r="F10569" t="s">
        <v>15478</v>
      </c>
      <c r="G10569" t="s">
        <v>20</v>
      </c>
      <c r="H10569" t="s">
        <v>21</v>
      </c>
      <c r="I10569">
        <v>7</v>
      </c>
      <c r="J10569" t="s">
        <v>22</v>
      </c>
      <c r="K10569">
        <v>73.580200000000005</v>
      </c>
      <c r="L10569">
        <v>100.7948</v>
      </c>
      <c r="M10569">
        <v>59105</v>
      </c>
      <c r="N10569" t="s">
        <v>15565</v>
      </c>
      <c r="O10569" t="s">
        <v>9828</v>
      </c>
      <c r="P10569" t="s">
        <v>5932</v>
      </c>
      <c r="Q10569" t="s">
        <v>8930</v>
      </c>
      <c r="R10569" t="s">
        <v>9819</v>
      </c>
      <c r="S10569" t="s">
        <v>28</v>
      </c>
    </row>
    <row r="10570" spans="1:19" x14ac:dyDescent="0.25">
      <c r="A10570">
        <v>438</v>
      </c>
      <c r="B10570" s="1">
        <v>42511</v>
      </c>
      <c r="C10570">
        <v>93424</v>
      </c>
      <c r="D10570">
        <v>14</v>
      </c>
      <c r="E10570">
        <v>2</v>
      </c>
      <c r="F10570" t="s">
        <v>15478</v>
      </c>
      <c r="G10570" t="s">
        <v>20</v>
      </c>
      <c r="H10570" t="s">
        <v>21</v>
      </c>
      <c r="I10570">
        <v>7</v>
      </c>
      <c r="J10570" t="s">
        <v>22</v>
      </c>
      <c r="K10570">
        <v>73.580200000000005</v>
      </c>
      <c r="L10570">
        <v>100.7948</v>
      </c>
      <c r="M10570">
        <v>59106</v>
      </c>
      <c r="N10570" t="s">
        <v>15566</v>
      </c>
      <c r="O10570" t="s">
        <v>9828</v>
      </c>
      <c r="P10570" t="s">
        <v>5932</v>
      </c>
      <c r="Q10570" t="s">
        <v>8930</v>
      </c>
      <c r="R10570" t="s">
        <v>9819</v>
      </c>
      <c r="S10570" t="s">
        <v>28</v>
      </c>
    </row>
    <row r="10571" spans="1:19" x14ac:dyDescent="0.25">
      <c r="A10571">
        <v>438</v>
      </c>
      <c r="B10571" s="1">
        <v>42209</v>
      </c>
      <c r="C10571">
        <v>77684</v>
      </c>
      <c r="D10571">
        <v>1</v>
      </c>
      <c r="E10571">
        <v>1</v>
      </c>
      <c r="F10571" t="s">
        <v>15478</v>
      </c>
      <c r="G10571" t="s">
        <v>20</v>
      </c>
      <c r="H10571" t="s">
        <v>21</v>
      </c>
      <c r="I10571">
        <v>7</v>
      </c>
      <c r="J10571" t="s">
        <v>22</v>
      </c>
      <c r="K10571">
        <v>73.580200000000005</v>
      </c>
      <c r="L10571">
        <v>100.7948</v>
      </c>
      <c r="M10571">
        <v>59901</v>
      </c>
      <c r="N10571" t="s">
        <v>15567</v>
      </c>
      <c r="O10571" t="s">
        <v>15568</v>
      </c>
      <c r="P10571" t="s">
        <v>5932</v>
      </c>
      <c r="Q10571" t="s">
        <v>8930</v>
      </c>
      <c r="R10571" t="s">
        <v>9819</v>
      </c>
      <c r="S10571" t="s">
        <v>28</v>
      </c>
    </row>
    <row r="10572" spans="1:19" x14ac:dyDescent="0.25">
      <c r="A10572">
        <v>438</v>
      </c>
      <c r="B10572" s="1">
        <v>40837</v>
      </c>
      <c r="C10572">
        <v>261759</v>
      </c>
      <c r="D10572">
        <v>19</v>
      </c>
      <c r="E10572">
        <v>2</v>
      </c>
      <c r="F10572" t="s">
        <v>15478</v>
      </c>
      <c r="G10572" t="s">
        <v>20</v>
      </c>
      <c r="H10572" t="s">
        <v>21</v>
      </c>
      <c r="I10572">
        <v>7</v>
      </c>
      <c r="J10572" t="s">
        <v>22</v>
      </c>
      <c r="K10572">
        <v>73.580200000000005</v>
      </c>
      <c r="L10572">
        <v>100.7948</v>
      </c>
      <c r="M10572">
        <v>59442</v>
      </c>
      <c r="N10572" t="s">
        <v>15569</v>
      </c>
      <c r="O10572" t="s">
        <v>15570</v>
      </c>
      <c r="P10572" t="s">
        <v>5932</v>
      </c>
      <c r="Q10572" t="s">
        <v>8930</v>
      </c>
      <c r="R10572" t="s">
        <v>9819</v>
      </c>
      <c r="S10572" t="s">
        <v>28</v>
      </c>
    </row>
    <row r="10573" spans="1:19" x14ac:dyDescent="0.25">
      <c r="A10573">
        <v>438</v>
      </c>
      <c r="B10573" s="1">
        <v>40665</v>
      </c>
      <c r="C10573">
        <v>21830</v>
      </c>
      <c r="D10573">
        <v>12</v>
      </c>
      <c r="E10573">
        <v>2</v>
      </c>
      <c r="F10573" t="s">
        <v>15478</v>
      </c>
      <c r="G10573" t="s">
        <v>20</v>
      </c>
      <c r="H10573" t="s">
        <v>21</v>
      </c>
      <c r="I10573">
        <v>7</v>
      </c>
      <c r="J10573" t="s">
        <v>22</v>
      </c>
      <c r="K10573">
        <v>73.580200000000005</v>
      </c>
      <c r="L10573">
        <v>100.7948</v>
      </c>
      <c r="M10573">
        <v>59714</v>
      </c>
      <c r="N10573" t="s">
        <v>15571</v>
      </c>
      <c r="O10573" t="s">
        <v>14638</v>
      </c>
      <c r="P10573" t="s">
        <v>5932</v>
      </c>
      <c r="Q10573" t="s">
        <v>8930</v>
      </c>
      <c r="R10573" t="s">
        <v>9819</v>
      </c>
      <c r="S10573" t="s">
        <v>28</v>
      </c>
    </row>
    <row r="10574" spans="1:19" x14ac:dyDescent="0.25">
      <c r="A10574">
        <v>438</v>
      </c>
      <c r="B10574" s="1">
        <v>40704</v>
      </c>
      <c r="C10574">
        <v>206475</v>
      </c>
      <c r="D10574">
        <v>14</v>
      </c>
      <c r="E10574">
        <v>4</v>
      </c>
      <c r="F10574" t="s">
        <v>15478</v>
      </c>
      <c r="G10574" t="s">
        <v>20</v>
      </c>
      <c r="H10574" t="s">
        <v>21</v>
      </c>
      <c r="I10574">
        <v>7</v>
      </c>
      <c r="J10574" t="s">
        <v>22</v>
      </c>
      <c r="K10574">
        <v>73.580200000000005</v>
      </c>
      <c r="L10574">
        <v>100.7948</v>
      </c>
      <c r="M10574">
        <v>59725</v>
      </c>
      <c r="N10574" t="s">
        <v>15572</v>
      </c>
      <c r="O10574" t="s">
        <v>15573</v>
      </c>
      <c r="P10574" t="s">
        <v>5932</v>
      </c>
      <c r="Q10574" t="s">
        <v>8930</v>
      </c>
      <c r="R10574" t="s">
        <v>9819</v>
      </c>
      <c r="S10574" t="s">
        <v>28</v>
      </c>
    </row>
    <row r="10575" spans="1:19" x14ac:dyDescent="0.25">
      <c r="A10575">
        <v>438</v>
      </c>
      <c r="B10575" s="1">
        <v>40729</v>
      </c>
      <c r="C10575">
        <v>4056</v>
      </c>
      <c r="D10575">
        <v>6</v>
      </c>
      <c r="E10575">
        <v>3</v>
      </c>
      <c r="F10575" t="s">
        <v>15478</v>
      </c>
      <c r="G10575" t="s">
        <v>20</v>
      </c>
      <c r="H10575" t="s">
        <v>21</v>
      </c>
      <c r="I10575">
        <v>7</v>
      </c>
      <c r="J10575" t="s">
        <v>22</v>
      </c>
      <c r="K10575">
        <v>73.580200000000005</v>
      </c>
      <c r="L10575">
        <v>100.7948</v>
      </c>
      <c r="M10575">
        <v>59405</v>
      </c>
      <c r="N10575" t="s">
        <v>15574</v>
      </c>
      <c r="O10575" t="s">
        <v>9818</v>
      </c>
      <c r="P10575" t="s">
        <v>5932</v>
      </c>
      <c r="Q10575" t="s">
        <v>8930</v>
      </c>
      <c r="R10575" t="s">
        <v>9819</v>
      </c>
      <c r="S10575" t="s">
        <v>28</v>
      </c>
    </row>
    <row r="10576" spans="1:19" x14ac:dyDescent="0.25">
      <c r="A10576">
        <v>438</v>
      </c>
      <c r="B10576" s="1">
        <v>40588</v>
      </c>
      <c r="C10576">
        <v>39169</v>
      </c>
      <c r="D10576">
        <v>2</v>
      </c>
      <c r="E10576">
        <v>1</v>
      </c>
      <c r="F10576" t="s">
        <v>15478</v>
      </c>
      <c r="G10576" t="s">
        <v>20</v>
      </c>
      <c r="H10576" t="s">
        <v>21</v>
      </c>
      <c r="I10576">
        <v>7</v>
      </c>
      <c r="J10576" t="s">
        <v>22</v>
      </c>
      <c r="K10576">
        <v>73.580200000000005</v>
      </c>
      <c r="L10576">
        <v>100.7948</v>
      </c>
      <c r="M10576">
        <v>59105</v>
      </c>
      <c r="N10576" t="s">
        <v>15575</v>
      </c>
      <c r="O10576" t="s">
        <v>9828</v>
      </c>
      <c r="P10576" t="s">
        <v>5932</v>
      </c>
      <c r="Q10576" t="s">
        <v>8930</v>
      </c>
      <c r="R10576" t="s">
        <v>9819</v>
      </c>
      <c r="S10576" t="s">
        <v>28</v>
      </c>
    </row>
    <row r="10577" spans="1:19" x14ac:dyDescent="0.25">
      <c r="A10577">
        <v>438</v>
      </c>
      <c r="B10577" s="1">
        <v>40754</v>
      </c>
      <c r="C10577">
        <v>242888</v>
      </c>
      <c r="D10577">
        <v>4</v>
      </c>
      <c r="E10577">
        <v>4</v>
      </c>
      <c r="F10577" t="s">
        <v>15478</v>
      </c>
      <c r="G10577" t="s">
        <v>20</v>
      </c>
      <c r="H10577" t="s">
        <v>21</v>
      </c>
      <c r="I10577">
        <v>7</v>
      </c>
      <c r="J10577" t="s">
        <v>22</v>
      </c>
      <c r="K10577">
        <v>73.580200000000005</v>
      </c>
      <c r="L10577">
        <v>100.7948</v>
      </c>
      <c r="M10577">
        <v>59323</v>
      </c>
      <c r="N10577" t="s">
        <v>15576</v>
      </c>
      <c r="O10577" t="s">
        <v>15577</v>
      </c>
      <c r="P10577" t="s">
        <v>5932</v>
      </c>
      <c r="Q10577" t="s">
        <v>8930</v>
      </c>
      <c r="R10577" t="s">
        <v>9819</v>
      </c>
      <c r="S10577" t="s">
        <v>28</v>
      </c>
    </row>
    <row r="10578" spans="1:19" x14ac:dyDescent="0.25">
      <c r="A10578">
        <v>438</v>
      </c>
      <c r="B10578" s="1">
        <v>41095</v>
      </c>
      <c r="C10578">
        <v>246538</v>
      </c>
      <c r="D10578">
        <v>2</v>
      </c>
      <c r="E10578">
        <v>5</v>
      </c>
      <c r="F10578" t="s">
        <v>15478</v>
      </c>
      <c r="G10578" t="s">
        <v>20</v>
      </c>
      <c r="H10578" t="s">
        <v>21</v>
      </c>
      <c r="I10578">
        <v>7</v>
      </c>
      <c r="J10578" t="s">
        <v>22</v>
      </c>
      <c r="K10578">
        <v>73.580200000000005</v>
      </c>
      <c r="L10578">
        <v>100.7948</v>
      </c>
      <c r="M10578">
        <v>59327</v>
      </c>
      <c r="N10578" t="s">
        <v>15578</v>
      </c>
      <c r="O10578" t="s">
        <v>15579</v>
      </c>
      <c r="P10578" t="s">
        <v>5932</v>
      </c>
      <c r="Q10578" t="s">
        <v>8930</v>
      </c>
      <c r="R10578" t="s">
        <v>9819</v>
      </c>
      <c r="S10578" t="s">
        <v>28</v>
      </c>
    </row>
    <row r="10579" spans="1:19" x14ac:dyDescent="0.25">
      <c r="A10579">
        <v>438</v>
      </c>
      <c r="B10579" s="1">
        <v>40633</v>
      </c>
      <c r="C10579">
        <v>4012</v>
      </c>
      <c r="D10579">
        <v>4</v>
      </c>
      <c r="E10579">
        <v>3</v>
      </c>
      <c r="F10579" t="s">
        <v>15478</v>
      </c>
      <c r="G10579" t="s">
        <v>20</v>
      </c>
      <c r="H10579" t="s">
        <v>21</v>
      </c>
      <c r="I10579">
        <v>7</v>
      </c>
      <c r="J10579" t="s">
        <v>22</v>
      </c>
      <c r="K10579">
        <v>73.580200000000005</v>
      </c>
      <c r="L10579">
        <v>100.7948</v>
      </c>
      <c r="M10579">
        <v>59405</v>
      </c>
      <c r="N10579" t="s">
        <v>15580</v>
      </c>
      <c r="O10579" t="s">
        <v>9818</v>
      </c>
      <c r="P10579" t="s">
        <v>5932</v>
      </c>
      <c r="Q10579" t="s">
        <v>8930</v>
      </c>
      <c r="R10579" t="s">
        <v>9819</v>
      </c>
      <c r="S10579" t="s">
        <v>28</v>
      </c>
    </row>
    <row r="10580" spans="1:19" x14ac:dyDescent="0.25">
      <c r="A10580">
        <v>438</v>
      </c>
      <c r="B10580" s="1">
        <v>40790</v>
      </c>
      <c r="C10580">
        <v>108816</v>
      </c>
      <c r="D10580">
        <v>22</v>
      </c>
      <c r="E10580">
        <v>4</v>
      </c>
      <c r="F10580" t="s">
        <v>15478</v>
      </c>
      <c r="G10580" t="s">
        <v>20</v>
      </c>
      <c r="H10580" t="s">
        <v>21</v>
      </c>
      <c r="I10580">
        <v>7</v>
      </c>
      <c r="J10580" t="s">
        <v>22</v>
      </c>
      <c r="K10580">
        <v>73.580200000000005</v>
      </c>
      <c r="L10580">
        <v>100.7948</v>
      </c>
      <c r="M10580">
        <v>97302</v>
      </c>
      <c r="N10580" t="s">
        <v>15581</v>
      </c>
      <c r="O10580" t="s">
        <v>9662</v>
      </c>
      <c r="P10580" t="s">
        <v>9574</v>
      </c>
      <c r="Q10580" t="s">
        <v>8930</v>
      </c>
      <c r="R10580" t="s">
        <v>9645</v>
      </c>
      <c r="S10580" t="s">
        <v>28</v>
      </c>
    </row>
    <row r="10581" spans="1:19" x14ac:dyDescent="0.25">
      <c r="A10581">
        <v>438</v>
      </c>
      <c r="B10581" s="1">
        <v>42265</v>
      </c>
      <c r="C10581">
        <v>127971</v>
      </c>
      <c r="D10581">
        <v>20</v>
      </c>
      <c r="E10581">
        <v>3</v>
      </c>
      <c r="F10581" t="s">
        <v>15478</v>
      </c>
      <c r="G10581" t="s">
        <v>20</v>
      </c>
      <c r="H10581" t="s">
        <v>21</v>
      </c>
      <c r="I10581">
        <v>7</v>
      </c>
      <c r="J10581" t="s">
        <v>22</v>
      </c>
      <c r="K10581">
        <v>73.580200000000005</v>
      </c>
      <c r="L10581">
        <v>100.7948</v>
      </c>
      <c r="M10581">
        <v>97301</v>
      </c>
      <c r="N10581" t="s">
        <v>15582</v>
      </c>
      <c r="O10581" t="s">
        <v>9662</v>
      </c>
      <c r="P10581" t="s">
        <v>9574</v>
      </c>
      <c r="Q10581" t="s">
        <v>8930</v>
      </c>
      <c r="R10581" t="s">
        <v>9645</v>
      </c>
      <c r="S10581" t="s">
        <v>28</v>
      </c>
    </row>
    <row r="10582" spans="1:19" x14ac:dyDescent="0.25">
      <c r="A10582">
        <v>438</v>
      </c>
      <c r="B10582" s="1">
        <v>42309</v>
      </c>
      <c r="C10582">
        <v>158670</v>
      </c>
      <c r="D10582">
        <v>10</v>
      </c>
      <c r="E10582">
        <v>5</v>
      </c>
      <c r="F10582" t="s">
        <v>15478</v>
      </c>
      <c r="G10582" t="s">
        <v>20</v>
      </c>
      <c r="H10582" t="s">
        <v>21</v>
      </c>
      <c r="I10582">
        <v>7</v>
      </c>
      <c r="J10582" t="s">
        <v>22</v>
      </c>
      <c r="K10582">
        <v>73.580200000000005</v>
      </c>
      <c r="L10582">
        <v>100.7948</v>
      </c>
      <c r="M10582">
        <v>97224</v>
      </c>
      <c r="N10582" t="s">
        <v>15583</v>
      </c>
      <c r="O10582" t="s">
        <v>9664</v>
      </c>
      <c r="P10582" t="s">
        <v>9574</v>
      </c>
      <c r="Q10582" t="s">
        <v>8930</v>
      </c>
      <c r="R10582" t="s">
        <v>9645</v>
      </c>
      <c r="S10582" t="s">
        <v>28</v>
      </c>
    </row>
    <row r="10583" spans="1:19" x14ac:dyDescent="0.25">
      <c r="A10583">
        <v>438</v>
      </c>
      <c r="B10583" s="1">
        <v>42469</v>
      </c>
      <c r="C10583">
        <v>110870</v>
      </c>
      <c r="D10583">
        <v>18</v>
      </c>
      <c r="E10583">
        <v>4</v>
      </c>
      <c r="F10583" t="s">
        <v>15478</v>
      </c>
      <c r="G10583" t="s">
        <v>20</v>
      </c>
      <c r="H10583" t="s">
        <v>21</v>
      </c>
      <c r="I10583">
        <v>7</v>
      </c>
      <c r="J10583" t="s">
        <v>22</v>
      </c>
      <c r="K10583">
        <v>73.580200000000005</v>
      </c>
      <c r="L10583">
        <v>100.7948</v>
      </c>
      <c r="M10583">
        <v>97006</v>
      </c>
      <c r="N10583" t="s">
        <v>15584</v>
      </c>
      <c r="O10583" t="s">
        <v>9690</v>
      </c>
      <c r="P10583" t="s">
        <v>9574</v>
      </c>
      <c r="Q10583" t="s">
        <v>8930</v>
      </c>
      <c r="R10583" t="s">
        <v>9645</v>
      </c>
      <c r="S10583" t="s">
        <v>28</v>
      </c>
    </row>
    <row r="10584" spans="1:19" x14ac:dyDescent="0.25">
      <c r="A10584">
        <v>438</v>
      </c>
      <c r="B10584" s="1">
        <v>42382</v>
      </c>
      <c r="C10584">
        <v>146315</v>
      </c>
      <c r="D10584">
        <v>19</v>
      </c>
      <c r="E10584">
        <v>2</v>
      </c>
      <c r="F10584" t="s">
        <v>15478</v>
      </c>
      <c r="G10584" t="s">
        <v>20</v>
      </c>
      <c r="H10584" t="s">
        <v>21</v>
      </c>
      <c r="I10584">
        <v>7</v>
      </c>
      <c r="J10584" t="s">
        <v>22</v>
      </c>
      <c r="K10584">
        <v>73.580200000000005</v>
      </c>
      <c r="L10584">
        <v>100.7948</v>
      </c>
      <c r="M10584">
        <v>97230</v>
      </c>
      <c r="N10584" t="s">
        <v>15585</v>
      </c>
      <c r="O10584" t="s">
        <v>9664</v>
      </c>
      <c r="P10584" t="s">
        <v>9574</v>
      </c>
      <c r="Q10584" t="s">
        <v>8930</v>
      </c>
      <c r="R10584" t="s">
        <v>9645</v>
      </c>
      <c r="S10584" t="s">
        <v>28</v>
      </c>
    </row>
    <row r="10585" spans="1:19" x14ac:dyDescent="0.25">
      <c r="A10585">
        <v>438</v>
      </c>
      <c r="B10585" s="1">
        <v>42447</v>
      </c>
      <c r="C10585">
        <v>142931</v>
      </c>
      <c r="D10585">
        <v>17</v>
      </c>
      <c r="E10585">
        <v>4</v>
      </c>
      <c r="F10585" t="s">
        <v>15478</v>
      </c>
      <c r="G10585" t="s">
        <v>20</v>
      </c>
      <c r="H10585" t="s">
        <v>21</v>
      </c>
      <c r="I10585">
        <v>7</v>
      </c>
      <c r="J10585" t="s">
        <v>22</v>
      </c>
      <c r="K10585">
        <v>73.580200000000005</v>
      </c>
      <c r="L10585">
        <v>100.7948</v>
      </c>
      <c r="M10585">
        <v>97068</v>
      </c>
      <c r="N10585" t="s">
        <v>15586</v>
      </c>
      <c r="O10585" t="s">
        <v>9688</v>
      </c>
      <c r="P10585" t="s">
        <v>9574</v>
      </c>
      <c r="Q10585" t="s">
        <v>8930</v>
      </c>
      <c r="R10585" t="s">
        <v>9645</v>
      </c>
      <c r="S10585" t="s">
        <v>28</v>
      </c>
    </row>
    <row r="10586" spans="1:19" x14ac:dyDescent="0.25">
      <c r="A10586">
        <v>438</v>
      </c>
      <c r="B10586" s="1">
        <v>42520</v>
      </c>
      <c r="C10586">
        <v>95734</v>
      </c>
      <c r="D10586">
        <v>16</v>
      </c>
      <c r="E10586">
        <v>2</v>
      </c>
      <c r="F10586" t="s">
        <v>15478</v>
      </c>
      <c r="G10586" t="s">
        <v>20</v>
      </c>
      <c r="H10586" t="s">
        <v>21</v>
      </c>
      <c r="I10586">
        <v>7</v>
      </c>
      <c r="J10586" t="s">
        <v>22</v>
      </c>
      <c r="K10586">
        <v>73.580200000000005</v>
      </c>
      <c r="L10586">
        <v>100.7948</v>
      </c>
      <c r="M10586">
        <v>97322</v>
      </c>
      <c r="N10586" t="s">
        <v>15587</v>
      </c>
      <c r="O10586" t="s">
        <v>9670</v>
      </c>
      <c r="P10586" t="s">
        <v>9574</v>
      </c>
      <c r="Q10586" t="s">
        <v>8930</v>
      </c>
      <c r="R10586" t="s">
        <v>9645</v>
      </c>
      <c r="S10586" t="s">
        <v>28</v>
      </c>
    </row>
    <row r="10587" spans="1:19" x14ac:dyDescent="0.25">
      <c r="A10587">
        <v>438</v>
      </c>
      <c r="B10587" s="1">
        <v>40863</v>
      </c>
      <c r="C10587">
        <v>116103</v>
      </c>
      <c r="D10587">
        <v>20</v>
      </c>
      <c r="E10587">
        <v>2</v>
      </c>
      <c r="F10587" t="s">
        <v>15478</v>
      </c>
      <c r="G10587" t="s">
        <v>20</v>
      </c>
      <c r="H10587" t="s">
        <v>21</v>
      </c>
      <c r="I10587">
        <v>7</v>
      </c>
      <c r="J10587" t="s">
        <v>22</v>
      </c>
      <c r="K10587">
        <v>73.580200000000005</v>
      </c>
      <c r="L10587">
        <v>100.7948</v>
      </c>
      <c r="M10587">
        <v>97124</v>
      </c>
      <c r="N10587" t="s">
        <v>15588</v>
      </c>
      <c r="O10587" t="s">
        <v>9673</v>
      </c>
      <c r="P10587" t="s">
        <v>9574</v>
      </c>
      <c r="Q10587" t="s">
        <v>8930</v>
      </c>
      <c r="R10587" t="s">
        <v>9645</v>
      </c>
      <c r="S10587" t="s">
        <v>28</v>
      </c>
    </row>
    <row r="10588" spans="1:19" x14ac:dyDescent="0.25">
      <c r="A10588">
        <v>438</v>
      </c>
      <c r="B10588" s="1">
        <v>40724</v>
      </c>
      <c r="C10588">
        <v>218091</v>
      </c>
      <c r="D10588">
        <v>9</v>
      </c>
      <c r="E10588">
        <v>1</v>
      </c>
      <c r="F10588" t="s">
        <v>15478</v>
      </c>
      <c r="G10588" t="s">
        <v>20</v>
      </c>
      <c r="H10588" t="s">
        <v>21</v>
      </c>
      <c r="I10588">
        <v>7</v>
      </c>
      <c r="J10588" t="s">
        <v>22</v>
      </c>
      <c r="K10588">
        <v>73.580200000000005</v>
      </c>
      <c r="L10588">
        <v>100.7948</v>
      </c>
      <c r="M10588">
        <v>97351</v>
      </c>
      <c r="N10588" t="s">
        <v>15589</v>
      </c>
      <c r="O10588" t="s">
        <v>15590</v>
      </c>
      <c r="P10588" t="s">
        <v>9574</v>
      </c>
      <c r="Q10588" t="s">
        <v>8930</v>
      </c>
      <c r="R10588" t="s">
        <v>9645</v>
      </c>
      <c r="S10588" t="s">
        <v>28</v>
      </c>
    </row>
    <row r="10589" spans="1:19" x14ac:dyDescent="0.25">
      <c r="A10589">
        <v>438</v>
      </c>
      <c r="B10589" s="1">
        <v>40573</v>
      </c>
      <c r="C10589">
        <v>137035</v>
      </c>
      <c r="D10589">
        <v>4</v>
      </c>
      <c r="E10589">
        <v>4</v>
      </c>
      <c r="F10589" t="s">
        <v>15478</v>
      </c>
      <c r="G10589" t="s">
        <v>20</v>
      </c>
      <c r="H10589" t="s">
        <v>21</v>
      </c>
      <c r="I10589">
        <v>7</v>
      </c>
      <c r="J10589" t="s">
        <v>22</v>
      </c>
      <c r="K10589">
        <v>73.580200000000005</v>
      </c>
      <c r="L10589">
        <v>100.7948</v>
      </c>
      <c r="M10589">
        <v>97305</v>
      </c>
      <c r="N10589" t="s">
        <v>15591</v>
      </c>
      <c r="O10589" t="s">
        <v>9662</v>
      </c>
      <c r="P10589" t="s">
        <v>9574</v>
      </c>
      <c r="Q10589" t="s">
        <v>8930</v>
      </c>
      <c r="R10589" t="s">
        <v>9645</v>
      </c>
      <c r="S10589" t="s">
        <v>28</v>
      </c>
    </row>
    <row r="10590" spans="1:19" x14ac:dyDescent="0.25">
      <c r="A10590">
        <v>438</v>
      </c>
      <c r="B10590" s="1">
        <v>40755</v>
      </c>
      <c r="C10590">
        <v>254321</v>
      </c>
      <c r="D10590">
        <v>4</v>
      </c>
      <c r="E10590">
        <v>1</v>
      </c>
      <c r="F10590" t="s">
        <v>15478</v>
      </c>
      <c r="G10590" t="s">
        <v>20</v>
      </c>
      <c r="H10590" t="s">
        <v>21</v>
      </c>
      <c r="I10590">
        <v>7</v>
      </c>
      <c r="J10590" t="s">
        <v>22</v>
      </c>
      <c r="K10590">
        <v>73.580200000000005</v>
      </c>
      <c r="L10590">
        <v>100.7948</v>
      </c>
      <c r="M10590">
        <v>97385</v>
      </c>
      <c r="N10590" t="s">
        <v>15592</v>
      </c>
      <c r="O10590" t="s">
        <v>15593</v>
      </c>
      <c r="P10590" t="s">
        <v>9574</v>
      </c>
      <c r="Q10590" t="s">
        <v>8930</v>
      </c>
      <c r="R10590" t="s">
        <v>9645</v>
      </c>
      <c r="S10590" t="s">
        <v>28</v>
      </c>
    </row>
    <row r="10591" spans="1:19" x14ac:dyDescent="0.25">
      <c r="A10591">
        <v>438</v>
      </c>
      <c r="B10591" s="1">
        <v>40908</v>
      </c>
      <c r="C10591">
        <v>215140</v>
      </c>
      <c r="D10591">
        <v>3</v>
      </c>
      <c r="E10591">
        <v>4</v>
      </c>
      <c r="F10591" t="s">
        <v>15478</v>
      </c>
      <c r="G10591" t="s">
        <v>20</v>
      </c>
      <c r="H10591" t="s">
        <v>21</v>
      </c>
      <c r="I10591">
        <v>7</v>
      </c>
      <c r="J10591" t="s">
        <v>22</v>
      </c>
      <c r="K10591">
        <v>73.580200000000005</v>
      </c>
      <c r="L10591">
        <v>100.7948</v>
      </c>
      <c r="M10591">
        <v>97330</v>
      </c>
      <c r="N10591" t="s">
        <v>15594</v>
      </c>
      <c r="O10591" t="s">
        <v>9583</v>
      </c>
      <c r="P10591" t="s">
        <v>9574</v>
      </c>
      <c r="Q10591" t="s">
        <v>8930</v>
      </c>
      <c r="R10591" t="s">
        <v>9645</v>
      </c>
      <c r="S10591" t="s">
        <v>28</v>
      </c>
    </row>
    <row r="10592" spans="1:19" x14ac:dyDescent="0.25">
      <c r="A10592">
        <v>438</v>
      </c>
      <c r="B10592" s="1">
        <v>42452</v>
      </c>
      <c r="C10592">
        <v>110114</v>
      </c>
      <c r="D10592">
        <v>22</v>
      </c>
      <c r="E10592">
        <v>4</v>
      </c>
      <c r="F10592" t="s">
        <v>15478</v>
      </c>
      <c r="G10592" t="s">
        <v>20</v>
      </c>
      <c r="H10592" t="s">
        <v>21</v>
      </c>
      <c r="I10592">
        <v>7</v>
      </c>
      <c r="J10592" t="s">
        <v>22</v>
      </c>
      <c r="K10592">
        <v>73.580200000000005</v>
      </c>
      <c r="L10592">
        <v>100.7948</v>
      </c>
      <c r="M10592">
        <v>99611</v>
      </c>
      <c r="N10592" t="s">
        <v>15595</v>
      </c>
      <c r="O10592" t="s">
        <v>14620</v>
      </c>
      <c r="P10592" t="s">
        <v>9644</v>
      </c>
      <c r="Q10592" t="s">
        <v>8930</v>
      </c>
      <c r="R10592" t="s">
        <v>9645</v>
      </c>
      <c r="S10592" t="s">
        <v>28</v>
      </c>
    </row>
    <row r="10593" spans="1:19" x14ac:dyDescent="0.25">
      <c r="A10593">
        <v>438</v>
      </c>
      <c r="B10593" s="1">
        <v>42535</v>
      </c>
      <c r="C10593">
        <v>210534</v>
      </c>
      <c r="D10593">
        <v>19</v>
      </c>
      <c r="E10593">
        <v>2</v>
      </c>
      <c r="F10593" t="s">
        <v>15478</v>
      </c>
      <c r="G10593" t="s">
        <v>20</v>
      </c>
      <c r="H10593" t="s">
        <v>21</v>
      </c>
      <c r="I10593">
        <v>7</v>
      </c>
      <c r="J10593" t="s">
        <v>22</v>
      </c>
      <c r="K10593">
        <v>73.580200000000005</v>
      </c>
      <c r="L10593">
        <v>100.7948</v>
      </c>
      <c r="M10593">
        <v>99615</v>
      </c>
      <c r="N10593" t="s">
        <v>15596</v>
      </c>
      <c r="O10593" t="s">
        <v>15597</v>
      </c>
      <c r="P10593" t="s">
        <v>9644</v>
      </c>
      <c r="Q10593" t="s">
        <v>8930</v>
      </c>
      <c r="R10593" t="s">
        <v>9645</v>
      </c>
      <c r="S10593" t="s">
        <v>28</v>
      </c>
    </row>
    <row r="10594" spans="1:19" x14ac:dyDescent="0.25">
      <c r="A10594">
        <v>438</v>
      </c>
      <c r="B10594" s="1">
        <v>42518</v>
      </c>
      <c r="C10594">
        <v>62431</v>
      </c>
      <c r="D10594">
        <v>13</v>
      </c>
      <c r="E10594">
        <v>4</v>
      </c>
      <c r="F10594" t="s">
        <v>15478</v>
      </c>
      <c r="G10594" t="s">
        <v>20</v>
      </c>
      <c r="H10594" t="s">
        <v>21</v>
      </c>
      <c r="I10594">
        <v>7</v>
      </c>
      <c r="J10594" t="s">
        <v>22</v>
      </c>
      <c r="K10594">
        <v>73.580200000000005</v>
      </c>
      <c r="L10594">
        <v>100.7948</v>
      </c>
      <c r="M10594">
        <v>99705</v>
      </c>
      <c r="N10594" t="s">
        <v>15598</v>
      </c>
      <c r="O10594" t="s">
        <v>9647</v>
      </c>
      <c r="P10594" t="s">
        <v>9644</v>
      </c>
      <c r="Q10594" t="s">
        <v>8930</v>
      </c>
      <c r="R10594" t="s">
        <v>9645</v>
      </c>
      <c r="S10594" t="s">
        <v>28</v>
      </c>
    </row>
    <row r="10595" spans="1:19" x14ac:dyDescent="0.25">
      <c r="A10595">
        <v>438</v>
      </c>
      <c r="B10595" s="1">
        <v>40691</v>
      </c>
      <c r="C10595">
        <v>62422</v>
      </c>
      <c r="D10595">
        <v>14</v>
      </c>
      <c r="E10595">
        <v>2</v>
      </c>
      <c r="F10595" t="s">
        <v>15478</v>
      </c>
      <c r="G10595" t="s">
        <v>20</v>
      </c>
      <c r="H10595" t="s">
        <v>21</v>
      </c>
      <c r="I10595">
        <v>7</v>
      </c>
      <c r="J10595" t="s">
        <v>22</v>
      </c>
      <c r="K10595">
        <v>73.580200000000005</v>
      </c>
      <c r="L10595">
        <v>100.7948</v>
      </c>
      <c r="M10595">
        <v>99705</v>
      </c>
      <c r="N10595" t="s">
        <v>15599</v>
      </c>
      <c r="O10595" t="s">
        <v>9647</v>
      </c>
      <c r="P10595" t="s">
        <v>9644</v>
      </c>
      <c r="Q10595" t="s">
        <v>8930</v>
      </c>
      <c r="R10595" t="s">
        <v>9645</v>
      </c>
      <c r="S10595" t="s">
        <v>28</v>
      </c>
    </row>
    <row r="10596" spans="1:19" x14ac:dyDescent="0.25">
      <c r="A10596">
        <v>438</v>
      </c>
      <c r="B10596" s="1">
        <v>40766</v>
      </c>
      <c r="C10596">
        <v>190058</v>
      </c>
      <c r="D10596">
        <v>2</v>
      </c>
      <c r="E10596">
        <v>4</v>
      </c>
      <c r="F10596" t="s">
        <v>15478</v>
      </c>
      <c r="G10596" t="s">
        <v>20</v>
      </c>
      <c r="H10596" t="s">
        <v>21</v>
      </c>
      <c r="I10596">
        <v>7</v>
      </c>
      <c r="J10596" t="s">
        <v>22</v>
      </c>
      <c r="K10596">
        <v>73.580200000000005</v>
      </c>
      <c r="L10596">
        <v>100.7948</v>
      </c>
      <c r="M10596">
        <v>99712</v>
      </c>
      <c r="N10596" t="s">
        <v>15600</v>
      </c>
      <c r="O10596" t="s">
        <v>15601</v>
      </c>
      <c r="P10596" t="s">
        <v>9644</v>
      </c>
      <c r="Q10596" t="s">
        <v>8930</v>
      </c>
      <c r="R10596" t="s">
        <v>9645</v>
      </c>
      <c r="S10596" t="s">
        <v>28</v>
      </c>
    </row>
    <row r="10597" spans="1:19" x14ac:dyDescent="0.25">
      <c r="A10597">
        <v>438</v>
      </c>
      <c r="B10597" s="1">
        <v>40809</v>
      </c>
      <c r="C10597">
        <v>36551</v>
      </c>
      <c r="D10597">
        <v>20</v>
      </c>
      <c r="E10597">
        <v>1</v>
      </c>
      <c r="F10597" t="s">
        <v>15478</v>
      </c>
      <c r="G10597" t="s">
        <v>20</v>
      </c>
      <c r="H10597" t="s">
        <v>21</v>
      </c>
      <c r="I10597">
        <v>7</v>
      </c>
      <c r="J10597" t="s">
        <v>22</v>
      </c>
      <c r="K10597">
        <v>73.580200000000005</v>
      </c>
      <c r="L10597">
        <v>100.7948</v>
      </c>
      <c r="M10597">
        <v>98258</v>
      </c>
      <c r="N10597" t="s">
        <v>15602</v>
      </c>
      <c r="O10597" t="s">
        <v>15603</v>
      </c>
      <c r="P10597" t="s">
        <v>9695</v>
      </c>
      <c r="Q10597" t="s">
        <v>8930</v>
      </c>
      <c r="R10597" t="s">
        <v>9645</v>
      </c>
      <c r="S10597" t="s">
        <v>28</v>
      </c>
    </row>
    <row r="10598" spans="1:19" x14ac:dyDescent="0.25">
      <c r="A10598">
        <v>438</v>
      </c>
      <c r="B10598" s="1">
        <v>41102</v>
      </c>
      <c r="C10598">
        <v>240241</v>
      </c>
      <c r="D10598">
        <v>22</v>
      </c>
      <c r="E10598">
        <v>5</v>
      </c>
      <c r="F10598" t="s">
        <v>15478</v>
      </c>
      <c r="G10598" t="s">
        <v>20</v>
      </c>
      <c r="H10598" t="s">
        <v>21</v>
      </c>
      <c r="I10598">
        <v>7</v>
      </c>
      <c r="J10598" t="s">
        <v>22</v>
      </c>
      <c r="K10598">
        <v>73.580200000000005</v>
      </c>
      <c r="L10598">
        <v>100.7948</v>
      </c>
      <c r="M10598">
        <v>98443</v>
      </c>
      <c r="N10598" t="s">
        <v>15604</v>
      </c>
      <c r="O10598" t="s">
        <v>9800</v>
      </c>
      <c r="P10598" t="s">
        <v>9695</v>
      </c>
      <c r="Q10598" t="s">
        <v>8930</v>
      </c>
      <c r="R10598" t="s">
        <v>9645</v>
      </c>
      <c r="S10598" t="s">
        <v>28</v>
      </c>
    </row>
    <row r="10599" spans="1:19" x14ac:dyDescent="0.25">
      <c r="A10599">
        <v>438</v>
      </c>
      <c r="B10599" s="1">
        <v>42336</v>
      </c>
      <c r="C10599">
        <v>136148</v>
      </c>
      <c r="D10599">
        <v>20</v>
      </c>
      <c r="E10599">
        <v>2</v>
      </c>
      <c r="F10599" t="s">
        <v>15478</v>
      </c>
      <c r="G10599" t="s">
        <v>20</v>
      </c>
      <c r="H10599" t="s">
        <v>21</v>
      </c>
      <c r="I10599">
        <v>7</v>
      </c>
      <c r="J10599" t="s">
        <v>22</v>
      </c>
      <c r="K10599">
        <v>73.580200000000005</v>
      </c>
      <c r="L10599">
        <v>100.7948</v>
      </c>
      <c r="M10599">
        <v>98072</v>
      </c>
      <c r="N10599" t="s">
        <v>15605</v>
      </c>
      <c r="O10599" t="s">
        <v>9759</v>
      </c>
      <c r="P10599" t="s">
        <v>9695</v>
      </c>
      <c r="Q10599" t="s">
        <v>8930</v>
      </c>
      <c r="R10599" t="s">
        <v>9645</v>
      </c>
      <c r="S10599" t="s">
        <v>28</v>
      </c>
    </row>
    <row r="10600" spans="1:19" x14ac:dyDescent="0.25">
      <c r="A10600">
        <v>438</v>
      </c>
      <c r="B10600" s="1">
        <v>42417</v>
      </c>
      <c r="C10600">
        <v>145479</v>
      </c>
      <c r="D10600">
        <v>22</v>
      </c>
      <c r="E10600">
        <v>2</v>
      </c>
      <c r="F10600" t="s">
        <v>15478</v>
      </c>
      <c r="G10600" t="s">
        <v>20</v>
      </c>
      <c r="H10600" t="s">
        <v>21</v>
      </c>
      <c r="I10600">
        <v>7</v>
      </c>
      <c r="J10600" t="s">
        <v>22</v>
      </c>
      <c r="K10600">
        <v>73.580200000000005</v>
      </c>
      <c r="L10600">
        <v>100.7948</v>
      </c>
      <c r="M10600">
        <v>98056</v>
      </c>
      <c r="N10600" t="s">
        <v>15606</v>
      </c>
      <c r="O10600" t="s">
        <v>9714</v>
      </c>
      <c r="P10600" t="s">
        <v>9695</v>
      </c>
      <c r="Q10600" t="s">
        <v>8930</v>
      </c>
      <c r="R10600" t="s">
        <v>9645</v>
      </c>
      <c r="S10600" t="s">
        <v>28</v>
      </c>
    </row>
    <row r="10601" spans="1:19" x14ac:dyDescent="0.25">
      <c r="A10601">
        <v>438</v>
      </c>
      <c r="B10601" s="1">
        <v>42228</v>
      </c>
      <c r="C10601">
        <v>239143</v>
      </c>
      <c r="D10601">
        <v>14</v>
      </c>
      <c r="E10601">
        <v>2</v>
      </c>
      <c r="F10601" t="s">
        <v>15478</v>
      </c>
      <c r="G10601" t="s">
        <v>20</v>
      </c>
      <c r="H10601" t="s">
        <v>21</v>
      </c>
      <c r="I10601">
        <v>7</v>
      </c>
      <c r="J10601" t="s">
        <v>22</v>
      </c>
      <c r="K10601">
        <v>73.580200000000005</v>
      </c>
      <c r="L10601">
        <v>100.7948</v>
      </c>
      <c r="M10601">
        <v>98070</v>
      </c>
      <c r="N10601" t="s">
        <v>15607</v>
      </c>
      <c r="O10601" t="s">
        <v>15608</v>
      </c>
      <c r="P10601" t="s">
        <v>9695</v>
      </c>
      <c r="Q10601" t="s">
        <v>8930</v>
      </c>
      <c r="R10601" t="s">
        <v>9645</v>
      </c>
      <c r="S10601" t="s">
        <v>28</v>
      </c>
    </row>
    <row r="10602" spans="1:19" x14ac:dyDescent="0.25">
      <c r="A10602">
        <v>438</v>
      </c>
      <c r="B10602" s="1">
        <v>42421</v>
      </c>
      <c r="C10602">
        <v>55568</v>
      </c>
      <c r="D10602">
        <v>21</v>
      </c>
      <c r="E10602">
        <v>1</v>
      </c>
      <c r="F10602" t="s">
        <v>15478</v>
      </c>
      <c r="G10602" t="s">
        <v>20</v>
      </c>
      <c r="H10602" t="s">
        <v>21</v>
      </c>
      <c r="I10602">
        <v>7</v>
      </c>
      <c r="J10602" t="s">
        <v>22</v>
      </c>
      <c r="K10602">
        <v>73.580200000000005</v>
      </c>
      <c r="L10602">
        <v>100.7948</v>
      </c>
      <c r="M10602">
        <v>98387</v>
      </c>
      <c r="N10602" t="s">
        <v>15609</v>
      </c>
      <c r="O10602" t="s">
        <v>9718</v>
      </c>
      <c r="P10602" t="s">
        <v>9695</v>
      </c>
      <c r="Q10602" t="s">
        <v>8930</v>
      </c>
      <c r="R10602" t="s">
        <v>9645</v>
      </c>
      <c r="S10602" t="s">
        <v>28</v>
      </c>
    </row>
    <row r="10603" spans="1:19" x14ac:dyDescent="0.25">
      <c r="A10603">
        <v>438</v>
      </c>
      <c r="B10603" s="1">
        <v>42427</v>
      </c>
      <c r="C10603">
        <v>144536</v>
      </c>
      <c r="D10603">
        <v>20</v>
      </c>
      <c r="E10603">
        <v>2</v>
      </c>
      <c r="F10603" t="s">
        <v>15478</v>
      </c>
      <c r="G10603" t="s">
        <v>20</v>
      </c>
      <c r="H10603" t="s">
        <v>21</v>
      </c>
      <c r="I10603">
        <v>7</v>
      </c>
      <c r="J10603" t="s">
        <v>22</v>
      </c>
      <c r="K10603">
        <v>73.580200000000005</v>
      </c>
      <c r="L10603">
        <v>100.7948</v>
      </c>
      <c r="M10603">
        <v>98275</v>
      </c>
      <c r="N10603" t="s">
        <v>15610</v>
      </c>
      <c r="O10603" t="s">
        <v>15611</v>
      </c>
      <c r="P10603" t="s">
        <v>9695</v>
      </c>
      <c r="Q10603" t="s">
        <v>8930</v>
      </c>
      <c r="R10603" t="s">
        <v>9645</v>
      </c>
      <c r="S10603" t="s">
        <v>28</v>
      </c>
    </row>
    <row r="10604" spans="1:19" x14ac:dyDescent="0.25">
      <c r="A10604">
        <v>438</v>
      </c>
      <c r="B10604" s="1">
        <v>42400</v>
      </c>
      <c r="C10604">
        <v>40236</v>
      </c>
      <c r="D10604">
        <v>21</v>
      </c>
      <c r="E10604">
        <v>3</v>
      </c>
      <c r="F10604" t="s">
        <v>15478</v>
      </c>
      <c r="G10604" t="s">
        <v>20</v>
      </c>
      <c r="H10604" t="s">
        <v>21</v>
      </c>
      <c r="I10604">
        <v>7</v>
      </c>
      <c r="J10604" t="s">
        <v>22</v>
      </c>
      <c r="K10604">
        <v>73.580200000000005</v>
      </c>
      <c r="L10604">
        <v>100.7948</v>
      </c>
      <c r="M10604">
        <v>98391</v>
      </c>
      <c r="N10604" t="s">
        <v>15612</v>
      </c>
      <c r="O10604" t="s">
        <v>9709</v>
      </c>
      <c r="P10604" t="s">
        <v>9695</v>
      </c>
      <c r="Q10604" t="s">
        <v>8930</v>
      </c>
      <c r="R10604" t="s">
        <v>9645</v>
      </c>
      <c r="S10604" t="s">
        <v>28</v>
      </c>
    </row>
    <row r="10605" spans="1:19" x14ac:dyDescent="0.25">
      <c r="A10605">
        <v>438</v>
      </c>
      <c r="B10605" s="1">
        <v>42487</v>
      </c>
      <c r="C10605">
        <v>36558</v>
      </c>
      <c r="D10605">
        <v>19</v>
      </c>
      <c r="E10605">
        <v>4</v>
      </c>
      <c r="F10605" t="s">
        <v>15478</v>
      </c>
      <c r="G10605" t="s">
        <v>20</v>
      </c>
      <c r="H10605" t="s">
        <v>21</v>
      </c>
      <c r="I10605">
        <v>7</v>
      </c>
      <c r="J10605" t="s">
        <v>22</v>
      </c>
      <c r="K10605">
        <v>73.580200000000005</v>
      </c>
      <c r="L10605">
        <v>100.7948</v>
      </c>
      <c r="M10605">
        <v>98258</v>
      </c>
      <c r="N10605" t="s">
        <v>15613</v>
      </c>
      <c r="O10605" t="s">
        <v>15603</v>
      </c>
      <c r="P10605" t="s">
        <v>9695</v>
      </c>
      <c r="Q10605" t="s">
        <v>8930</v>
      </c>
      <c r="R10605" t="s">
        <v>9645</v>
      </c>
      <c r="S10605" t="s">
        <v>28</v>
      </c>
    </row>
    <row r="10606" spans="1:19" x14ac:dyDescent="0.25">
      <c r="A10606">
        <v>438</v>
      </c>
      <c r="B10606" s="1">
        <v>42539</v>
      </c>
      <c r="C10606">
        <v>275354</v>
      </c>
      <c r="D10606">
        <v>17</v>
      </c>
      <c r="E10606">
        <v>5</v>
      </c>
      <c r="F10606" t="s">
        <v>15478</v>
      </c>
      <c r="G10606" t="s">
        <v>20</v>
      </c>
      <c r="H10606" t="s">
        <v>21</v>
      </c>
      <c r="I10606">
        <v>7</v>
      </c>
      <c r="J10606" t="s">
        <v>22</v>
      </c>
      <c r="K10606">
        <v>73.580200000000005</v>
      </c>
      <c r="L10606">
        <v>100.7948</v>
      </c>
      <c r="M10606">
        <v>98322</v>
      </c>
      <c r="N10606" t="s">
        <v>15614</v>
      </c>
      <c r="O10606" t="s">
        <v>15615</v>
      </c>
      <c r="P10606" t="s">
        <v>9695</v>
      </c>
      <c r="Q10606" t="s">
        <v>8930</v>
      </c>
      <c r="R10606" t="s">
        <v>9645</v>
      </c>
      <c r="S10606" t="s">
        <v>28</v>
      </c>
    </row>
    <row r="10607" spans="1:19" x14ac:dyDescent="0.25">
      <c r="A10607">
        <v>438</v>
      </c>
      <c r="B10607" s="1">
        <v>42547</v>
      </c>
      <c r="C10607">
        <v>184913</v>
      </c>
      <c r="D10607">
        <v>18</v>
      </c>
      <c r="E10607">
        <v>1</v>
      </c>
      <c r="F10607" t="s">
        <v>15478</v>
      </c>
      <c r="G10607" t="s">
        <v>20</v>
      </c>
      <c r="H10607" t="s">
        <v>21</v>
      </c>
      <c r="I10607">
        <v>7</v>
      </c>
      <c r="J10607" t="s">
        <v>22</v>
      </c>
      <c r="K10607">
        <v>73.580200000000005</v>
      </c>
      <c r="L10607">
        <v>100.7948</v>
      </c>
      <c r="M10607">
        <v>98390</v>
      </c>
      <c r="N10607" t="s">
        <v>15616</v>
      </c>
      <c r="O10607" t="s">
        <v>15617</v>
      </c>
      <c r="P10607" t="s">
        <v>9695</v>
      </c>
      <c r="Q10607" t="s">
        <v>8930</v>
      </c>
      <c r="R10607" t="s">
        <v>9645</v>
      </c>
      <c r="S10607" t="s">
        <v>28</v>
      </c>
    </row>
    <row r="10608" spans="1:19" x14ac:dyDescent="0.25">
      <c r="A10608">
        <v>438</v>
      </c>
      <c r="B10608" s="1">
        <v>42427</v>
      </c>
      <c r="C10608">
        <v>187927</v>
      </c>
      <c r="D10608">
        <v>19</v>
      </c>
      <c r="E10608">
        <v>3</v>
      </c>
      <c r="F10608" t="s">
        <v>15478</v>
      </c>
      <c r="G10608" t="s">
        <v>20</v>
      </c>
      <c r="H10608" t="s">
        <v>21</v>
      </c>
      <c r="I10608">
        <v>7</v>
      </c>
      <c r="J10608" t="s">
        <v>22</v>
      </c>
      <c r="K10608">
        <v>73.580200000000005</v>
      </c>
      <c r="L10608">
        <v>100.7948</v>
      </c>
      <c r="M10608">
        <v>98328</v>
      </c>
      <c r="N10608" t="s">
        <v>15618</v>
      </c>
      <c r="O10608" t="s">
        <v>15619</v>
      </c>
      <c r="P10608" t="s">
        <v>9695</v>
      </c>
      <c r="Q10608" t="s">
        <v>8930</v>
      </c>
      <c r="R10608" t="s">
        <v>9645</v>
      </c>
      <c r="S10608" t="s">
        <v>28</v>
      </c>
    </row>
    <row r="10609" spans="1:19" x14ac:dyDescent="0.25">
      <c r="A10609">
        <v>438</v>
      </c>
      <c r="B10609" s="1">
        <v>42431</v>
      </c>
      <c r="C10609">
        <v>187103</v>
      </c>
      <c r="D10609">
        <v>18</v>
      </c>
      <c r="E10609">
        <v>5</v>
      </c>
      <c r="F10609" t="s">
        <v>15478</v>
      </c>
      <c r="G10609" t="s">
        <v>20</v>
      </c>
      <c r="H10609" t="s">
        <v>21</v>
      </c>
      <c r="I10609">
        <v>7</v>
      </c>
      <c r="J10609" t="s">
        <v>22</v>
      </c>
      <c r="K10609">
        <v>73.580200000000005</v>
      </c>
      <c r="L10609">
        <v>100.7948</v>
      </c>
      <c r="M10609">
        <v>98029</v>
      </c>
      <c r="N10609" t="s">
        <v>15620</v>
      </c>
      <c r="O10609" t="s">
        <v>9815</v>
      </c>
      <c r="P10609" t="s">
        <v>9695</v>
      </c>
      <c r="Q10609" t="s">
        <v>8930</v>
      </c>
      <c r="R10609" t="s">
        <v>9645</v>
      </c>
      <c r="S10609" t="s">
        <v>28</v>
      </c>
    </row>
    <row r="10610" spans="1:19" x14ac:dyDescent="0.25">
      <c r="A10610">
        <v>438</v>
      </c>
      <c r="B10610" s="1">
        <v>42196</v>
      </c>
      <c r="C10610">
        <v>191943</v>
      </c>
      <c r="D10610">
        <v>2</v>
      </c>
      <c r="E10610">
        <v>4</v>
      </c>
      <c r="F10610" t="s">
        <v>15478</v>
      </c>
      <c r="G10610" t="s">
        <v>20</v>
      </c>
      <c r="H10610" t="s">
        <v>21</v>
      </c>
      <c r="I10610">
        <v>7</v>
      </c>
      <c r="J10610" t="s">
        <v>22</v>
      </c>
      <c r="K10610">
        <v>73.580200000000005</v>
      </c>
      <c r="L10610">
        <v>100.7948</v>
      </c>
      <c r="M10610">
        <v>98382</v>
      </c>
      <c r="N10610" t="s">
        <v>15621</v>
      </c>
      <c r="O10610" t="s">
        <v>15622</v>
      </c>
      <c r="P10610" t="s">
        <v>9695</v>
      </c>
      <c r="Q10610" t="s">
        <v>8930</v>
      </c>
      <c r="R10610" t="s">
        <v>9645</v>
      </c>
      <c r="S10610" t="s">
        <v>28</v>
      </c>
    </row>
    <row r="10611" spans="1:19" x14ac:dyDescent="0.25">
      <c r="A10611">
        <v>438</v>
      </c>
      <c r="B10611" s="1">
        <v>42193</v>
      </c>
      <c r="C10611">
        <v>164781</v>
      </c>
      <c r="D10611">
        <v>3</v>
      </c>
      <c r="E10611">
        <v>5</v>
      </c>
      <c r="F10611" t="s">
        <v>15478</v>
      </c>
      <c r="G10611" t="s">
        <v>20</v>
      </c>
      <c r="H10611" t="s">
        <v>21</v>
      </c>
      <c r="I10611">
        <v>7</v>
      </c>
      <c r="J10611" t="s">
        <v>22</v>
      </c>
      <c r="K10611">
        <v>73.580200000000005</v>
      </c>
      <c r="L10611">
        <v>100.7948</v>
      </c>
      <c r="M10611">
        <v>98272</v>
      </c>
      <c r="N10611" t="s">
        <v>15623</v>
      </c>
      <c r="O10611" t="s">
        <v>15624</v>
      </c>
      <c r="P10611" t="s">
        <v>9695</v>
      </c>
      <c r="Q10611" t="s">
        <v>8930</v>
      </c>
      <c r="R10611" t="s">
        <v>9645</v>
      </c>
      <c r="S10611" t="s">
        <v>28</v>
      </c>
    </row>
    <row r="10612" spans="1:19" x14ac:dyDescent="0.25">
      <c r="A10612">
        <v>438</v>
      </c>
      <c r="B10612" s="1">
        <v>42214</v>
      </c>
      <c r="C10612">
        <v>84275</v>
      </c>
      <c r="D10612">
        <v>3</v>
      </c>
      <c r="E10612">
        <v>4</v>
      </c>
      <c r="F10612" t="s">
        <v>15478</v>
      </c>
      <c r="G10612" t="s">
        <v>20</v>
      </c>
      <c r="H10612" t="s">
        <v>21</v>
      </c>
      <c r="I10612">
        <v>7</v>
      </c>
      <c r="J10612" t="s">
        <v>22</v>
      </c>
      <c r="K10612">
        <v>73.580200000000005</v>
      </c>
      <c r="L10612">
        <v>100.7948</v>
      </c>
      <c r="M10612">
        <v>98367</v>
      </c>
      <c r="N10612" t="s">
        <v>15625</v>
      </c>
      <c r="O10612" t="s">
        <v>9730</v>
      </c>
      <c r="P10612" t="s">
        <v>9695</v>
      </c>
      <c r="Q10612" t="s">
        <v>8930</v>
      </c>
      <c r="R10612" t="s">
        <v>9645</v>
      </c>
      <c r="S10612" t="s">
        <v>28</v>
      </c>
    </row>
    <row r="10613" spans="1:19" x14ac:dyDescent="0.25">
      <c r="A10613">
        <v>438</v>
      </c>
      <c r="B10613" s="1">
        <v>42226</v>
      </c>
      <c r="C10613">
        <v>94103</v>
      </c>
      <c r="D10613">
        <v>2</v>
      </c>
      <c r="E10613">
        <v>1</v>
      </c>
      <c r="F10613" t="s">
        <v>15478</v>
      </c>
      <c r="G10613" t="s">
        <v>20</v>
      </c>
      <c r="H10613" t="s">
        <v>21</v>
      </c>
      <c r="I10613">
        <v>7</v>
      </c>
      <c r="J10613" t="s">
        <v>22</v>
      </c>
      <c r="K10613">
        <v>73.580200000000005</v>
      </c>
      <c r="L10613">
        <v>100.7948</v>
      </c>
      <c r="M10613">
        <v>98023</v>
      </c>
      <c r="N10613" t="s">
        <v>15626</v>
      </c>
      <c r="O10613" t="s">
        <v>9700</v>
      </c>
      <c r="P10613" t="s">
        <v>9695</v>
      </c>
      <c r="Q10613" t="s">
        <v>8930</v>
      </c>
      <c r="R10613" t="s">
        <v>9645</v>
      </c>
      <c r="S10613" t="s">
        <v>28</v>
      </c>
    </row>
    <row r="10614" spans="1:19" x14ac:dyDescent="0.25">
      <c r="A10614">
        <v>438</v>
      </c>
      <c r="B10614" s="1">
        <v>42508</v>
      </c>
      <c r="C10614">
        <v>55573</v>
      </c>
      <c r="D10614">
        <v>15</v>
      </c>
      <c r="E10614">
        <v>5</v>
      </c>
      <c r="F10614" t="s">
        <v>15478</v>
      </c>
      <c r="G10614" t="s">
        <v>20</v>
      </c>
      <c r="H10614" t="s">
        <v>21</v>
      </c>
      <c r="I10614">
        <v>7</v>
      </c>
      <c r="J10614" t="s">
        <v>22</v>
      </c>
      <c r="K10614">
        <v>73.580200000000005</v>
      </c>
      <c r="L10614">
        <v>100.7948</v>
      </c>
      <c r="M10614">
        <v>98387</v>
      </c>
      <c r="N10614" t="s">
        <v>15627</v>
      </c>
      <c r="O10614" t="s">
        <v>9718</v>
      </c>
      <c r="P10614" t="s">
        <v>9695</v>
      </c>
      <c r="Q10614" t="s">
        <v>8930</v>
      </c>
      <c r="R10614" t="s">
        <v>9645</v>
      </c>
      <c r="S10614" t="s">
        <v>28</v>
      </c>
    </row>
    <row r="10615" spans="1:19" x14ac:dyDescent="0.25">
      <c r="A10615">
        <v>438</v>
      </c>
      <c r="B10615" s="1">
        <v>42500</v>
      </c>
      <c r="C10615">
        <v>152978</v>
      </c>
      <c r="D10615">
        <v>14</v>
      </c>
      <c r="E10615">
        <v>5</v>
      </c>
      <c r="F10615" t="s">
        <v>15478</v>
      </c>
      <c r="G10615" t="s">
        <v>20</v>
      </c>
      <c r="H10615" t="s">
        <v>21</v>
      </c>
      <c r="I10615">
        <v>7</v>
      </c>
      <c r="J10615" t="s">
        <v>22</v>
      </c>
      <c r="K10615">
        <v>73.580200000000005</v>
      </c>
      <c r="L10615">
        <v>100.7948</v>
      </c>
      <c r="M10615">
        <v>98074</v>
      </c>
      <c r="N10615" t="s">
        <v>15628</v>
      </c>
      <c r="O10615" t="s">
        <v>12585</v>
      </c>
      <c r="P10615" t="s">
        <v>9695</v>
      </c>
      <c r="Q10615" t="s">
        <v>8930</v>
      </c>
      <c r="R10615" t="s">
        <v>9645</v>
      </c>
      <c r="S10615" t="s">
        <v>28</v>
      </c>
    </row>
    <row r="10616" spans="1:19" x14ac:dyDescent="0.25">
      <c r="A10616">
        <v>438</v>
      </c>
      <c r="B10616" s="1">
        <v>42228</v>
      </c>
      <c r="C10616">
        <v>226406</v>
      </c>
      <c r="D10616">
        <v>1</v>
      </c>
      <c r="E10616">
        <v>3</v>
      </c>
      <c r="F10616" t="s">
        <v>15478</v>
      </c>
      <c r="G10616" t="s">
        <v>20</v>
      </c>
      <c r="H10616" t="s">
        <v>21</v>
      </c>
      <c r="I10616">
        <v>7</v>
      </c>
      <c r="J10616" t="s">
        <v>22</v>
      </c>
      <c r="K10616">
        <v>73.580200000000005</v>
      </c>
      <c r="L10616">
        <v>100.7948</v>
      </c>
      <c r="M10616">
        <v>98260</v>
      </c>
      <c r="N10616" t="s">
        <v>15629</v>
      </c>
      <c r="O10616" t="s">
        <v>15630</v>
      </c>
      <c r="P10616" t="s">
        <v>9695</v>
      </c>
      <c r="Q10616" t="s">
        <v>8930</v>
      </c>
      <c r="R10616" t="s">
        <v>9645</v>
      </c>
      <c r="S10616" t="s">
        <v>28</v>
      </c>
    </row>
    <row r="10617" spans="1:19" x14ac:dyDescent="0.25">
      <c r="A10617">
        <v>438</v>
      </c>
      <c r="B10617" s="1">
        <v>42490</v>
      </c>
      <c r="C10617">
        <v>187244</v>
      </c>
      <c r="D10617">
        <v>14</v>
      </c>
      <c r="E10617">
        <v>4</v>
      </c>
      <c r="F10617" t="s">
        <v>15478</v>
      </c>
      <c r="G10617" t="s">
        <v>20</v>
      </c>
      <c r="H10617" t="s">
        <v>21</v>
      </c>
      <c r="I10617">
        <v>7</v>
      </c>
      <c r="J10617" t="s">
        <v>22</v>
      </c>
      <c r="K10617">
        <v>73.580200000000005</v>
      </c>
      <c r="L10617">
        <v>100.7948</v>
      </c>
      <c r="M10617">
        <v>98446</v>
      </c>
      <c r="N10617" t="s">
        <v>15631</v>
      </c>
      <c r="O10617" t="s">
        <v>9800</v>
      </c>
      <c r="P10617" t="s">
        <v>9695</v>
      </c>
      <c r="Q10617" t="s">
        <v>8930</v>
      </c>
      <c r="R10617" t="s">
        <v>9645</v>
      </c>
      <c r="S10617" t="s">
        <v>28</v>
      </c>
    </row>
    <row r="10618" spans="1:19" x14ac:dyDescent="0.25">
      <c r="A10618">
        <v>438</v>
      </c>
      <c r="B10618" s="1">
        <v>40692</v>
      </c>
      <c r="C10618">
        <v>5725</v>
      </c>
      <c r="D10618">
        <v>21</v>
      </c>
      <c r="E10618">
        <v>4</v>
      </c>
      <c r="F10618" t="s">
        <v>15478</v>
      </c>
      <c r="G10618" t="s">
        <v>20</v>
      </c>
      <c r="H10618" t="s">
        <v>21</v>
      </c>
      <c r="I10618">
        <v>7</v>
      </c>
      <c r="J10618" t="s">
        <v>22</v>
      </c>
      <c r="K10618">
        <v>73.580200000000005</v>
      </c>
      <c r="L10618">
        <v>100.7948</v>
      </c>
      <c r="M10618">
        <v>98007</v>
      </c>
      <c r="N10618" t="s">
        <v>15632</v>
      </c>
      <c r="O10618" t="s">
        <v>9784</v>
      </c>
      <c r="P10618" t="s">
        <v>9695</v>
      </c>
      <c r="Q10618" t="s">
        <v>8930</v>
      </c>
      <c r="R10618" t="s">
        <v>9645</v>
      </c>
      <c r="S10618" t="s">
        <v>28</v>
      </c>
    </row>
    <row r="10619" spans="1:19" x14ac:dyDescent="0.25">
      <c r="A10619">
        <v>438</v>
      </c>
      <c r="B10619" s="1">
        <v>42440</v>
      </c>
      <c r="C10619">
        <v>5698</v>
      </c>
      <c r="D10619">
        <v>14</v>
      </c>
      <c r="E10619">
        <v>2</v>
      </c>
      <c r="F10619" t="s">
        <v>15478</v>
      </c>
      <c r="G10619" t="s">
        <v>20</v>
      </c>
      <c r="H10619" t="s">
        <v>21</v>
      </c>
      <c r="I10619">
        <v>7</v>
      </c>
      <c r="J10619" t="s">
        <v>22</v>
      </c>
      <c r="K10619">
        <v>73.580200000000005</v>
      </c>
      <c r="L10619">
        <v>100.7948</v>
      </c>
      <c r="M10619">
        <v>98007</v>
      </c>
      <c r="N10619" t="s">
        <v>15633</v>
      </c>
      <c r="O10619" t="s">
        <v>9784</v>
      </c>
      <c r="P10619" t="s">
        <v>9695</v>
      </c>
      <c r="Q10619" t="s">
        <v>8930</v>
      </c>
      <c r="R10619" t="s">
        <v>9645</v>
      </c>
      <c r="S10619" t="s">
        <v>28</v>
      </c>
    </row>
    <row r="10620" spans="1:19" x14ac:dyDescent="0.25">
      <c r="A10620">
        <v>438</v>
      </c>
      <c r="B10620" s="1">
        <v>40613</v>
      </c>
      <c r="C10620">
        <v>5701</v>
      </c>
      <c r="D10620">
        <v>20</v>
      </c>
      <c r="E10620">
        <v>2</v>
      </c>
      <c r="F10620" t="s">
        <v>15478</v>
      </c>
      <c r="G10620" t="s">
        <v>20</v>
      </c>
      <c r="H10620" t="s">
        <v>21</v>
      </c>
      <c r="I10620">
        <v>7</v>
      </c>
      <c r="J10620" t="s">
        <v>22</v>
      </c>
      <c r="K10620">
        <v>73.580200000000005</v>
      </c>
      <c r="L10620">
        <v>100.7948</v>
      </c>
      <c r="M10620">
        <v>98007</v>
      </c>
      <c r="N10620" t="s">
        <v>15634</v>
      </c>
      <c r="O10620" t="s">
        <v>9784</v>
      </c>
      <c r="P10620" t="s">
        <v>9695</v>
      </c>
      <c r="Q10620" t="s">
        <v>8930</v>
      </c>
      <c r="R10620" t="s">
        <v>9645</v>
      </c>
      <c r="S10620" t="s">
        <v>28</v>
      </c>
    </row>
    <row r="10621" spans="1:19" x14ac:dyDescent="0.25">
      <c r="A10621">
        <v>438</v>
      </c>
      <c r="B10621" s="1">
        <v>42519</v>
      </c>
      <c r="C10621">
        <v>5735</v>
      </c>
      <c r="D10621">
        <v>13</v>
      </c>
      <c r="E10621">
        <v>3</v>
      </c>
      <c r="F10621" t="s">
        <v>15478</v>
      </c>
      <c r="G10621" t="s">
        <v>20</v>
      </c>
      <c r="H10621" t="s">
        <v>21</v>
      </c>
      <c r="I10621">
        <v>7</v>
      </c>
      <c r="J10621" t="s">
        <v>22</v>
      </c>
      <c r="K10621">
        <v>73.580200000000005</v>
      </c>
      <c r="L10621">
        <v>100.7948</v>
      </c>
      <c r="M10621">
        <v>98007</v>
      </c>
      <c r="N10621" t="s">
        <v>15635</v>
      </c>
      <c r="O10621" t="s">
        <v>9784</v>
      </c>
      <c r="P10621" t="s">
        <v>9695</v>
      </c>
      <c r="Q10621" t="s">
        <v>8930</v>
      </c>
      <c r="R10621" t="s">
        <v>9645</v>
      </c>
      <c r="S10621" t="s">
        <v>28</v>
      </c>
    </row>
    <row r="10622" spans="1:19" x14ac:dyDescent="0.25">
      <c r="A10622">
        <v>438</v>
      </c>
      <c r="B10622" s="1">
        <v>40816</v>
      </c>
      <c r="C10622">
        <v>150561</v>
      </c>
      <c r="D10622">
        <v>19</v>
      </c>
      <c r="E10622">
        <v>5</v>
      </c>
      <c r="F10622" t="s">
        <v>15478</v>
      </c>
      <c r="G10622" t="s">
        <v>20</v>
      </c>
      <c r="H10622" t="s">
        <v>21</v>
      </c>
      <c r="I10622">
        <v>7</v>
      </c>
      <c r="J10622" t="s">
        <v>22</v>
      </c>
      <c r="K10622">
        <v>73.580200000000005</v>
      </c>
      <c r="L10622">
        <v>100.7948</v>
      </c>
      <c r="M10622">
        <v>98045</v>
      </c>
      <c r="N10622" t="s">
        <v>15636</v>
      </c>
      <c r="O10622" t="s">
        <v>9737</v>
      </c>
      <c r="P10622" t="s">
        <v>9695</v>
      </c>
      <c r="Q10622" t="s">
        <v>8930</v>
      </c>
      <c r="R10622" t="s">
        <v>9645</v>
      </c>
      <c r="S10622" t="s">
        <v>28</v>
      </c>
    </row>
    <row r="10623" spans="1:19" x14ac:dyDescent="0.25">
      <c r="A10623">
        <v>438</v>
      </c>
      <c r="B10623" s="1">
        <v>40678</v>
      </c>
      <c r="C10623">
        <v>15009</v>
      </c>
      <c r="D10623">
        <v>20</v>
      </c>
      <c r="E10623">
        <v>2</v>
      </c>
      <c r="F10623" t="s">
        <v>15478</v>
      </c>
      <c r="G10623" t="s">
        <v>20</v>
      </c>
      <c r="H10623" t="s">
        <v>21</v>
      </c>
      <c r="I10623">
        <v>7</v>
      </c>
      <c r="J10623" t="s">
        <v>22</v>
      </c>
      <c r="K10623">
        <v>73.580200000000005</v>
      </c>
      <c r="L10623">
        <v>100.7948</v>
      </c>
      <c r="M10623">
        <v>98277</v>
      </c>
      <c r="N10623" t="s">
        <v>15637</v>
      </c>
      <c r="O10623" t="s">
        <v>15638</v>
      </c>
      <c r="P10623" t="s">
        <v>9695</v>
      </c>
      <c r="Q10623" t="s">
        <v>8930</v>
      </c>
      <c r="R10623" t="s">
        <v>9645</v>
      </c>
      <c r="S10623" t="s">
        <v>28</v>
      </c>
    </row>
    <row r="10624" spans="1:19" x14ac:dyDescent="0.25">
      <c r="A10624">
        <v>438</v>
      </c>
      <c r="B10624" s="1">
        <v>41049</v>
      </c>
      <c r="C10624">
        <v>92528</v>
      </c>
      <c r="D10624">
        <v>9</v>
      </c>
      <c r="E10624">
        <v>3</v>
      </c>
      <c r="F10624" t="s">
        <v>15478</v>
      </c>
      <c r="G10624" t="s">
        <v>20</v>
      </c>
      <c r="H10624" t="s">
        <v>21</v>
      </c>
      <c r="I10624">
        <v>7</v>
      </c>
      <c r="J10624" t="s">
        <v>22</v>
      </c>
      <c r="K10624">
        <v>73.580200000000005</v>
      </c>
      <c r="L10624">
        <v>100.7948</v>
      </c>
      <c r="M10624">
        <v>98203</v>
      </c>
      <c r="N10624" t="s">
        <v>15639</v>
      </c>
      <c r="O10624" t="s">
        <v>9723</v>
      </c>
      <c r="P10624" t="s">
        <v>9695</v>
      </c>
      <c r="Q10624" t="s">
        <v>8930</v>
      </c>
      <c r="R10624" t="s">
        <v>9645</v>
      </c>
      <c r="S10624" t="s">
        <v>28</v>
      </c>
    </row>
    <row r="10625" spans="1:19" x14ac:dyDescent="0.25">
      <c r="A10625">
        <v>438</v>
      </c>
      <c r="B10625" s="1">
        <v>40660</v>
      </c>
      <c r="C10625">
        <v>24213</v>
      </c>
      <c r="D10625">
        <v>17</v>
      </c>
      <c r="E10625">
        <v>4</v>
      </c>
      <c r="F10625" t="s">
        <v>15478</v>
      </c>
      <c r="G10625" t="s">
        <v>20</v>
      </c>
      <c r="H10625" t="s">
        <v>21</v>
      </c>
      <c r="I10625">
        <v>7</v>
      </c>
      <c r="J10625" t="s">
        <v>22</v>
      </c>
      <c r="K10625">
        <v>73.580200000000005</v>
      </c>
      <c r="L10625">
        <v>100.7948</v>
      </c>
      <c r="M10625">
        <v>98271</v>
      </c>
      <c r="N10625" t="s">
        <v>15640</v>
      </c>
      <c r="O10625" t="s">
        <v>9703</v>
      </c>
      <c r="P10625" t="s">
        <v>9695</v>
      </c>
      <c r="Q10625" t="s">
        <v>8930</v>
      </c>
      <c r="R10625" t="s">
        <v>9645</v>
      </c>
      <c r="S10625" t="s">
        <v>28</v>
      </c>
    </row>
    <row r="10626" spans="1:19" x14ac:dyDescent="0.25">
      <c r="A10626">
        <v>438</v>
      </c>
      <c r="B10626" s="1">
        <v>40691</v>
      </c>
      <c r="C10626">
        <v>103504</v>
      </c>
      <c r="D10626">
        <v>14</v>
      </c>
      <c r="E10626">
        <v>4</v>
      </c>
      <c r="F10626" t="s">
        <v>15478</v>
      </c>
      <c r="G10626" t="s">
        <v>20</v>
      </c>
      <c r="H10626" t="s">
        <v>21</v>
      </c>
      <c r="I10626">
        <v>7</v>
      </c>
      <c r="J10626" t="s">
        <v>22</v>
      </c>
      <c r="K10626">
        <v>73.580200000000005</v>
      </c>
      <c r="L10626">
        <v>100.7948</v>
      </c>
      <c r="M10626">
        <v>98226</v>
      </c>
      <c r="N10626" t="s">
        <v>15641</v>
      </c>
      <c r="O10626" t="s">
        <v>9807</v>
      </c>
      <c r="P10626" t="s">
        <v>9695</v>
      </c>
      <c r="Q10626" t="s">
        <v>8930</v>
      </c>
      <c r="R10626" t="s">
        <v>9645</v>
      </c>
      <c r="S10626" t="s">
        <v>28</v>
      </c>
    </row>
    <row r="10627" spans="1:19" x14ac:dyDescent="0.25">
      <c r="A10627">
        <v>438</v>
      </c>
      <c r="B10627" s="1">
        <v>40697</v>
      </c>
      <c r="C10627">
        <v>187245</v>
      </c>
      <c r="D10627">
        <v>12</v>
      </c>
      <c r="E10627">
        <v>2</v>
      </c>
      <c r="F10627" t="s">
        <v>15478</v>
      </c>
      <c r="G10627" t="s">
        <v>20</v>
      </c>
      <c r="H10627" t="s">
        <v>21</v>
      </c>
      <c r="I10627">
        <v>7</v>
      </c>
      <c r="J10627" t="s">
        <v>22</v>
      </c>
      <c r="K10627">
        <v>73.580200000000005</v>
      </c>
      <c r="L10627">
        <v>100.7948</v>
      </c>
      <c r="M10627">
        <v>98446</v>
      </c>
      <c r="N10627" t="s">
        <v>15642</v>
      </c>
      <c r="O10627" t="s">
        <v>9800</v>
      </c>
      <c r="P10627" t="s">
        <v>9695</v>
      </c>
      <c r="Q10627" t="s">
        <v>8930</v>
      </c>
      <c r="R10627" t="s">
        <v>9645</v>
      </c>
      <c r="S10627" t="s">
        <v>28</v>
      </c>
    </row>
    <row r="10628" spans="1:19" x14ac:dyDescent="0.25">
      <c r="A10628">
        <v>438</v>
      </c>
      <c r="B10628" s="1">
        <v>40999</v>
      </c>
      <c r="C10628">
        <v>220232</v>
      </c>
      <c r="D10628">
        <v>5</v>
      </c>
      <c r="E10628">
        <v>5</v>
      </c>
      <c r="F10628" t="s">
        <v>15478</v>
      </c>
      <c r="G10628" t="s">
        <v>20</v>
      </c>
      <c r="H10628" t="s">
        <v>21</v>
      </c>
      <c r="I10628">
        <v>7</v>
      </c>
      <c r="J10628" t="s">
        <v>22</v>
      </c>
      <c r="K10628">
        <v>73.580200000000005</v>
      </c>
      <c r="L10628">
        <v>100.7948</v>
      </c>
      <c r="M10628">
        <v>98329</v>
      </c>
      <c r="N10628" t="s">
        <v>15643</v>
      </c>
      <c r="O10628" t="s">
        <v>15644</v>
      </c>
      <c r="P10628" t="s">
        <v>9695</v>
      </c>
      <c r="Q10628" t="s">
        <v>8930</v>
      </c>
      <c r="R10628" t="s">
        <v>9645</v>
      </c>
      <c r="S10628" t="s">
        <v>28</v>
      </c>
    </row>
    <row r="10629" spans="1:19" x14ac:dyDescent="0.25">
      <c r="A10629">
        <v>438</v>
      </c>
      <c r="B10629" s="1">
        <v>40712</v>
      </c>
      <c r="C10629">
        <v>275353</v>
      </c>
      <c r="D10629">
        <v>9</v>
      </c>
      <c r="E10629">
        <v>2</v>
      </c>
      <c r="F10629" t="s">
        <v>15478</v>
      </c>
      <c r="G10629" t="s">
        <v>20</v>
      </c>
      <c r="H10629" t="s">
        <v>21</v>
      </c>
      <c r="I10629">
        <v>7</v>
      </c>
      <c r="J10629" t="s">
        <v>22</v>
      </c>
      <c r="K10629">
        <v>73.580200000000005</v>
      </c>
      <c r="L10629">
        <v>100.7948</v>
      </c>
      <c r="M10629">
        <v>98322</v>
      </c>
      <c r="N10629" t="s">
        <v>15645</v>
      </c>
      <c r="O10629" t="s">
        <v>15615</v>
      </c>
      <c r="P10629" t="s">
        <v>9695</v>
      </c>
      <c r="Q10629" t="s">
        <v>8930</v>
      </c>
      <c r="R10629" t="s">
        <v>9645</v>
      </c>
      <c r="S10629" t="s">
        <v>28</v>
      </c>
    </row>
    <row r="10630" spans="1:19" x14ac:dyDescent="0.25">
      <c r="A10630">
        <v>438</v>
      </c>
      <c r="B10630" s="1">
        <v>40753</v>
      </c>
      <c r="C10630">
        <v>143019</v>
      </c>
      <c r="D10630">
        <v>5</v>
      </c>
      <c r="E10630">
        <v>5</v>
      </c>
      <c r="F10630" t="s">
        <v>15478</v>
      </c>
      <c r="G10630" t="s">
        <v>20</v>
      </c>
      <c r="H10630" t="s">
        <v>21</v>
      </c>
      <c r="I10630">
        <v>7</v>
      </c>
      <c r="J10630" t="s">
        <v>22</v>
      </c>
      <c r="K10630">
        <v>73.580200000000005</v>
      </c>
      <c r="L10630">
        <v>100.7948</v>
      </c>
      <c r="M10630">
        <v>98512</v>
      </c>
      <c r="N10630" t="s">
        <v>15646</v>
      </c>
      <c r="O10630" t="s">
        <v>9697</v>
      </c>
      <c r="P10630" t="s">
        <v>9695</v>
      </c>
      <c r="Q10630" t="s">
        <v>8930</v>
      </c>
      <c r="R10630" t="s">
        <v>9645</v>
      </c>
      <c r="S10630" t="s">
        <v>28</v>
      </c>
    </row>
    <row r="10631" spans="1:19" x14ac:dyDescent="0.25">
      <c r="A10631">
        <v>438</v>
      </c>
      <c r="B10631" s="1">
        <v>40888</v>
      </c>
      <c r="C10631">
        <v>164781</v>
      </c>
      <c r="D10631">
        <v>2</v>
      </c>
      <c r="E10631">
        <v>3</v>
      </c>
      <c r="F10631" t="s">
        <v>15478</v>
      </c>
      <c r="G10631" t="s">
        <v>20</v>
      </c>
      <c r="H10631" t="s">
        <v>21</v>
      </c>
      <c r="I10631">
        <v>7</v>
      </c>
      <c r="J10631" t="s">
        <v>22</v>
      </c>
      <c r="K10631">
        <v>73.580200000000005</v>
      </c>
      <c r="L10631">
        <v>100.7948</v>
      </c>
      <c r="M10631">
        <v>98272</v>
      </c>
      <c r="N10631" t="s">
        <v>15623</v>
      </c>
      <c r="O10631" t="s">
        <v>15624</v>
      </c>
      <c r="P10631" t="s">
        <v>9695</v>
      </c>
      <c r="Q10631" t="s">
        <v>8930</v>
      </c>
      <c r="R10631" t="s">
        <v>9645</v>
      </c>
      <c r="S10631" t="s">
        <v>28</v>
      </c>
    </row>
    <row r="10632" spans="1:19" x14ac:dyDescent="0.25">
      <c r="A10632">
        <v>438</v>
      </c>
      <c r="B10632" s="1">
        <v>40752</v>
      </c>
      <c r="C10632">
        <v>103506</v>
      </c>
      <c r="D10632">
        <v>8</v>
      </c>
      <c r="E10632">
        <v>1</v>
      </c>
      <c r="F10632" t="s">
        <v>15478</v>
      </c>
      <c r="G10632" t="s">
        <v>20</v>
      </c>
      <c r="H10632" t="s">
        <v>21</v>
      </c>
      <c r="I10632">
        <v>7</v>
      </c>
      <c r="J10632" t="s">
        <v>22</v>
      </c>
      <c r="K10632">
        <v>73.580200000000005</v>
      </c>
      <c r="L10632">
        <v>100.7948</v>
      </c>
      <c r="M10632">
        <v>98226</v>
      </c>
      <c r="N10632" t="s">
        <v>15647</v>
      </c>
      <c r="O10632" t="s">
        <v>9807</v>
      </c>
      <c r="P10632" t="s">
        <v>9695</v>
      </c>
      <c r="Q10632" t="s">
        <v>8930</v>
      </c>
      <c r="R10632" t="s">
        <v>9645</v>
      </c>
      <c r="S10632" t="s">
        <v>28</v>
      </c>
    </row>
    <row r="10633" spans="1:19" x14ac:dyDescent="0.25">
      <c r="A10633">
        <v>438</v>
      </c>
      <c r="B10633" s="1">
        <v>40566</v>
      </c>
      <c r="C10633">
        <v>202199</v>
      </c>
      <c r="D10633">
        <v>5</v>
      </c>
      <c r="E10633">
        <v>3</v>
      </c>
      <c r="F10633" t="s">
        <v>15478</v>
      </c>
      <c r="G10633" t="s">
        <v>20</v>
      </c>
      <c r="H10633" t="s">
        <v>21</v>
      </c>
      <c r="I10633">
        <v>7</v>
      </c>
      <c r="J10633" t="s">
        <v>22</v>
      </c>
      <c r="K10633">
        <v>73.580200000000005</v>
      </c>
      <c r="L10633">
        <v>100.7948</v>
      </c>
      <c r="M10633">
        <v>98166</v>
      </c>
      <c r="N10633" t="s">
        <v>15648</v>
      </c>
      <c r="O10633" t="s">
        <v>9726</v>
      </c>
      <c r="P10633" t="s">
        <v>9695</v>
      </c>
      <c r="Q10633" t="s">
        <v>8930</v>
      </c>
      <c r="R10633" t="s">
        <v>9645</v>
      </c>
      <c r="S10633" t="s">
        <v>28</v>
      </c>
    </row>
    <row r="10634" spans="1:19" x14ac:dyDescent="0.25">
      <c r="A10634">
        <v>438</v>
      </c>
      <c r="B10634" s="1">
        <v>40965</v>
      </c>
      <c r="C10634">
        <v>191809</v>
      </c>
      <c r="D10634">
        <v>3</v>
      </c>
      <c r="E10634">
        <v>1</v>
      </c>
      <c r="F10634" t="s">
        <v>15478</v>
      </c>
      <c r="G10634" t="s">
        <v>20</v>
      </c>
      <c r="H10634" t="s">
        <v>21</v>
      </c>
      <c r="I10634">
        <v>7</v>
      </c>
      <c r="J10634" t="s">
        <v>22</v>
      </c>
      <c r="K10634">
        <v>73.580200000000005</v>
      </c>
      <c r="L10634">
        <v>100.7948</v>
      </c>
      <c r="M10634">
        <v>98407</v>
      </c>
      <c r="N10634" t="s">
        <v>15649</v>
      </c>
      <c r="O10634" t="s">
        <v>9800</v>
      </c>
      <c r="P10634" t="s">
        <v>9695</v>
      </c>
      <c r="Q10634" t="s">
        <v>8930</v>
      </c>
      <c r="R10634" t="s">
        <v>9645</v>
      </c>
      <c r="S10634" t="s">
        <v>28</v>
      </c>
    </row>
    <row r="10635" spans="1:19" x14ac:dyDescent="0.25">
      <c r="A10635">
        <v>438</v>
      </c>
      <c r="B10635" s="1">
        <v>40573</v>
      </c>
      <c r="C10635">
        <v>254725</v>
      </c>
      <c r="D10635">
        <v>3</v>
      </c>
      <c r="E10635">
        <v>1</v>
      </c>
      <c r="F10635" t="s">
        <v>15478</v>
      </c>
      <c r="G10635" t="s">
        <v>20</v>
      </c>
      <c r="H10635" t="s">
        <v>21</v>
      </c>
      <c r="I10635">
        <v>7</v>
      </c>
      <c r="J10635" t="s">
        <v>22</v>
      </c>
      <c r="K10635">
        <v>73.580200000000005</v>
      </c>
      <c r="L10635">
        <v>100.7948</v>
      </c>
      <c r="M10635">
        <v>98240</v>
      </c>
      <c r="N10635" t="s">
        <v>9867</v>
      </c>
      <c r="O10635" t="s">
        <v>15650</v>
      </c>
      <c r="P10635" t="s">
        <v>9695</v>
      </c>
      <c r="Q10635" t="s">
        <v>8930</v>
      </c>
      <c r="R10635" t="s">
        <v>9645</v>
      </c>
      <c r="S10635" t="s">
        <v>28</v>
      </c>
    </row>
    <row r="10636" spans="1:19" x14ac:dyDescent="0.25">
      <c r="A10636">
        <v>438</v>
      </c>
      <c r="B10636" s="1">
        <v>40764</v>
      </c>
      <c r="C10636">
        <v>194407</v>
      </c>
      <c r="D10636">
        <v>4</v>
      </c>
      <c r="E10636">
        <v>3</v>
      </c>
      <c r="F10636" t="s">
        <v>15478</v>
      </c>
      <c r="G10636" t="s">
        <v>20</v>
      </c>
      <c r="H10636" t="s">
        <v>21</v>
      </c>
      <c r="I10636">
        <v>7</v>
      </c>
      <c r="J10636" t="s">
        <v>22</v>
      </c>
      <c r="K10636">
        <v>73.580200000000005</v>
      </c>
      <c r="L10636">
        <v>100.7948</v>
      </c>
      <c r="M10636">
        <v>98406</v>
      </c>
      <c r="N10636" t="s">
        <v>15651</v>
      </c>
      <c r="O10636" t="s">
        <v>9800</v>
      </c>
      <c r="P10636" t="s">
        <v>9695</v>
      </c>
      <c r="Q10636" t="s">
        <v>8930</v>
      </c>
      <c r="R10636" t="s">
        <v>9645</v>
      </c>
      <c r="S10636" t="s">
        <v>28</v>
      </c>
    </row>
    <row r="10637" spans="1:19" x14ac:dyDescent="0.25">
      <c r="A10637">
        <v>438</v>
      </c>
      <c r="B10637" s="1">
        <v>40614</v>
      </c>
      <c r="C10637">
        <v>242222</v>
      </c>
      <c r="D10637">
        <v>4</v>
      </c>
      <c r="E10637">
        <v>1</v>
      </c>
      <c r="F10637" t="s">
        <v>15478</v>
      </c>
      <c r="G10637" t="s">
        <v>20</v>
      </c>
      <c r="H10637" t="s">
        <v>21</v>
      </c>
      <c r="I10637">
        <v>7</v>
      </c>
      <c r="J10637" t="s">
        <v>22</v>
      </c>
      <c r="K10637">
        <v>73.580200000000005</v>
      </c>
      <c r="L10637">
        <v>100.7948</v>
      </c>
      <c r="M10637">
        <v>98136</v>
      </c>
      <c r="N10637" t="s">
        <v>15652</v>
      </c>
      <c r="O10637" t="s">
        <v>9726</v>
      </c>
      <c r="P10637" t="s">
        <v>9695</v>
      </c>
      <c r="Q10637" t="s">
        <v>8930</v>
      </c>
      <c r="R10637" t="s">
        <v>9645</v>
      </c>
      <c r="S10637" t="s">
        <v>28</v>
      </c>
    </row>
    <row r="10638" spans="1:19" x14ac:dyDescent="0.25">
      <c r="A10638">
        <v>438</v>
      </c>
      <c r="B10638" s="1">
        <v>40621</v>
      </c>
      <c r="C10638">
        <v>150554</v>
      </c>
      <c r="D10638">
        <v>3</v>
      </c>
      <c r="E10638">
        <v>2</v>
      </c>
      <c r="F10638" t="s">
        <v>15478</v>
      </c>
      <c r="G10638" t="s">
        <v>20</v>
      </c>
      <c r="H10638" t="s">
        <v>21</v>
      </c>
      <c r="I10638">
        <v>7</v>
      </c>
      <c r="J10638" t="s">
        <v>22</v>
      </c>
      <c r="K10638">
        <v>73.580200000000005</v>
      </c>
      <c r="L10638">
        <v>100.7948</v>
      </c>
      <c r="M10638">
        <v>98045</v>
      </c>
      <c r="N10638" t="s">
        <v>15653</v>
      </c>
      <c r="O10638" t="s">
        <v>9737</v>
      </c>
      <c r="P10638" t="s">
        <v>9695</v>
      </c>
      <c r="Q10638" t="s">
        <v>8930</v>
      </c>
      <c r="R10638" t="s">
        <v>9645</v>
      </c>
      <c r="S10638" t="s">
        <v>28</v>
      </c>
    </row>
    <row r="10639" spans="1:19" x14ac:dyDescent="0.25">
      <c r="A10639">
        <v>438</v>
      </c>
      <c r="B10639" s="1">
        <v>40643</v>
      </c>
      <c r="C10639">
        <v>260150</v>
      </c>
      <c r="D10639">
        <v>5</v>
      </c>
      <c r="E10639">
        <v>5</v>
      </c>
      <c r="F10639" t="s">
        <v>15478</v>
      </c>
      <c r="G10639" t="s">
        <v>20</v>
      </c>
      <c r="H10639" t="s">
        <v>21</v>
      </c>
      <c r="I10639">
        <v>7</v>
      </c>
      <c r="J10639" t="s">
        <v>22</v>
      </c>
      <c r="K10639">
        <v>73.580200000000005</v>
      </c>
      <c r="L10639">
        <v>100.7948</v>
      </c>
      <c r="M10639">
        <v>98247</v>
      </c>
      <c r="N10639" t="s">
        <v>15654</v>
      </c>
      <c r="O10639" t="s">
        <v>15655</v>
      </c>
      <c r="P10639" t="s">
        <v>9695</v>
      </c>
      <c r="Q10639" t="s">
        <v>8930</v>
      </c>
      <c r="R10639" t="s">
        <v>9645</v>
      </c>
      <c r="S10639" t="s">
        <v>28</v>
      </c>
    </row>
    <row r="10640" spans="1:19" x14ac:dyDescent="0.25">
      <c r="A10640">
        <v>438</v>
      </c>
      <c r="B10640" s="1">
        <v>40630</v>
      </c>
      <c r="C10640">
        <v>112540</v>
      </c>
      <c r="D10640">
        <v>2</v>
      </c>
      <c r="E10640">
        <v>2</v>
      </c>
      <c r="F10640" t="s">
        <v>15478</v>
      </c>
      <c r="G10640" t="s">
        <v>20</v>
      </c>
      <c r="H10640" t="s">
        <v>21</v>
      </c>
      <c r="I10640">
        <v>7</v>
      </c>
      <c r="J10640" t="s">
        <v>22</v>
      </c>
      <c r="K10640">
        <v>73.580200000000005</v>
      </c>
      <c r="L10640">
        <v>100.7948</v>
      </c>
      <c r="M10640">
        <v>98034</v>
      </c>
      <c r="N10640" t="s">
        <v>9744</v>
      </c>
      <c r="O10640" t="s">
        <v>9745</v>
      </c>
      <c r="P10640" t="s">
        <v>9695</v>
      </c>
      <c r="Q10640" t="s">
        <v>8930</v>
      </c>
      <c r="R10640" t="s">
        <v>9645</v>
      </c>
      <c r="S10640" t="s">
        <v>28</v>
      </c>
    </row>
    <row r="10641" spans="1:19" x14ac:dyDescent="0.25">
      <c r="A10641">
        <v>438</v>
      </c>
      <c r="B10641" s="1">
        <v>41049</v>
      </c>
      <c r="C10641">
        <v>103513</v>
      </c>
      <c r="D10641">
        <v>2</v>
      </c>
      <c r="E10641">
        <v>3</v>
      </c>
      <c r="F10641" t="s">
        <v>15478</v>
      </c>
      <c r="G10641" t="s">
        <v>20</v>
      </c>
      <c r="H10641" t="s">
        <v>21</v>
      </c>
      <c r="I10641">
        <v>7</v>
      </c>
      <c r="J10641" t="s">
        <v>22</v>
      </c>
      <c r="K10641">
        <v>73.580200000000005</v>
      </c>
      <c r="L10641">
        <v>100.7948</v>
      </c>
      <c r="M10641">
        <v>98226</v>
      </c>
      <c r="N10641" t="s">
        <v>15656</v>
      </c>
      <c r="O10641" t="s">
        <v>9807</v>
      </c>
      <c r="P10641" t="s">
        <v>9695</v>
      </c>
      <c r="Q10641" t="s">
        <v>8930</v>
      </c>
      <c r="R10641" t="s">
        <v>9645</v>
      </c>
      <c r="S10641" t="s">
        <v>28</v>
      </c>
    </row>
    <row r="10642" spans="1:19" x14ac:dyDescent="0.25">
      <c r="A10642">
        <v>438</v>
      </c>
      <c r="B10642" s="1">
        <v>41285</v>
      </c>
      <c r="C10642">
        <v>23712</v>
      </c>
      <c r="D10642">
        <v>20</v>
      </c>
      <c r="E10642">
        <v>2</v>
      </c>
      <c r="F10642" t="s">
        <v>15478</v>
      </c>
      <c r="G10642" t="s">
        <v>20</v>
      </c>
      <c r="H10642" t="s">
        <v>21</v>
      </c>
      <c r="I10642">
        <v>7</v>
      </c>
      <c r="J10642" t="s">
        <v>22</v>
      </c>
      <c r="K10642">
        <v>73.580200000000005</v>
      </c>
      <c r="L10642">
        <v>100.7948</v>
      </c>
      <c r="M10642">
        <v>87144</v>
      </c>
      <c r="N10642" t="s">
        <v>15657</v>
      </c>
      <c r="O10642" t="s">
        <v>10029</v>
      </c>
      <c r="P10642" t="s">
        <v>5926</v>
      </c>
      <c r="Q10642" t="s">
        <v>8930</v>
      </c>
      <c r="R10642" t="s">
        <v>9556</v>
      </c>
      <c r="S10642" t="s">
        <v>28</v>
      </c>
    </row>
    <row r="10643" spans="1:19" x14ac:dyDescent="0.25">
      <c r="A10643">
        <v>438</v>
      </c>
      <c r="B10643" s="1">
        <v>42304</v>
      </c>
      <c r="C10643">
        <v>271451</v>
      </c>
      <c r="D10643">
        <v>19</v>
      </c>
      <c r="E10643">
        <v>2</v>
      </c>
      <c r="F10643" t="s">
        <v>15478</v>
      </c>
      <c r="G10643" t="s">
        <v>20</v>
      </c>
      <c r="H10643" t="s">
        <v>21</v>
      </c>
      <c r="I10643">
        <v>7</v>
      </c>
      <c r="J10643" t="s">
        <v>22</v>
      </c>
      <c r="K10643">
        <v>73.580200000000005</v>
      </c>
      <c r="L10643">
        <v>100.7948</v>
      </c>
      <c r="M10643">
        <v>87540</v>
      </c>
      <c r="N10643" t="s">
        <v>15658</v>
      </c>
      <c r="O10643" t="s">
        <v>15659</v>
      </c>
      <c r="P10643" t="s">
        <v>5926</v>
      </c>
      <c r="Q10643" t="s">
        <v>8930</v>
      </c>
      <c r="R10643" t="s">
        <v>9556</v>
      </c>
      <c r="S10643" t="s">
        <v>28</v>
      </c>
    </row>
    <row r="10644" spans="1:19" x14ac:dyDescent="0.25">
      <c r="A10644">
        <v>438</v>
      </c>
      <c r="B10644" s="1">
        <v>42242</v>
      </c>
      <c r="C10644">
        <v>182462</v>
      </c>
      <c r="D10644">
        <v>10</v>
      </c>
      <c r="E10644">
        <v>2</v>
      </c>
      <c r="F10644" t="s">
        <v>15478</v>
      </c>
      <c r="G10644" t="s">
        <v>20</v>
      </c>
      <c r="H10644" t="s">
        <v>21</v>
      </c>
      <c r="I10644">
        <v>7</v>
      </c>
      <c r="J10644" t="s">
        <v>22</v>
      </c>
      <c r="K10644">
        <v>73.580200000000005</v>
      </c>
      <c r="L10644">
        <v>100.7948</v>
      </c>
      <c r="M10644">
        <v>87508</v>
      </c>
      <c r="N10644" t="s">
        <v>15660</v>
      </c>
      <c r="O10644" t="s">
        <v>10058</v>
      </c>
      <c r="P10644" t="s">
        <v>5926</v>
      </c>
      <c r="Q10644" t="s">
        <v>8930</v>
      </c>
      <c r="R10644" t="s">
        <v>9556</v>
      </c>
      <c r="S10644" t="s">
        <v>28</v>
      </c>
    </row>
    <row r="10645" spans="1:19" x14ac:dyDescent="0.25">
      <c r="A10645">
        <v>438</v>
      </c>
      <c r="B10645" s="1">
        <v>42539</v>
      </c>
      <c r="C10645">
        <v>12220</v>
      </c>
      <c r="D10645">
        <v>16</v>
      </c>
      <c r="E10645">
        <v>1</v>
      </c>
      <c r="F10645" t="s">
        <v>15478</v>
      </c>
      <c r="G10645" t="s">
        <v>20</v>
      </c>
      <c r="H10645" t="s">
        <v>21</v>
      </c>
      <c r="I10645">
        <v>7</v>
      </c>
      <c r="J10645" t="s">
        <v>22</v>
      </c>
      <c r="K10645">
        <v>73.580200000000005</v>
      </c>
      <c r="L10645">
        <v>100.7948</v>
      </c>
      <c r="M10645">
        <v>87120</v>
      </c>
      <c r="N10645" t="s">
        <v>15661</v>
      </c>
      <c r="O10645" t="s">
        <v>10077</v>
      </c>
      <c r="P10645" t="s">
        <v>5926</v>
      </c>
      <c r="Q10645" t="s">
        <v>8930</v>
      </c>
      <c r="R10645" t="s">
        <v>9556</v>
      </c>
      <c r="S10645" t="s">
        <v>28</v>
      </c>
    </row>
    <row r="10646" spans="1:19" x14ac:dyDescent="0.25">
      <c r="A10646">
        <v>438</v>
      </c>
      <c r="B10646" s="1">
        <v>42213</v>
      </c>
      <c r="C10646">
        <v>18021</v>
      </c>
      <c r="D10646">
        <v>4</v>
      </c>
      <c r="E10646">
        <v>1</v>
      </c>
      <c r="F10646" t="s">
        <v>15478</v>
      </c>
      <c r="G10646" t="s">
        <v>20</v>
      </c>
      <c r="H10646" t="s">
        <v>21</v>
      </c>
      <c r="I10646">
        <v>7</v>
      </c>
      <c r="J10646" t="s">
        <v>22</v>
      </c>
      <c r="K10646">
        <v>73.580200000000005</v>
      </c>
      <c r="L10646">
        <v>100.7948</v>
      </c>
      <c r="M10646">
        <v>87401</v>
      </c>
      <c r="N10646" t="s">
        <v>15662</v>
      </c>
      <c r="O10646" t="s">
        <v>10042</v>
      </c>
      <c r="P10646" t="s">
        <v>5926</v>
      </c>
      <c r="Q10646" t="s">
        <v>8930</v>
      </c>
      <c r="R10646" t="s">
        <v>9556</v>
      </c>
      <c r="S10646" t="s">
        <v>28</v>
      </c>
    </row>
    <row r="10647" spans="1:19" x14ac:dyDescent="0.25">
      <c r="A10647">
        <v>438</v>
      </c>
      <c r="B10647" s="1">
        <v>42424</v>
      </c>
      <c r="C10647">
        <v>23677</v>
      </c>
      <c r="D10647">
        <v>16</v>
      </c>
      <c r="E10647">
        <v>4</v>
      </c>
      <c r="F10647" t="s">
        <v>15478</v>
      </c>
      <c r="G10647" t="s">
        <v>20</v>
      </c>
      <c r="H10647" t="s">
        <v>21</v>
      </c>
      <c r="I10647">
        <v>7</v>
      </c>
      <c r="J10647" t="s">
        <v>22</v>
      </c>
      <c r="K10647">
        <v>73.580200000000005</v>
      </c>
      <c r="L10647">
        <v>100.7948</v>
      </c>
      <c r="M10647">
        <v>87144</v>
      </c>
      <c r="N10647" t="s">
        <v>15663</v>
      </c>
      <c r="O10647" t="s">
        <v>10029</v>
      </c>
      <c r="P10647" t="s">
        <v>5926</v>
      </c>
      <c r="Q10647" t="s">
        <v>8930</v>
      </c>
      <c r="R10647" t="s">
        <v>9556</v>
      </c>
      <c r="S10647" t="s">
        <v>28</v>
      </c>
    </row>
    <row r="10648" spans="1:19" x14ac:dyDescent="0.25">
      <c r="A10648">
        <v>438</v>
      </c>
      <c r="B10648" s="1">
        <v>42501</v>
      </c>
      <c r="C10648">
        <v>23687</v>
      </c>
      <c r="D10648">
        <v>16</v>
      </c>
      <c r="E10648">
        <v>2</v>
      </c>
      <c r="F10648" t="s">
        <v>15478</v>
      </c>
      <c r="G10648" t="s">
        <v>20</v>
      </c>
      <c r="H10648" t="s">
        <v>21</v>
      </c>
      <c r="I10648">
        <v>7</v>
      </c>
      <c r="J10648" t="s">
        <v>22</v>
      </c>
      <c r="K10648">
        <v>73.580200000000005</v>
      </c>
      <c r="L10648">
        <v>100.7948</v>
      </c>
      <c r="M10648">
        <v>87144</v>
      </c>
      <c r="N10648" t="s">
        <v>15664</v>
      </c>
      <c r="O10648" t="s">
        <v>10029</v>
      </c>
      <c r="P10648" t="s">
        <v>5926</v>
      </c>
      <c r="Q10648" t="s">
        <v>8930</v>
      </c>
      <c r="R10648" t="s">
        <v>9556</v>
      </c>
      <c r="S10648" t="s">
        <v>28</v>
      </c>
    </row>
    <row r="10649" spans="1:19" x14ac:dyDescent="0.25">
      <c r="A10649">
        <v>438</v>
      </c>
      <c r="B10649" s="1">
        <v>42191</v>
      </c>
      <c r="C10649">
        <v>64390</v>
      </c>
      <c r="D10649">
        <v>2</v>
      </c>
      <c r="E10649">
        <v>2</v>
      </c>
      <c r="F10649" t="s">
        <v>15478</v>
      </c>
      <c r="G10649" t="s">
        <v>20</v>
      </c>
      <c r="H10649" t="s">
        <v>21</v>
      </c>
      <c r="I10649">
        <v>7</v>
      </c>
      <c r="J10649" t="s">
        <v>22</v>
      </c>
      <c r="K10649">
        <v>73.580200000000005</v>
      </c>
      <c r="L10649">
        <v>100.7948</v>
      </c>
      <c r="M10649">
        <v>87031</v>
      </c>
      <c r="N10649" t="s">
        <v>15665</v>
      </c>
      <c r="O10649" t="s">
        <v>10070</v>
      </c>
      <c r="P10649" t="s">
        <v>5926</v>
      </c>
      <c r="Q10649" t="s">
        <v>8930</v>
      </c>
      <c r="R10649" t="s">
        <v>9556</v>
      </c>
      <c r="S10649" t="s">
        <v>28</v>
      </c>
    </row>
    <row r="10650" spans="1:19" x14ac:dyDescent="0.25">
      <c r="A10650">
        <v>438</v>
      </c>
      <c r="B10650" s="1">
        <v>42198</v>
      </c>
      <c r="C10650">
        <v>11106</v>
      </c>
      <c r="D10650">
        <v>1</v>
      </c>
      <c r="E10650">
        <v>4</v>
      </c>
      <c r="F10650" t="s">
        <v>15478</v>
      </c>
      <c r="G10650" t="s">
        <v>20</v>
      </c>
      <c r="H10650" t="s">
        <v>21</v>
      </c>
      <c r="I10650">
        <v>7</v>
      </c>
      <c r="J10650" t="s">
        <v>22</v>
      </c>
      <c r="K10650">
        <v>73.580200000000005</v>
      </c>
      <c r="L10650">
        <v>100.7948</v>
      </c>
      <c r="M10650">
        <v>87114</v>
      </c>
      <c r="N10650" t="s">
        <v>15666</v>
      </c>
      <c r="O10650" t="s">
        <v>10077</v>
      </c>
      <c r="P10650" t="s">
        <v>5926</v>
      </c>
      <c r="Q10650" t="s">
        <v>8930</v>
      </c>
      <c r="R10650" t="s">
        <v>9556</v>
      </c>
      <c r="S10650" t="s">
        <v>28</v>
      </c>
    </row>
    <row r="10651" spans="1:19" x14ac:dyDescent="0.25">
      <c r="A10651">
        <v>438</v>
      </c>
      <c r="B10651" s="1">
        <v>40829</v>
      </c>
      <c r="C10651">
        <v>280243</v>
      </c>
      <c r="D10651">
        <v>19</v>
      </c>
      <c r="E10651">
        <v>2</v>
      </c>
      <c r="F10651" t="s">
        <v>15478</v>
      </c>
      <c r="G10651" t="s">
        <v>20</v>
      </c>
      <c r="H10651" t="s">
        <v>21</v>
      </c>
      <c r="I10651">
        <v>7</v>
      </c>
      <c r="J10651" t="s">
        <v>22</v>
      </c>
      <c r="K10651">
        <v>73.580200000000005</v>
      </c>
      <c r="L10651">
        <v>100.7948</v>
      </c>
      <c r="M10651">
        <v>87530</v>
      </c>
      <c r="N10651" t="s">
        <v>15667</v>
      </c>
      <c r="O10651" t="s">
        <v>15668</v>
      </c>
      <c r="P10651" t="s">
        <v>5926</v>
      </c>
      <c r="Q10651" t="s">
        <v>8930</v>
      </c>
      <c r="R10651" t="s">
        <v>9556</v>
      </c>
      <c r="S10651" t="s">
        <v>28</v>
      </c>
    </row>
    <row r="10652" spans="1:19" x14ac:dyDescent="0.25">
      <c r="A10652">
        <v>438</v>
      </c>
      <c r="B10652" s="1">
        <v>40662</v>
      </c>
      <c r="C10652">
        <v>244022</v>
      </c>
      <c r="D10652">
        <v>16</v>
      </c>
      <c r="E10652">
        <v>1</v>
      </c>
      <c r="F10652" t="s">
        <v>15478</v>
      </c>
      <c r="G10652" t="s">
        <v>20</v>
      </c>
      <c r="H10652" t="s">
        <v>21</v>
      </c>
      <c r="I10652">
        <v>7</v>
      </c>
      <c r="J10652" t="s">
        <v>22</v>
      </c>
      <c r="K10652">
        <v>73.580200000000005</v>
      </c>
      <c r="L10652">
        <v>100.7948</v>
      </c>
      <c r="M10652">
        <v>87021</v>
      </c>
      <c r="N10652" t="s">
        <v>15669</v>
      </c>
      <c r="O10652" t="s">
        <v>10309</v>
      </c>
      <c r="P10652" t="s">
        <v>5926</v>
      </c>
      <c r="Q10652" t="s">
        <v>8930</v>
      </c>
      <c r="R10652" t="s">
        <v>9556</v>
      </c>
      <c r="S10652" t="s">
        <v>28</v>
      </c>
    </row>
    <row r="10653" spans="1:19" x14ac:dyDescent="0.25">
      <c r="A10653">
        <v>438</v>
      </c>
      <c r="B10653" s="1">
        <v>40661</v>
      </c>
      <c r="C10653">
        <v>105599</v>
      </c>
      <c r="D10653">
        <v>13</v>
      </c>
      <c r="E10653">
        <v>3</v>
      </c>
      <c r="F10653" t="s">
        <v>15478</v>
      </c>
      <c r="G10653" t="s">
        <v>20</v>
      </c>
      <c r="H10653" t="s">
        <v>21</v>
      </c>
      <c r="I10653">
        <v>7</v>
      </c>
      <c r="J10653" t="s">
        <v>22</v>
      </c>
      <c r="K10653">
        <v>73.580200000000005</v>
      </c>
      <c r="L10653">
        <v>100.7948</v>
      </c>
      <c r="M10653">
        <v>88030</v>
      </c>
      <c r="N10653" t="s">
        <v>15670</v>
      </c>
      <c r="O10653" t="s">
        <v>10031</v>
      </c>
      <c r="P10653" t="s">
        <v>5926</v>
      </c>
      <c r="Q10653" t="s">
        <v>8930</v>
      </c>
      <c r="R10653" t="s">
        <v>9556</v>
      </c>
      <c r="S10653" t="s">
        <v>28</v>
      </c>
    </row>
    <row r="10654" spans="1:19" x14ac:dyDescent="0.25">
      <c r="A10654">
        <v>438</v>
      </c>
      <c r="B10654" s="1">
        <v>40877</v>
      </c>
      <c r="C10654">
        <v>271369</v>
      </c>
      <c r="D10654">
        <v>15</v>
      </c>
      <c r="E10654">
        <v>3</v>
      </c>
      <c r="F10654" t="s">
        <v>15478</v>
      </c>
      <c r="G10654" t="s">
        <v>20</v>
      </c>
      <c r="H10654" t="s">
        <v>21</v>
      </c>
      <c r="I10654">
        <v>7</v>
      </c>
      <c r="J10654" t="s">
        <v>22</v>
      </c>
      <c r="K10654">
        <v>73.580200000000005</v>
      </c>
      <c r="L10654">
        <v>100.7948</v>
      </c>
      <c r="M10654">
        <v>87731</v>
      </c>
      <c r="N10654" t="s">
        <v>15671</v>
      </c>
      <c r="O10654" t="s">
        <v>15672</v>
      </c>
      <c r="P10654" t="s">
        <v>5926</v>
      </c>
      <c r="Q10654" t="s">
        <v>8930</v>
      </c>
      <c r="R10654" t="s">
        <v>9556</v>
      </c>
      <c r="S10654" t="s">
        <v>28</v>
      </c>
    </row>
    <row r="10655" spans="1:19" x14ac:dyDescent="0.25">
      <c r="A10655">
        <v>438</v>
      </c>
      <c r="B10655" s="1">
        <v>40736</v>
      </c>
      <c r="C10655">
        <v>34836</v>
      </c>
      <c r="D10655">
        <v>2</v>
      </c>
      <c r="E10655">
        <v>3</v>
      </c>
      <c r="F10655" t="s">
        <v>15478</v>
      </c>
      <c r="G10655" t="s">
        <v>20</v>
      </c>
      <c r="H10655" t="s">
        <v>21</v>
      </c>
      <c r="I10655">
        <v>7</v>
      </c>
      <c r="J10655" t="s">
        <v>22</v>
      </c>
      <c r="K10655">
        <v>73.580200000000005</v>
      </c>
      <c r="L10655">
        <v>100.7948</v>
      </c>
      <c r="M10655">
        <v>87121</v>
      </c>
      <c r="N10655" t="s">
        <v>15673</v>
      </c>
      <c r="O10655" t="s">
        <v>10077</v>
      </c>
      <c r="P10655" t="s">
        <v>5926</v>
      </c>
      <c r="Q10655" t="s">
        <v>8930</v>
      </c>
      <c r="R10655" t="s">
        <v>9556</v>
      </c>
      <c r="S10655" t="s">
        <v>28</v>
      </c>
    </row>
    <row r="10656" spans="1:19" x14ac:dyDescent="0.25">
      <c r="A10656">
        <v>438</v>
      </c>
      <c r="B10656" s="1">
        <v>40610</v>
      </c>
      <c r="C10656">
        <v>48448</v>
      </c>
      <c r="D10656">
        <v>4</v>
      </c>
      <c r="E10656">
        <v>1</v>
      </c>
      <c r="F10656" t="s">
        <v>15478</v>
      </c>
      <c r="G10656" t="s">
        <v>20</v>
      </c>
      <c r="H10656" t="s">
        <v>21</v>
      </c>
      <c r="I10656">
        <v>7</v>
      </c>
      <c r="J10656" t="s">
        <v>22</v>
      </c>
      <c r="K10656">
        <v>73.580200000000005</v>
      </c>
      <c r="L10656">
        <v>100.7948</v>
      </c>
      <c r="M10656">
        <v>88011</v>
      </c>
      <c r="N10656" t="s">
        <v>15674</v>
      </c>
      <c r="O10656" t="s">
        <v>10050</v>
      </c>
      <c r="P10656" t="s">
        <v>5926</v>
      </c>
      <c r="Q10656" t="s">
        <v>8930</v>
      </c>
      <c r="R10656" t="s">
        <v>9556</v>
      </c>
      <c r="S10656" t="s">
        <v>28</v>
      </c>
    </row>
    <row r="10657" spans="1:19" x14ac:dyDescent="0.25">
      <c r="A10657">
        <v>438</v>
      </c>
      <c r="B10657" s="1">
        <v>40598</v>
      </c>
      <c r="C10657">
        <v>23660</v>
      </c>
      <c r="D10657">
        <v>1</v>
      </c>
      <c r="E10657">
        <v>3</v>
      </c>
      <c r="F10657" t="s">
        <v>15478</v>
      </c>
      <c r="G10657" t="s">
        <v>20</v>
      </c>
      <c r="H10657" t="s">
        <v>21</v>
      </c>
      <c r="I10657">
        <v>7</v>
      </c>
      <c r="J10657" t="s">
        <v>22</v>
      </c>
      <c r="K10657">
        <v>73.580200000000005</v>
      </c>
      <c r="L10657">
        <v>100.7948</v>
      </c>
      <c r="M10657">
        <v>87144</v>
      </c>
      <c r="N10657" t="s">
        <v>15675</v>
      </c>
      <c r="O10657" t="s">
        <v>10029</v>
      </c>
      <c r="P10657" t="s">
        <v>5926</v>
      </c>
      <c r="Q10657" t="s">
        <v>8930</v>
      </c>
      <c r="R10657" t="s">
        <v>9556</v>
      </c>
      <c r="S10657" t="s">
        <v>28</v>
      </c>
    </row>
    <row r="10658" spans="1:19" x14ac:dyDescent="0.25">
      <c r="A10658">
        <v>438</v>
      </c>
      <c r="B10658" s="1">
        <v>40775</v>
      </c>
      <c r="C10658">
        <v>263760</v>
      </c>
      <c r="D10658">
        <v>2</v>
      </c>
      <c r="E10658">
        <v>2</v>
      </c>
      <c r="F10658" t="s">
        <v>15478</v>
      </c>
      <c r="G10658" t="s">
        <v>20</v>
      </c>
      <c r="H10658" t="s">
        <v>21</v>
      </c>
      <c r="I10658">
        <v>7</v>
      </c>
      <c r="J10658" t="s">
        <v>22</v>
      </c>
      <c r="K10658">
        <v>73.580200000000005</v>
      </c>
      <c r="L10658">
        <v>100.7948</v>
      </c>
      <c r="M10658">
        <v>88044</v>
      </c>
      <c r="N10658" t="s">
        <v>15676</v>
      </c>
      <c r="O10658" t="s">
        <v>12615</v>
      </c>
      <c r="P10658" t="s">
        <v>5926</v>
      </c>
      <c r="Q10658" t="s">
        <v>8930</v>
      </c>
      <c r="R10658" t="s">
        <v>9556</v>
      </c>
      <c r="S10658" t="s">
        <v>28</v>
      </c>
    </row>
    <row r="10659" spans="1:19" x14ac:dyDescent="0.25">
      <c r="A10659">
        <v>438</v>
      </c>
      <c r="B10659" s="1">
        <v>42367</v>
      </c>
      <c r="C10659">
        <v>4797</v>
      </c>
      <c r="D10659">
        <v>12</v>
      </c>
      <c r="E10659">
        <v>3</v>
      </c>
      <c r="F10659" t="s">
        <v>15478</v>
      </c>
      <c r="G10659" t="s">
        <v>20</v>
      </c>
      <c r="H10659" t="s">
        <v>21</v>
      </c>
      <c r="I10659">
        <v>7</v>
      </c>
      <c r="J10659" t="s">
        <v>22</v>
      </c>
      <c r="K10659">
        <v>73.580200000000005</v>
      </c>
      <c r="L10659">
        <v>100.7948</v>
      </c>
      <c r="M10659">
        <v>79936</v>
      </c>
      <c r="N10659" t="s">
        <v>15677</v>
      </c>
      <c r="O10659" t="s">
        <v>10089</v>
      </c>
      <c r="P10659" t="s">
        <v>8163</v>
      </c>
      <c r="Q10659" t="s">
        <v>8930</v>
      </c>
      <c r="R10659" t="s">
        <v>9556</v>
      </c>
      <c r="S10659" t="s">
        <v>28</v>
      </c>
    </row>
    <row r="10660" spans="1:19" x14ac:dyDescent="0.25">
      <c r="A10660">
        <v>438</v>
      </c>
      <c r="B10660" s="1">
        <v>42481</v>
      </c>
      <c r="C10660">
        <v>53040</v>
      </c>
      <c r="D10660">
        <v>19</v>
      </c>
      <c r="E10660">
        <v>3</v>
      </c>
      <c r="F10660" t="s">
        <v>15478</v>
      </c>
      <c r="G10660" t="s">
        <v>20</v>
      </c>
      <c r="H10660" t="s">
        <v>21</v>
      </c>
      <c r="I10660">
        <v>7</v>
      </c>
      <c r="J10660" t="s">
        <v>22</v>
      </c>
      <c r="K10660">
        <v>73.580200000000005</v>
      </c>
      <c r="L10660">
        <v>100.7948</v>
      </c>
      <c r="M10660">
        <v>79907</v>
      </c>
      <c r="N10660" t="s">
        <v>15678</v>
      </c>
      <c r="O10660" t="s">
        <v>10089</v>
      </c>
      <c r="P10660" t="s">
        <v>8163</v>
      </c>
      <c r="Q10660" t="s">
        <v>8930</v>
      </c>
      <c r="R10660" t="s">
        <v>9556</v>
      </c>
      <c r="S10660" t="s">
        <v>28</v>
      </c>
    </row>
    <row r="10661" spans="1:19" x14ac:dyDescent="0.25">
      <c r="A10661">
        <v>438</v>
      </c>
      <c r="B10661" s="1">
        <v>40661</v>
      </c>
      <c r="C10661">
        <v>32384</v>
      </c>
      <c r="D10661">
        <v>13</v>
      </c>
      <c r="E10661">
        <v>2</v>
      </c>
      <c r="F10661" t="s">
        <v>15478</v>
      </c>
      <c r="G10661" t="s">
        <v>20</v>
      </c>
      <c r="H10661" t="s">
        <v>21</v>
      </c>
      <c r="I10661">
        <v>7</v>
      </c>
      <c r="J10661" t="s">
        <v>22</v>
      </c>
      <c r="K10661">
        <v>73.580200000000005</v>
      </c>
      <c r="L10661">
        <v>100.7948</v>
      </c>
      <c r="M10661">
        <v>79928</v>
      </c>
      <c r="N10661" t="s">
        <v>15679</v>
      </c>
      <c r="O10661" t="s">
        <v>10089</v>
      </c>
      <c r="P10661" t="s">
        <v>8163</v>
      </c>
      <c r="Q10661" t="s">
        <v>8930</v>
      </c>
      <c r="R10661" t="s">
        <v>9556</v>
      </c>
      <c r="S10661" t="s">
        <v>28</v>
      </c>
    </row>
    <row r="10662" spans="1:19" x14ac:dyDescent="0.25">
      <c r="A10662">
        <v>438</v>
      </c>
      <c r="B10662" s="1">
        <v>40619</v>
      </c>
      <c r="C10662">
        <v>165535</v>
      </c>
      <c r="D10662">
        <v>2</v>
      </c>
      <c r="E10662">
        <v>3</v>
      </c>
      <c r="F10662" t="s">
        <v>15478</v>
      </c>
      <c r="G10662" t="s">
        <v>20</v>
      </c>
      <c r="H10662" t="s">
        <v>21</v>
      </c>
      <c r="I10662">
        <v>7</v>
      </c>
      <c r="J10662" t="s">
        <v>22</v>
      </c>
      <c r="K10662">
        <v>73.580200000000005</v>
      </c>
      <c r="L10662">
        <v>100.7948</v>
      </c>
      <c r="M10662">
        <v>81321</v>
      </c>
      <c r="N10662" t="s">
        <v>15680</v>
      </c>
      <c r="O10662" t="s">
        <v>10106</v>
      </c>
      <c r="P10662" t="s">
        <v>5710</v>
      </c>
      <c r="Q10662" t="s">
        <v>8930</v>
      </c>
      <c r="R10662" t="s">
        <v>9556</v>
      </c>
      <c r="S10662" t="s">
        <v>28</v>
      </c>
    </row>
    <row r="10663" spans="1:19" x14ac:dyDescent="0.25">
      <c r="A10663">
        <v>438</v>
      </c>
      <c r="B10663" s="1">
        <v>40809</v>
      </c>
      <c r="C10663">
        <v>109656</v>
      </c>
      <c r="D10663">
        <v>20</v>
      </c>
      <c r="E10663">
        <v>5</v>
      </c>
      <c r="F10663" t="s">
        <v>15478</v>
      </c>
      <c r="G10663" t="s">
        <v>20</v>
      </c>
      <c r="H10663" t="s">
        <v>21</v>
      </c>
      <c r="I10663">
        <v>7</v>
      </c>
      <c r="J10663" t="s">
        <v>22</v>
      </c>
      <c r="K10663">
        <v>73.580200000000005</v>
      </c>
      <c r="L10663">
        <v>100.7948</v>
      </c>
      <c r="M10663">
        <v>85392</v>
      </c>
      <c r="N10663" t="s">
        <v>15681</v>
      </c>
      <c r="O10663" t="s">
        <v>10152</v>
      </c>
      <c r="P10663" t="s">
        <v>10113</v>
      </c>
      <c r="Q10663" t="s">
        <v>8930</v>
      </c>
      <c r="R10663" t="s">
        <v>9556</v>
      </c>
      <c r="S10663" t="s">
        <v>28</v>
      </c>
    </row>
    <row r="10664" spans="1:19" x14ac:dyDescent="0.25">
      <c r="A10664">
        <v>438</v>
      </c>
      <c r="B10664" s="1">
        <v>42466</v>
      </c>
      <c r="C10664">
        <v>25186</v>
      </c>
      <c r="D10664">
        <v>22</v>
      </c>
      <c r="E10664">
        <v>2</v>
      </c>
      <c r="F10664" t="s">
        <v>15478</v>
      </c>
      <c r="G10664" t="s">
        <v>20</v>
      </c>
      <c r="H10664" t="s">
        <v>21</v>
      </c>
      <c r="I10664">
        <v>7</v>
      </c>
      <c r="J10664" t="s">
        <v>22</v>
      </c>
      <c r="K10664">
        <v>73.580200000000005</v>
      </c>
      <c r="L10664">
        <v>100.7948</v>
      </c>
      <c r="M10664">
        <v>85635</v>
      </c>
      <c r="N10664" t="s">
        <v>15682</v>
      </c>
      <c r="O10664" t="s">
        <v>10122</v>
      </c>
      <c r="P10664" t="s">
        <v>10113</v>
      </c>
      <c r="Q10664" t="s">
        <v>8930</v>
      </c>
      <c r="R10664" t="s">
        <v>9556</v>
      </c>
      <c r="S10664" t="s">
        <v>28</v>
      </c>
    </row>
    <row r="10665" spans="1:19" x14ac:dyDescent="0.25">
      <c r="A10665">
        <v>438</v>
      </c>
      <c r="B10665" s="1">
        <v>41170</v>
      </c>
      <c r="C10665">
        <v>134509</v>
      </c>
      <c r="D10665">
        <v>17</v>
      </c>
      <c r="E10665">
        <v>3</v>
      </c>
      <c r="F10665" t="s">
        <v>15478</v>
      </c>
      <c r="G10665" t="s">
        <v>20</v>
      </c>
      <c r="H10665" t="s">
        <v>21</v>
      </c>
      <c r="I10665">
        <v>7</v>
      </c>
      <c r="J10665" t="s">
        <v>22</v>
      </c>
      <c r="K10665">
        <v>73.580200000000005</v>
      </c>
      <c r="L10665">
        <v>100.7948</v>
      </c>
      <c r="M10665">
        <v>86404</v>
      </c>
      <c r="N10665" t="s">
        <v>15683</v>
      </c>
      <c r="O10665" t="s">
        <v>10150</v>
      </c>
      <c r="P10665" t="s">
        <v>10113</v>
      </c>
      <c r="Q10665" t="s">
        <v>8930</v>
      </c>
      <c r="R10665" t="s">
        <v>9556</v>
      </c>
      <c r="S10665" t="s">
        <v>28</v>
      </c>
    </row>
    <row r="10666" spans="1:19" x14ac:dyDescent="0.25">
      <c r="A10666">
        <v>438</v>
      </c>
      <c r="B10666" s="1">
        <v>42277</v>
      </c>
      <c r="C10666">
        <v>84531</v>
      </c>
      <c r="D10666">
        <v>17</v>
      </c>
      <c r="E10666">
        <v>4</v>
      </c>
      <c r="F10666" t="s">
        <v>15478</v>
      </c>
      <c r="G10666" t="s">
        <v>20</v>
      </c>
      <c r="H10666" t="s">
        <v>21</v>
      </c>
      <c r="I10666">
        <v>7</v>
      </c>
      <c r="J10666" t="s">
        <v>22</v>
      </c>
      <c r="K10666">
        <v>73.580200000000005</v>
      </c>
      <c r="L10666">
        <v>100.7948</v>
      </c>
      <c r="M10666">
        <v>85641</v>
      </c>
      <c r="N10666" t="s">
        <v>15684</v>
      </c>
      <c r="O10666" t="s">
        <v>15685</v>
      </c>
      <c r="P10666" t="s">
        <v>10113</v>
      </c>
      <c r="Q10666" t="s">
        <v>8930</v>
      </c>
      <c r="R10666" t="s">
        <v>9556</v>
      </c>
      <c r="S10666" t="s">
        <v>28</v>
      </c>
    </row>
    <row r="10667" spans="1:19" x14ac:dyDescent="0.25">
      <c r="A10667">
        <v>438</v>
      </c>
      <c r="B10667" s="1">
        <v>42409</v>
      </c>
      <c r="C10667">
        <v>62857</v>
      </c>
      <c r="D10667">
        <v>21</v>
      </c>
      <c r="E10667">
        <v>4</v>
      </c>
      <c r="F10667" t="s">
        <v>15478</v>
      </c>
      <c r="G10667" t="s">
        <v>20</v>
      </c>
      <c r="H10667" t="s">
        <v>21</v>
      </c>
      <c r="I10667">
        <v>7</v>
      </c>
      <c r="J10667" t="s">
        <v>22</v>
      </c>
      <c r="K10667">
        <v>73.580200000000005</v>
      </c>
      <c r="L10667">
        <v>100.7948</v>
      </c>
      <c r="M10667">
        <v>85650</v>
      </c>
      <c r="N10667" t="s">
        <v>15686</v>
      </c>
      <c r="O10667" t="s">
        <v>10122</v>
      </c>
      <c r="P10667" t="s">
        <v>10113</v>
      </c>
      <c r="Q10667" t="s">
        <v>8930</v>
      </c>
      <c r="R10667" t="s">
        <v>9556</v>
      </c>
      <c r="S10667" t="s">
        <v>28</v>
      </c>
    </row>
    <row r="10668" spans="1:19" x14ac:dyDescent="0.25">
      <c r="A10668">
        <v>438</v>
      </c>
      <c r="B10668" s="1">
        <v>42268</v>
      </c>
      <c r="C10668">
        <v>280173</v>
      </c>
      <c r="D10668">
        <v>12</v>
      </c>
      <c r="E10668">
        <v>3</v>
      </c>
      <c r="F10668" t="s">
        <v>15478</v>
      </c>
      <c r="G10668" t="s">
        <v>20</v>
      </c>
      <c r="H10668" t="s">
        <v>21</v>
      </c>
      <c r="I10668">
        <v>7</v>
      </c>
      <c r="J10668" t="s">
        <v>22</v>
      </c>
      <c r="K10668">
        <v>73.580200000000005</v>
      </c>
      <c r="L10668">
        <v>100.7948</v>
      </c>
      <c r="M10668">
        <v>85548</v>
      </c>
      <c r="N10668" t="s">
        <v>15687</v>
      </c>
      <c r="O10668" t="s">
        <v>10137</v>
      </c>
      <c r="P10668" t="s">
        <v>10113</v>
      </c>
      <c r="Q10668" t="s">
        <v>8930</v>
      </c>
      <c r="R10668" t="s">
        <v>9556</v>
      </c>
      <c r="S10668" t="s">
        <v>28</v>
      </c>
    </row>
    <row r="10669" spans="1:19" x14ac:dyDescent="0.25">
      <c r="A10669">
        <v>438</v>
      </c>
      <c r="B10669" s="1">
        <v>42543</v>
      </c>
      <c r="C10669">
        <v>97911</v>
      </c>
      <c r="D10669">
        <v>21</v>
      </c>
      <c r="E10669">
        <v>4</v>
      </c>
      <c r="F10669" t="s">
        <v>15478</v>
      </c>
      <c r="G10669" t="s">
        <v>20</v>
      </c>
      <c r="H10669" t="s">
        <v>21</v>
      </c>
      <c r="I10669">
        <v>7</v>
      </c>
      <c r="J10669" t="s">
        <v>22</v>
      </c>
      <c r="K10669">
        <v>73.580200000000005</v>
      </c>
      <c r="L10669">
        <v>100.7948</v>
      </c>
      <c r="M10669">
        <v>85204</v>
      </c>
      <c r="N10669" t="s">
        <v>15688</v>
      </c>
      <c r="O10669" t="s">
        <v>10204</v>
      </c>
      <c r="P10669" t="s">
        <v>10113</v>
      </c>
      <c r="Q10669" t="s">
        <v>8930</v>
      </c>
      <c r="R10669" t="s">
        <v>9556</v>
      </c>
      <c r="S10669" t="s">
        <v>28</v>
      </c>
    </row>
    <row r="10670" spans="1:19" x14ac:dyDescent="0.25">
      <c r="A10670">
        <v>438</v>
      </c>
      <c r="B10670" s="1">
        <v>42551</v>
      </c>
      <c r="C10670">
        <v>72820</v>
      </c>
      <c r="D10670">
        <v>21</v>
      </c>
      <c r="E10670">
        <v>2</v>
      </c>
      <c r="F10670" t="s">
        <v>15478</v>
      </c>
      <c r="G10670" t="s">
        <v>20</v>
      </c>
      <c r="H10670" t="s">
        <v>21</v>
      </c>
      <c r="I10670">
        <v>7</v>
      </c>
      <c r="J10670" t="s">
        <v>22</v>
      </c>
      <c r="K10670">
        <v>73.580200000000005</v>
      </c>
      <c r="L10670">
        <v>100.7948</v>
      </c>
      <c r="M10670">
        <v>85249</v>
      </c>
      <c r="N10670" t="s">
        <v>15689</v>
      </c>
      <c r="O10670" t="s">
        <v>10197</v>
      </c>
      <c r="P10670" t="s">
        <v>10113</v>
      </c>
      <c r="Q10670" t="s">
        <v>8930</v>
      </c>
      <c r="R10670" t="s">
        <v>9556</v>
      </c>
      <c r="S10670" t="s">
        <v>28</v>
      </c>
    </row>
    <row r="10671" spans="1:19" x14ac:dyDescent="0.25">
      <c r="A10671">
        <v>438</v>
      </c>
      <c r="B10671" s="1">
        <v>42390</v>
      </c>
      <c r="C10671">
        <v>84212</v>
      </c>
      <c r="D10671">
        <v>19</v>
      </c>
      <c r="E10671">
        <v>3</v>
      </c>
      <c r="F10671" t="s">
        <v>15478</v>
      </c>
      <c r="G10671" t="s">
        <v>20</v>
      </c>
      <c r="H10671" t="s">
        <v>21</v>
      </c>
      <c r="I10671">
        <v>7</v>
      </c>
      <c r="J10671" t="s">
        <v>22</v>
      </c>
      <c r="K10671">
        <v>73.580200000000005</v>
      </c>
      <c r="L10671">
        <v>100.7948</v>
      </c>
      <c r="M10671">
        <v>85374</v>
      </c>
      <c r="N10671" t="s">
        <v>15690</v>
      </c>
      <c r="O10671" t="s">
        <v>10117</v>
      </c>
      <c r="P10671" t="s">
        <v>10113</v>
      </c>
      <c r="Q10671" t="s">
        <v>8930</v>
      </c>
      <c r="R10671" t="s">
        <v>9556</v>
      </c>
      <c r="S10671" t="s">
        <v>28</v>
      </c>
    </row>
    <row r="10672" spans="1:19" x14ac:dyDescent="0.25">
      <c r="A10672">
        <v>438</v>
      </c>
      <c r="B10672" s="1">
        <v>42536</v>
      </c>
      <c r="C10672">
        <v>95109</v>
      </c>
      <c r="D10672">
        <v>20</v>
      </c>
      <c r="E10672">
        <v>1</v>
      </c>
      <c r="F10672" t="s">
        <v>15478</v>
      </c>
      <c r="G10672" t="s">
        <v>20</v>
      </c>
      <c r="H10672" t="s">
        <v>21</v>
      </c>
      <c r="I10672">
        <v>7</v>
      </c>
      <c r="J10672" t="s">
        <v>22</v>
      </c>
      <c r="K10672">
        <v>73.580200000000005</v>
      </c>
      <c r="L10672">
        <v>100.7948</v>
      </c>
      <c r="M10672">
        <v>85143</v>
      </c>
      <c r="N10672" t="s">
        <v>15691</v>
      </c>
      <c r="O10672" t="s">
        <v>14388</v>
      </c>
      <c r="P10672" t="s">
        <v>10113</v>
      </c>
      <c r="Q10672" t="s">
        <v>8930</v>
      </c>
      <c r="R10672" t="s">
        <v>9556</v>
      </c>
      <c r="S10672" t="s">
        <v>28</v>
      </c>
    </row>
    <row r="10673" spans="1:19" x14ac:dyDescent="0.25">
      <c r="A10673">
        <v>438</v>
      </c>
      <c r="B10673" s="1">
        <v>42453</v>
      </c>
      <c r="C10673">
        <v>81482</v>
      </c>
      <c r="D10673">
        <v>20</v>
      </c>
      <c r="E10673">
        <v>1</v>
      </c>
      <c r="F10673" t="s">
        <v>15478</v>
      </c>
      <c r="G10673" t="s">
        <v>20</v>
      </c>
      <c r="H10673" t="s">
        <v>21</v>
      </c>
      <c r="I10673">
        <v>7</v>
      </c>
      <c r="J10673" t="s">
        <v>22</v>
      </c>
      <c r="K10673">
        <v>73.580200000000005</v>
      </c>
      <c r="L10673">
        <v>100.7948</v>
      </c>
      <c r="M10673">
        <v>85208</v>
      </c>
      <c r="N10673" t="s">
        <v>15692</v>
      </c>
      <c r="O10673" t="s">
        <v>10204</v>
      </c>
      <c r="P10673" t="s">
        <v>10113</v>
      </c>
      <c r="Q10673" t="s">
        <v>8930</v>
      </c>
      <c r="R10673" t="s">
        <v>9556</v>
      </c>
      <c r="S10673" t="s">
        <v>28</v>
      </c>
    </row>
    <row r="10674" spans="1:19" x14ac:dyDescent="0.25">
      <c r="A10674">
        <v>438</v>
      </c>
      <c r="B10674" s="1">
        <v>42333</v>
      </c>
      <c r="C10674">
        <v>134494</v>
      </c>
      <c r="D10674">
        <v>4</v>
      </c>
      <c r="E10674">
        <v>5</v>
      </c>
      <c r="F10674" t="s">
        <v>15478</v>
      </c>
      <c r="G10674" t="s">
        <v>20</v>
      </c>
      <c r="H10674" t="s">
        <v>21</v>
      </c>
      <c r="I10674">
        <v>7</v>
      </c>
      <c r="J10674" t="s">
        <v>22</v>
      </c>
      <c r="K10674">
        <v>73.580200000000005</v>
      </c>
      <c r="L10674">
        <v>100.7948</v>
      </c>
      <c r="M10674">
        <v>86404</v>
      </c>
      <c r="N10674" t="s">
        <v>15693</v>
      </c>
      <c r="O10674" t="s">
        <v>10150</v>
      </c>
      <c r="P10674" t="s">
        <v>10113</v>
      </c>
      <c r="Q10674" t="s">
        <v>8930</v>
      </c>
      <c r="R10674" t="s">
        <v>9556</v>
      </c>
      <c r="S10674" t="s">
        <v>28</v>
      </c>
    </row>
    <row r="10675" spans="1:19" x14ac:dyDescent="0.25">
      <c r="A10675">
        <v>438</v>
      </c>
      <c r="B10675" s="1">
        <v>42440</v>
      </c>
      <c r="C10675">
        <v>105155</v>
      </c>
      <c r="D10675">
        <v>20</v>
      </c>
      <c r="E10675">
        <v>3</v>
      </c>
      <c r="F10675" t="s">
        <v>15478</v>
      </c>
      <c r="G10675" t="s">
        <v>20</v>
      </c>
      <c r="H10675" t="s">
        <v>21</v>
      </c>
      <c r="I10675">
        <v>7</v>
      </c>
      <c r="J10675" t="s">
        <v>22</v>
      </c>
      <c r="K10675">
        <v>73.580200000000005</v>
      </c>
      <c r="L10675">
        <v>100.7948</v>
      </c>
      <c r="M10675">
        <v>85205</v>
      </c>
      <c r="N10675" t="s">
        <v>15694</v>
      </c>
      <c r="O10675" t="s">
        <v>10204</v>
      </c>
      <c r="P10675" t="s">
        <v>10113</v>
      </c>
      <c r="Q10675" t="s">
        <v>8930</v>
      </c>
      <c r="R10675" t="s">
        <v>9556</v>
      </c>
      <c r="S10675" t="s">
        <v>28</v>
      </c>
    </row>
    <row r="10676" spans="1:19" x14ac:dyDescent="0.25">
      <c r="A10676">
        <v>438</v>
      </c>
      <c r="B10676" s="1">
        <v>42434</v>
      </c>
      <c r="C10676">
        <v>141214</v>
      </c>
      <c r="D10676">
        <v>18</v>
      </c>
      <c r="E10676">
        <v>5</v>
      </c>
      <c r="F10676" t="s">
        <v>15478</v>
      </c>
      <c r="G10676" t="s">
        <v>20</v>
      </c>
      <c r="H10676" t="s">
        <v>21</v>
      </c>
      <c r="I10676">
        <v>7</v>
      </c>
      <c r="J10676" t="s">
        <v>22</v>
      </c>
      <c r="K10676">
        <v>73.580200000000005</v>
      </c>
      <c r="L10676">
        <v>100.7948</v>
      </c>
      <c r="M10676">
        <v>86403</v>
      </c>
      <c r="N10676" t="s">
        <v>2831</v>
      </c>
      <c r="O10676" t="s">
        <v>10150</v>
      </c>
      <c r="P10676" t="s">
        <v>10113</v>
      </c>
      <c r="Q10676" t="s">
        <v>8930</v>
      </c>
      <c r="R10676" t="s">
        <v>9556</v>
      </c>
      <c r="S10676" t="s">
        <v>28</v>
      </c>
    </row>
    <row r="10677" spans="1:19" x14ac:dyDescent="0.25">
      <c r="A10677">
        <v>438</v>
      </c>
      <c r="B10677" s="1">
        <v>42537</v>
      </c>
      <c r="C10677">
        <v>132050</v>
      </c>
      <c r="D10677">
        <v>15</v>
      </c>
      <c r="E10677">
        <v>1</v>
      </c>
      <c r="F10677" t="s">
        <v>15478</v>
      </c>
      <c r="G10677" t="s">
        <v>20</v>
      </c>
      <c r="H10677" t="s">
        <v>21</v>
      </c>
      <c r="I10677">
        <v>7</v>
      </c>
      <c r="J10677" t="s">
        <v>22</v>
      </c>
      <c r="K10677">
        <v>73.580200000000005</v>
      </c>
      <c r="L10677">
        <v>100.7948</v>
      </c>
      <c r="M10677">
        <v>85251</v>
      </c>
      <c r="N10677" t="s">
        <v>15695</v>
      </c>
      <c r="O10677" t="s">
        <v>10226</v>
      </c>
      <c r="P10677" t="s">
        <v>10113</v>
      </c>
      <c r="Q10677" t="s">
        <v>8930</v>
      </c>
      <c r="R10677" t="s">
        <v>9556</v>
      </c>
      <c r="S10677" t="s">
        <v>28</v>
      </c>
    </row>
    <row r="10678" spans="1:19" x14ac:dyDescent="0.25">
      <c r="A10678">
        <v>438</v>
      </c>
      <c r="B10678" s="1">
        <v>42205</v>
      </c>
      <c r="C10678">
        <v>10190</v>
      </c>
      <c r="D10678">
        <v>2</v>
      </c>
      <c r="E10678">
        <v>2</v>
      </c>
      <c r="F10678" t="s">
        <v>15478</v>
      </c>
      <c r="G10678" t="s">
        <v>20</v>
      </c>
      <c r="H10678" t="s">
        <v>21</v>
      </c>
      <c r="I10678">
        <v>7</v>
      </c>
      <c r="J10678" t="s">
        <v>22</v>
      </c>
      <c r="K10678">
        <v>73.580200000000005</v>
      </c>
      <c r="L10678">
        <v>100.7948</v>
      </c>
      <c r="M10678">
        <v>85226</v>
      </c>
      <c r="N10678" t="s">
        <v>15696</v>
      </c>
      <c r="O10678" t="s">
        <v>10197</v>
      </c>
      <c r="P10678" t="s">
        <v>10113</v>
      </c>
      <c r="Q10678" t="s">
        <v>8930</v>
      </c>
      <c r="R10678" t="s">
        <v>9556</v>
      </c>
      <c r="S10678" t="s">
        <v>28</v>
      </c>
    </row>
    <row r="10679" spans="1:19" x14ac:dyDescent="0.25">
      <c r="A10679">
        <v>438</v>
      </c>
      <c r="B10679" s="1">
        <v>42202</v>
      </c>
      <c r="C10679">
        <v>75956</v>
      </c>
      <c r="D10679">
        <v>2</v>
      </c>
      <c r="E10679">
        <v>4</v>
      </c>
      <c r="F10679" t="s">
        <v>15478</v>
      </c>
      <c r="G10679" t="s">
        <v>20</v>
      </c>
      <c r="H10679" t="s">
        <v>21</v>
      </c>
      <c r="I10679">
        <v>7</v>
      </c>
      <c r="J10679" t="s">
        <v>22</v>
      </c>
      <c r="K10679">
        <v>73.580200000000005</v>
      </c>
      <c r="L10679">
        <v>100.7948</v>
      </c>
      <c r="M10679">
        <v>85234</v>
      </c>
      <c r="N10679" t="s">
        <v>15697</v>
      </c>
      <c r="O10679" t="s">
        <v>10141</v>
      </c>
      <c r="P10679" t="s">
        <v>10113</v>
      </c>
      <c r="Q10679" t="s">
        <v>8930</v>
      </c>
      <c r="R10679" t="s">
        <v>9556</v>
      </c>
      <c r="S10679" t="s">
        <v>28</v>
      </c>
    </row>
    <row r="10680" spans="1:19" x14ac:dyDescent="0.25">
      <c r="A10680">
        <v>438</v>
      </c>
      <c r="B10680" s="1">
        <v>42227</v>
      </c>
      <c r="C10680">
        <v>113632</v>
      </c>
      <c r="D10680">
        <v>1</v>
      </c>
      <c r="E10680">
        <v>1</v>
      </c>
      <c r="F10680" t="s">
        <v>15478</v>
      </c>
      <c r="G10680" t="s">
        <v>20</v>
      </c>
      <c r="H10680" t="s">
        <v>21</v>
      </c>
      <c r="I10680">
        <v>7</v>
      </c>
      <c r="J10680" t="s">
        <v>22</v>
      </c>
      <c r="K10680">
        <v>73.580200000000005</v>
      </c>
      <c r="L10680">
        <v>100.7948</v>
      </c>
      <c r="M10680">
        <v>85298</v>
      </c>
      <c r="N10680" t="s">
        <v>15698</v>
      </c>
      <c r="O10680" t="s">
        <v>10141</v>
      </c>
      <c r="P10680" t="s">
        <v>10113</v>
      </c>
      <c r="Q10680" t="s">
        <v>8930</v>
      </c>
      <c r="R10680" t="s">
        <v>9556</v>
      </c>
      <c r="S10680" t="s">
        <v>28</v>
      </c>
    </row>
    <row r="10681" spans="1:19" x14ac:dyDescent="0.25">
      <c r="A10681">
        <v>438</v>
      </c>
      <c r="B10681" s="1">
        <v>42507</v>
      </c>
      <c r="C10681">
        <v>95106</v>
      </c>
      <c r="D10681">
        <v>14</v>
      </c>
      <c r="E10681">
        <v>3</v>
      </c>
      <c r="F10681" t="s">
        <v>15478</v>
      </c>
      <c r="G10681" t="s">
        <v>20</v>
      </c>
      <c r="H10681" t="s">
        <v>21</v>
      </c>
      <c r="I10681">
        <v>7</v>
      </c>
      <c r="J10681" t="s">
        <v>22</v>
      </c>
      <c r="K10681">
        <v>73.580200000000005</v>
      </c>
      <c r="L10681">
        <v>100.7948</v>
      </c>
      <c r="M10681">
        <v>85143</v>
      </c>
      <c r="N10681" t="s">
        <v>15699</v>
      </c>
      <c r="O10681" t="s">
        <v>14388</v>
      </c>
      <c r="P10681" t="s">
        <v>10113</v>
      </c>
      <c r="Q10681" t="s">
        <v>8930</v>
      </c>
      <c r="R10681" t="s">
        <v>9556</v>
      </c>
      <c r="S10681" t="s">
        <v>28</v>
      </c>
    </row>
    <row r="10682" spans="1:19" x14ac:dyDescent="0.25">
      <c r="A10682">
        <v>438</v>
      </c>
      <c r="B10682" s="1">
        <v>40816</v>
      </c>
      <c r="C10682">
        <v>3871</v>
      </c>
      <c r="D10682">
        <v>19</v>
      </c>
      <c r="E10682">
        <v>1</v>
      </c>
      <c r="F10682" t="s">
        <v>15478</v>
      </c>
      <c r="G10682" t="s">
        <v>20</v>
      </c>
      <c r="H10682" t="s">
        <v>21</v>
      </c>
      <c r="I10682">
        <v>7</v>
      </c>
      <c r="J10682" t="s">
        <v>22</v>
      </c>
      <c r="K10682">
        <v>73.580200000000005</v>
      </c>
      <c r="L10682">
        <v>100.7948</v>
      </c>
      <c r="M10682">
        <v>85260</v>
      </c>
      <c r="N10682" t="s">
        <v>15700</v>
      </c>
      <c r="O10682" t="s">
        <v>10226</v>
      </c>
      <c r="P10682" t="s">
        <v>10113</v>
      </c>
      <c r="Q10682" t="s">
        <v>8930</v>
      </c>
      <c r="R10682" t="s">
        <v>9556</v>
      </c>
      <c r="S10682" t="s">
        <v>28</v>
      </c>
    </row>
    <row r="10683" spans="1:19" x14ac:dyDescent="0.25">
      <c r="A10683">
        <v>438</v>
      </c>
      <c r="B10683" s="1">
        <v>42470</v>
      </c>
      <c r="C10683">
        <v>3875</v>
      </c>
      <c r="D10683">
        <v>14</v>
      </c>
      <c r="E10683">
        <v>2</v>
      </c>
      <c r="F10683" t="s">
        <v>15478</v>
      </c>
      <c r="G10683" t="s">
        <v>20</v>
      </c>
      <c r="H10683" t="s">
        <v>21</v>
      </c>
      <c r="I10683">
        <v>7</v>
      </c>
      <c r="J10683" t="s">
        <v>22</v>
      </c>
      <c r="K10683">
        <v>73.580200000000005</v>
      </c>
      <c r="L10683">
        <v>100.7948</v>
      </c>
      <c r="M10683">
        <v>85260</v>
      </c>
      <c r="N10683" t="s">
        <v>15701</v>
      </c>
      <c r="O10683" t="s">
        <v>10226</v>
      </c>
      <c r="P10683" t="s">
        <v>10113</v>
      </c>
      <c r="Q10683" t="s">
        <v>8930</v>
      </c>
      <c r="R10683" t="s">
        <v>9556</v>
      </c>
      <c r="S10683" t="s">
        <v>28</v>
      </c>
    </row>
    <row r="10684" spans="1:19" x14ac:dyDescent="0.25">
      <c r="A10684">
        <v>438</v>
      </c>
      <c r="B10684" s="1">
        <v>40643</v>
      </c>
      <c r="C10684">
        <v>3810</v>
      </c>
      <c r="D10684">
        <v>18</v>
      </c>
      <c r="E10684">
        <v>3</v>
      </c>
      <c r="F10684" t="s">
        <v>15478</v>
      </c>
      <c r="G10684" t="s">
        <v>20</v>
      </c>
      <c r="H10684" t="s">
        <v>21</v>
      </c>
      <c r="I10684">
        <v>7</v>
      </c>
      <c r="J10684" t="s">
        <v>22</v>
      </c>
      <c r="K10684">
        <v>73.580200000000005</v>
      </c>
      <c r="L10684">
        <v>100.7948</v>
      </c>
      <c r="M10684">
        <v>85260</v>
      </c>
      <c r="N10684" t="s">
        <v>15702</v>
      </c>
      <c r="O10684" t="s">
        <v>10226</v>
      </c>
      <c r="P10684" t="s">
        <v>10113</v>
      </c>
      <c r="Q10684" t="s">
        <v>8930</v>
      </c>
      <c r="R10684" t="s">
        <v>9556</v>
      </c>
      <c r="S10684" t="s">
        <v>28</v>
      </c>
    </row>
    <row r="10685" spans="1:19" x14ac:dyDescent="0.25">
      <c r="A10685">
        <v>438</v>
      </c>
      <c r="B10685" s="1">
        <v>40815</v>
      </c>
      <c r="C10685">
        <v>106419</v>
      </c>
      <c r="D10685">
        <v>19</v>
      </c>
      <c r="E10685">
        <v>3</v>
      </c>
      <c r="F10685" t="s">
        <v>15478</v>
      </c>
      <c r="G10685" t="s">
        <v>20</v>
      </c>
      <c r="H10685" t="s">
        <v>21</v>
      </c>
      <c r="I10685">
        <v>7</v>
      </c>
      <c r="J10685" t="s">
        <v>22</v>
      </c>
      <c r="K10685">
        <v>73.580200000000005</v>
      </c>
      <c r="L10685">
        <v>100.7948</v>
      </c>
      <c r="M10685">
        <v>86406</v>
      </c>
      <c r="N10685" t="s">
        <v>15703</v>
      </c>
      <c r="O10685" t="s">
        <v>10150</v>
      </c>
      <c r="P10685" t="s">
        <v>10113</v>
      </c>
      <c r="Q10685" t="s">
        <v>8930</v>
      </c>
      <c r="R10685" t="s">
        <v>9556</v>
      </c>
      <c r="S10685" t="s">
        <v>28</v>
      </c>
    </row>
    <row r="10686" spans="1:19" x14ac:dyDescent="0.25">
      <c r="A10686">
        <v>438</v>
      </c>
      <c r="B10686" s="1">
        <v>41026</v>
      </c>
      <c r="C10686">
        <v>62870</v>
      </c>
      <c r="D10686">
        <v>10</v>
      </c>
      <c r="E10686">
        <v>4</v>
      </c>
      <c r="F10686" t="s">
        <v>15478</v>
      </c>
      <c r="G10686" t="s">
        <v>20</v>
      </c>
      <c r="H10686" t="s">
        <v>21</v>
      </c>
      <c r="I10686">
        <v>7</v>
      </c>
      <c r="J10686" t="s">
        <v>22</v>
      </c>
      <c r="K10686">
        <v>73.580200000000005</v>
      </c>
      <c r="L10686">
        <v>100.7948</v>
      </c>
      <c r="M10686">
        <v>85650</v>
      </c>
      <c r="N10686" t="s">
        <v>15704</v>
      </c>
      <c r="O10686" t="s">
        <v>10122</v>
      </c>
      <c r="P10686" t="s">
        <v>10113</v>
      </c>
      <c r="Q10686" t="s">
        <v>8930</v>
      </c>
      <c r="R10686" t="s">
        <v>9556</v>
      </c>
      <c r="S10686" t="s">
        <v>28</v>
      </c>
    </row>
    <row r="10687" spans="1:19" x14ac:dyDescent="0.25">
      <c r="A10687">
        <v>438</v>
      </c>
      <c r="B10687" s="1">
        <v>40842</v>
      </c>
      <c r="C10687">
        <v>117610</v>
      </c>
      <c r="D10687">
        <v>19</v>
      </c>
      <c r="E10687">
        <v>1</v>
      </c>
      <c r="F10687" t="s">
        <v>15478</v>
      </c>
      <c r="G10687" t="s">
        <v>20</v>
      </c>
      <c r="H10687" t="s">
        <v>21</v>
      </c>
      <c r="I10687">
        <v>7</v>
      </c>
      <c r="J10687" t="s">
        <v>22</v>
      </c>
      <c r="K10687">
        <v>73.580200000000005</v>
      </c>
      <c r="L10687">
        <v>100.7948</v>
      </c>
      <c r="M10687">
        <v>85310</v>
      </c>
      <c r="N10687" t="s">
        <v>15705</v>
      </c>
      <c r="O10687" t="s">
        <v>10126</v>
      </c>
      <c r="P10687" t="s">
        <v>10113</v>
      </c>
      <c r="Q10687" t="s">
        <v>8930</v>
      </c>
      <c r="R10687" t="s">
        <v>9556</v>
      </c>
      <c r="S10687" t="s">
        <v>28</v>
      </c>
    </row>
    <row r="10688" spans="1:19" x14ac:dyDescent="0.25">
      <c r="A10688">
        <v>438</v>
      </c>
      <c r="B10688" s="1">
        <v>40828</v>
      </c>
      <c r="C10688">
        <v>205128</v>
      </c>
      <c r="D10688">
        <v>15</v>
      </c>
      <c r="E10688">
        <v>4</v>
      </c>
      <c r="F10688" t="s">
        <v>15478</v>
      </c>
      <c r="G10688" t="s">
        <v>20</v>
      </c>
      <c r="H10688" t="s">
        <v>21</v>
      </c>
      <c r="I10688">
        <v>7</v>
      </c>
      <c r="J10688" t="s">
        <v>22</v>
      </c>
      <c r="K10688">
        <v>73.580200000000005</v>
      </c>
      <c r="L10688">
        <v>100.7948</v>
      </c>
      <c r="M10688">
        <v>85546</v>
      </c>
      <c r="N10688" t="s">
        <v>15706</v>
      </c>
      <c r="O10688" t="s">
        <v>10137</v>
      </c>
      <c r="P10688" t="s">
        <v>10113</v>
      </c>
      <c r="Q10688" t="s">
        <v>8930</v>
      </c>
      <c r="R10688" t="s">
        <v>9556</v>
      </c>
      <c r="S10688" t="s">
        <v>28</v>
      </c>
    </row>
    <row r="10689" spans="1:19" x14ac:dyDescent="0.25">
      <c r="A10689">
        <v>438</v>
      </c>
      <c r="B10689" s="1">
        <v>40711</v>
      </c>
      <c r="C10689">
        <v>178597</v>
      </c>
      <c r="D10689">
        <v>16</v>
      </c>
      <c r="E10689">
        <v>4</v>
      </c>
      <c r="F10689" t="s">
        <v>15478</v>
      </c>
      <c r="G10689" t="s">
        <v>20</v>
      </c>
      <c r="H10689" t="s">
        <v>21</v>
      </c>
      <c r="I10689">
        <v>7</v>
      </c>
      <c r="J10689" t="s">
        <v>22</v>
      </c>
      <c r="K10689">
        <v>73.580200000000005</v>
      </c>
      <c r="L10689">
        <v>100.7948</v>
      </c>
      <c r="M10689">
        <v>85250</v>
      </c>
      <c r="N10689" t="s">
        <v>15707</v>
      </c>
      <c r="O10689" t="s">
        <v>10226</v>
      </c>
      <c r="P10689" t="s">
        <v>10113</v>
      </c>
      <c r="Q10689" t="s">
        <v>8930</v>
      </c>
      <c r="R10689" t="s">
        <v>9556</v>
      </c>
      <c r="S10689" t="s">
        <v>28</v>
      </c>
    </row>
    <row r="10690" spans="1:19" x14ac:dyDescent="0.25">
      <c r="A10690">
        <v>438</v>
      </c>
      <c r="B10690" s="1">
        <v>40688</v>
      </c>
      <c r="C10690">
        <v>43943</v>
      </c>
      <c r="D10690">
        <v>14</v>
      </c>
      <c r="E10690">
        <v>3</v>
      </c>
      <c r="F10690" t="s">
        <v>15478</v>
      </c>
      <c r="G10690" t="s">
        <v>20</v>
      </c>
      <c r="H10690" t="s">
        <v>21</v>
      </c>
      <c r="I10690">
        <v>7</v>
      </c>
      <c r="J10690" t="s">
        <v>22</v>
      </c>
      <c r="K10690">
        <v>73.580200000000005</v>
      </c>
      <c r="L10690">
        <v>100.7948</v>
      </c>
      <c r="M10690">
        <v>85383</v>
      </c>
      <c r="N10690" t="s">
        <v>15708</v>
      </c>
      <c r="O10690" t="s">
        <v>10115</v>
      </c>
      <c r="P10690" t="s">
        <v>10113</v>
      </c>
      <c r="Q10690" t="s">
        <v>8930</v>
      </c>
      <c r="R10690" t="s">
        <v>9556</v>
      </c>
      <c r="S10690" t="s">
        <v>28</v>
      </c>
    </row>
    <row r="10691" spans="1:19" x14ac:dyDescent="0.25">
      <c r="A10691">
        <v>438</v>
      </c>
      <c r="B10691" s="1">
        <v>40743</v>
      </c>
      <c r="C10691">
        <v>272303</v>
      </c>
      <c r="D10691">
        <v>15</v>
      </c>
      <c r="E10691">
        <v>3</v>
      </c>
      <c r="F10691" t="s">
        <v>15478</v>
      </c>
      <c r="G10691" t="s">
        <v>20</v>
      </c>
      <c r="H10691" t="s">
        <v>21</v>
      </c>
      <c r="I10691">
        <v>7</v>
      </c>
      <c r="J10691" t="s">
        <v>22</v>
      </c>
      <c r="K10691">
        <v>73.580200000000005</v>
      </c>
      <c r="L10691">
        <v>100.7948</v>
      </c>
      <c r="M10691">
        <v>85618</v>
      </c>
      <c r="N10691" t="s">
        <v>15709</v>
      </c>
      <c r="O10691" t="s">
        <v>15710</v>
      </c>
      <c r="P10691" t="s">
        <v>10113</v>
      </c>
      <c r="Q10691" t="s">
        <v>8930</v>
      </c>
      <c r="R10691" t="s">
        <v>9556</v>
      </c>
      <c r="S10691" t="s">
        <v>28</v>
      </c>
    </row>
    <row r="10692" spans="1:19" x14ac:dyDescent="0.25">
      <c r="A10692">
        <v>438</v>
      </c>
      <c r="B10692" s="1">
        <v>40557</v>
      </c>
      <c r="C10692">
        <v>101951</v>
      </c>
      <c r="D10692">
        <v>13</v>
      </c>
      <c r="E10692">
        <v>2</v>
      </c>
      <c r="F10692" t="s">
        <v>15478</v>
      </c>
      <c r="G10692" t="s">
        <v>20</v>
      </c>
      <c r="H10692" t="s">
        <v>21</v>
      </c>
      <c r="I10692">
        <v>7</v>
      </c>
      <c r="J10692" t="s">
        <v>22</v>
      </c>
      <c r="K10692">
        <v>73.580200000000005</v>
      </c>
      <c r="L10692">
        <v>100.7948</v>
      </c>
      <c r="M10692">
        <v>85262</v>
      </c>
      <c r="N10692" t="s">
        <v>15711</v>
      </c>
      <c r="O10692" t="s">
        <v>10226</v>
      </c>
      <c r="P10692" t="s">
        <v>10113</v>
      </c>
      <c r="Q10692" t="s">
        <v>8930</v>
      </c>
      <c r="R10692" t="s">
        <v>9556</v>
      </c>
      <c r="S10692" t="s">
        <v>28</v>
      </c>
    </row>
    <row r="10693" spans="1:19" x14ac:dyDescent="0.25">
      <c r="A10693">
        <v>438</v>
      </c>
      <c r="B10693" s="1">
        <v>40781</v>
      </c>
      <c r="C10693">
        <v>97171</v>
      </c>
      <c r="D10693">
        <v>6</v>
      </c>
      <c r="E10693">
        <v>3</v>
      </c>
      <c r="F10693" t="s">
        <v>15478</v>
      </c>
      <c r="G10693" t="s">
        <v>20</v>
      </c>
      <c r="H10693" t="s">
        <v>21</v>
      </c>
      <c r="I10693">
        <v>7</v>
      </c>
      <c r="J10693" t="s">
        <v>22</v>
      </c>
      <c r="K10693">
        <v>73.580200000000005</v>
      </c>
      <c r="L10693">
        <v>100.7948</v>
      </c>
      <c r="M10693">
        <v>85140</v>
      </c>
      <c r="N10693" t="s">
        <v>1006</v>
      </c>
      <c r="O10693" t="s">
        <v>14388</v>
      </c>
      <c r="P10693" t="s">
        <v>10113</v>
      </c>
      <c r="Q10693" t="s">
        <v>8930</v>
      </c>
      <c r="R10693" t="s">
        <v>9556</v>
      </c>
      <c r="S10693" t="s">
        <v>28</v>
      </c>
    </row>
    <row r="10694" spans="1:19" x14ac:dyDescent="0.25">
      <c r="A10694">
        <v>438</v>
      </c>
      <c r="B10694" s="1">
        <v>40607</v>
      </c>
      <c r="C10694">
        <v>141212</v>
      </c>
      <c r="D10694">
        <v>4</v>
      </c>
      <c r="E10694">
        <v>5</v>
      </c>
      <c r="F10694" t="s">
        <v>15478</v>
      </c>
      <c r="G10694" t="s">
        <v>20</v>
      </c>
      <c r="H10694" t="s">
        <v>21</v>
      </c>
      <c r="I10694">
        <v>7</v>
      </c>
      <c r="J10694" t="s">
        <v>22</v>
      </c>
      <c r="K10694">
        <v>73.580200000000005</v>
      </c>
      <c r="L10694">
        <v>100.7948</v>
      </c>
      <c r="M10694">
        <v>86403</v>
      </c>
      <c r="N10694" t="s">
        <v>15712</v>
      </c>
      <c r="O10694" t="s">
        <v>10150</v>
      </c>
      <c r="P10694" t="s">
        <v>10113</v>
      </c>
      <c r="Q10694" t="s">
        <v>8930</v>
      </c>
      <c r="R10694" t="s">
        <v>9556</v>
      </c>
      <c r="S10694" t="s">
        <v>28</v>
      </c>
    </row>
    <row r="10695" spans="1:19" x14ac:dyDescent="0.25">
      <c r="A10695">
        <v>438</v>
      </c>
      <c r="B10695" s="1">
        <v>40553</v>
      </c>
      <c r="C10695">
        <v>267631</v>
      </c>
      <c r="D10695">
        <v>2</v>
      </c>
      <c r="E10695">
        <v>5</v>
      </c>
      <c r="F10695" t="s">
        <v>15478</v>
      </c>
      <c r="G10695" t="s">
        <v>20</v>
      </c>
      <c r="H10695" t="s">
        <v>21</v>
      </c>
      <c r="I10695">
        <v>7</v>
      </c>
      <c r="J10695" t="s">
        <v>22</v>
      </c>
      <c r="K10695">
        <v>73.580200000000005</v>
      </c>
      <c r="L10695">
        <v>100.7948</v>
      </c>
      <c r="M10695">
        <v>85601</v>
      </c>
      <c r="N10695" t="s">
        <v>15713</v>
      </c>
      <c r="O10695" t="s">
        <v>15714</v>
      </c>
      <c r="P10695" t="s">
        <v>10113</v>
      </c>
      <c r="Q10695" t="s">
        <v>8930</v>
      </c>
      <c r="R10695" t="s">
        <v>9556</v>
      </c>
      <c r="S10695" t="s">
        <v>28</v>
      </c>
    </row>
    <row r="10696" spans="1:19" x14ac:dyDescent="0.25">
      <c r="A10696">
        <v>438</v>
      </c>
      <c r="B10696" s="1">
        <v>40946</v>
      </c>
      <c r="C10696">
        <v>80901</v>
      </c>
      <c r="D10696">
        <v>1</v>
      </c>
      <c r="E10696">
        <v>2</v>
      </c>
      <c r="F10696" t="s">
        <v>15478</v>
      </c>
      <c r="G10696" t="s">
        <v>20</v>
      </c>
      <c r="H10696" t="s">
        <v>21</v>
      </c>
      <c r="I10696">
        <v>7</v>
      </c>
      <c r="J10696" t="s">
        <v>22</v>
      </c>
      <c r="K10696">
        <v>73.580200000000005</v>
      </c>
      <c r="L10696">
        <v>100.7948</v>
      </c>
      <c r="M10696">
        <v>85295</v>
      </c>
      <c r="N10696" t="s">
        <v>15715</v>
      </c>
      <c r="O10696" t="s">
        <v>10141</v>
      </c>
      <c r="P10696" t="s">
        <v>10113</v>
      </c>
      <c r="Q10696" t="s">
        <v>8930</v>
      </c>
      <c r="R10696" t="s">
        <v>9556</v>
      </c>
      <c r="S10696" t="s">
        <v>28</v>
      </c>
    </row>
    <row r="10697" spans="1:19" x14ac:dyDescent="0.25">
      <c r="A10697">
        <v>438</v>
      </c>
      <c r="B10697" s="1">
        <v>40999</v>
      </c>
      <c r="C10697">
        <v>97752</v>
      </c>
      <c r="D10697">
        <v>1</v>
      </c>
      <c r="E10697">
        <v>5</v>
      </c>
      <c r="F10697" t="s">
        <v>15478</v>
      </c>
      <c r="G10697" t="s">
        <v>20</v>
      </c>
      <c r="H10697" t="s">
        <v>21</v>
      </c>
      <c r="I10697">
        <v>7</v>
      </c>
      <c r="J10697" t="s">
        <v>22</v>
      </c>
      <c r="K10697">
        <v>73.580200000000005</v>
      </c>
      <c r="L10697">
        <v>100.7948</v>
      </c>
      <c r="M10697">
        <v>85629</v>
      </c>
      <c r="N10697" t="s">
        <v>15716</v>
      </c>
      <c r="O10697" t="s">
        <v>15717</v>
      </c>
      <c r="P10697" t="s">
        <v>10113</v>
      </c>
      <c r="Q10697" t="s">
        <v>8930</v>
      </c>
      <c r="R10697" t="s">
        <v>9556</v>
      </c>
      <c r="S10697" t="s">
        <v>28</v>
      </c>
    </row>
    <row r="10698" spans="1:19" x14ac:dyDescent="0.25">
      <c r="A10698">
        <v>438</v>
      </c>
      <c r="B10698" s="1">
        <v>40617</v>
      </c>
      <c r="C10698">
        <v>110808</v>
      </c>
      <c r="D10698">
        <v>3</v>
      </c>
      <c r="E10698">
        <v>2</v>
      </c>
      <c r="F10698" t="s">
        <v>15478</v>
      </c>
      <c r="G10698" t="s">
        <v>20</v>
      </c>
      <c r="H10698" t="s">
        <v>21</v>
      </c>
      <c r="I10698">
        <v>7</v>
      </c>
      <c r="J10698" t="s">
        <v>22</v>
      </c>
      <c r="K10698">
        <v>73.580200000000005</v>
      </c>
      <c r="L10698">
        <v>100.7948</v>
      </c>
      <c r="M10698">
        <v>85212</v>
      </c>
      <c r="N10698" t="s">
        <v>15718</v>
      </c>
      <c r="O10698" t="s">
        <v>10204</v>
      </c>
      <c r="P10698" t="s">
        <v>10113</v>
      </c>
      <c r="Q10698" t="s">
        <v>8930</v>
      </c>
      <c r="R10698" t="s">
        <v>9556</v>
      </c>
      <c r="S10698" t="s">
        <v>28</v>
      </c>
    </row>
    <row r="10699" spans="1:19" x14ac:dyDescent="0.25">
      <c r="A10699">
        <v>438</v>
      </c>
      <c r="B10699" s="1">
        <v>41025</v>
      </c>
      <c r="C10699">
        <v>231848</v>
      </c>
      <c r="D10699">
        <v>3</v>
      </c>
      <c r="E10699">
        <v>5</v>
      </c>
      <c r="F10699" t="s">
        <v>15478</v>
      </c>
      <c r="G10699" t="s">
        <v>20</v>
      </c>
      <c r="H10699" t="s">
        <v>21</v>
      </c>
      <c r="I10699">
        <v>7</v>
      </c>
      <c r="J10699" t="s">
        <v>22</v>
      </c>
      <c r="K10699">
        <v>73.580200000000005</v>
      </c>
      <c r="L10699">
        <v>100.7948</v>
      </c>
      <c r="M10699">
        <v>85321</v>
      </c>
      <c r="N10699" t="s">
        <v>15719</v>
      </c>
      <c r="O10699" t="s">
        <v>15720</v>
      </c>
      <c r="P10699" t="s">
        <v>10113</v>
      </c>
      <c r="Q10699" t="s">
        <v>8930</v>
      </c>
      <c r="R10699" t="s">
        <v>9556</v>
      </c>
      <c r="S10699" t="s">
        <v>28</v>
      </c>
    </row>
    <row r="10700" spans="1:19" x14ac:dyDescent="0.25">
      <c r="A10700">
        <v>438</v>
      </c>
      <c r="B10700" s="1">
        <v>40641</v>
      </c>
      <c r="C10700">
        <v>125242</v>
      </c>
      <c r="D10700">
        <v>2</v>
      </c>
      <c r="E10700">
        <v>3</v>
      </c>
      <c r="F10700" t="s">
        <v>15478</v>
      </c>
      <c r="G10700" t="s">
        <v>20</v>
      </c>
      <c r="H10700" t="s">
        <v>21</v>
      </c>
      <c r="I10700">
        <v>7</v>
      </c>
      <c r="J10700" t="s">
        <v>22</v>
      </c>
      <c r="K10700">
        <v>73.580200000000005</v>
      </c>
      <c r="L10700">
        <v>100.7948</v>
      </c>
      <c r="M10700">
        <v>85206</v>
      </c>
      <c r="N10700" t="s">
        <v>15721</v>
      </c>
      <c r="O10700" t="s">
        <v>10204</v>
      </c>
      <c r="P10700" t="s">
        <v>10113</v>
      </c>
      <c r="Q10700" t="s">
        <v>8930</v>
      </c>
      <c r="R10700" t="s">
        <v>9556</v>
      </c>
      <c r="S10700" t="s">
        <v>28</v>
      </c>
    </row>
    <row r="10701" spans="1:19" x14ac:dyDescent="0.25">
      <c r="A10701">
        <v>438</v>
      </c>
      <c r="B10701" s="1">
        <v>40648</v>
      </c>
      <c r="C10701">
        <v>64226</v>
      </c>
      <c r="D10701">
        <v>5</v>
      </c>
      <c r="E10701">
        <v>2</v>
      </c>
      <c r="F10701" t="s">
        <v>15478</v>
      </c>
      <c r="G10701" t="s">
        <v>20</v>
      </c>
      <c r="H10701" t="s">
        <v>21</v>
      </c>
      <c r="I10701">
        <v>7</v>
      </c>
      <c r="J10701" t="s">
        <v>22</v>
      </c>
      <c r="K10701">
        <v>73.580200000000005</v>
      </c>
      <c r="L10701">
        <v>100.7948</v>
      </c>
      <c r="M10701">
        <v>85255</v>
      </c>
      <c r="N10701" t="s">
        <v>15722</v>
      </c>
      <c r="O10701" t="s">
        <v>10226</v>
      </c>
      <c r="P10701" t="s">
        <v>10113</v>
      </c>
      <c r="Q10701" t="s">
        <v>8930</v>
      </c>
      <c r="R10701" t="s">
        <v>9556</v>
      </c>
      <c r="S10701" t="s">
        <v>28</v>
      </c>
    </row>
    <row r="10702" spans="1:19" x14ac:dyDescent="0.25">
      <c r="A10702">
        <v>438</v>
      </c>
      <c r="B10702" s="1">
        <v>42275</v>
      </c>
      <c r="C10702">
        <v>139214</v>
      </c>
      <c r="D10702">
        <v>17</v>
      </c>
      <c r="E10702">
        <v>3</v>
      </c>
      <c r="F10702" t="s">
        <v>15478</v>
      </c>
      <c r="G10702" t="s">
        <v>20</v>
      </c>
      <c r="H10702" t="s">
        <v>21</v>
      </c>
      <c r="I10702">
        <v>7</v>
      </c>
      <c r="J10702" t="s">
        <v>22</v>
      </c>
      <c r="K10702">
        <v>73.580200000000005</v>
      </c>
      <c r="L10702">
        <v>100.7948</v>
      </c>
      <c r="M10702">
        <v>85748</v>
      </c>
      <c r="N10702" t="s">
        <v>15723</v>
      </c>
      <c r="O10702" t="s">
        <v>10215</v>
      </c>
      <c r="P10702" t="s">
        <v>10113</v>
      </c>
      <c r="Q10702" t="s">
        <v>8930</v>
      </c>
      <c r="R10702" t="s">
        <v>9556</v>
      </c>
      <c r="S10702" t="s">
        <v>28</v>
      </c>
    </row>
    <row r="10703" spans="1:19" x14ac:dyDescent="0.25">
      <c r="A10703">
        <v>438</v>
      </c>
      <c r="B10703" s="1">
        <v>42210</v>
      </c>
      <c r="C10703">
        <v>172228</v>
      </c>
      <c r="D10703">
        <v>5</v>
      </c>
      <c r="E10703">
        <v>2</v>
      </c>
      <c r="F10703" t="s">
        <v>15478</v>
      </c>
      <c r="G10703" t="s">
        <v>20</v>
      </c>
      <c r="H10703" t="s">
        <v>21</v>
      </c>
      <c r="I10703">
        <v>7</v>
      </c>
      <c r="J10703" t="s">
        <v>22</v>
      </c>
      <c r="K10703">
        <v>73.580200000000005</v>
      </c>
      <c r="L10703">
        <v>100.7948</v>
      </c>
      <c r="M10703">
        <v>85704</v>
      </c>
      <c r="N10703" t="s">
        <v>15724</v>
      </c>
      <c r="O10703" t="s">
        <v>10215</v>
      </c>
      <c r="P10703" t="s">
        <v>10113</v>
      </c>
      <c r="Q10703" t="s">
        <v>8930</v>
      </c>
      <c r="R10703" t="s">
        <v>9556</v>
      </c>
      <c r="S10703" t="s">
        <v>28</v>
      </c>
    </row>
    <row r="10704" spans="1:19" x14ac:dyDescent="0.25">
      <c r="A10704">
        <v>438</v>
      </c>
      <c r="B10704" s="1">
        <v>42258</v>
      </c>
      <c r="C10704">
        <v>118142</v>
      </c>
      <c r="D10704">
        <v>2</v>
      </c>
      <c r="E10704">
        <v>4</v>
      </c>
      <c r="F10704" t="s">
        <v>15478</v>
      </c>
      <c r="G10704" t="s">
        <v>20</v>
      </c>
      <c r="H10704" t="s">
        <v>21</v>
      </c>
      <c r="I10704">
        <v>7</v>
      </c>
      <c r="J10704" t="s">
        <v>22</v>
      </c>
      <c r="K10704">
        <v>73.580200000000005</v>
      </c>
      <c r="L10704">
        <v>100.7948</v>
      </c>
      <c r="M10704">
        <v>85741</v>
      </c>
      <c r="N10704" t="s">
        <v>15725</v>
      </c>
      <c r="O10704" t="s">
        <v>10215</v>
      </c>
      <c r="P10704" t="s">
        <v>10113</v>
      </c>
      <c r="Q10704" t="s">
        <v>8930</v>
      </c>
      <c r="R10704" t="s">
        <v>9556</v>
      </c>
      <c r="S10704" t="s">
        <v>28</v>
      </c>
    </row>
    <row r="10705" spans="1:19" x14ac:dyDescent="0.25">
      <c r="A10705">
        <v>438</v>
      </c>
      <c r="B10705" s="1">
        <v>40724</v>
      </c>
      <c r="C10705">
        <v>7954</v>
      </c>
      <c r="D10705">
        <v>20</v>
      </c>
      <c r="E10705">
        <v>5</v>
      </c>
      <c r="F10705" t="s">
        <v>15478</v>
      </c>
      <c r="G10705" t="s">
        <v>20</v>
      </c>
      <c r="H10705" t="s">
        <v>21</v>
      </c>
      <c r="I10705">
        <v>7</v>
      </c>
      <c r="J10705" t="s">
        <v>22</v>
      </c>
      <c r="K10705">
        <v>73.580200000000005</v>
      </c>
      <c r="L10705">
        <v>100.7948</v>
      </c>
      <c r="M10705">
        <v>85743</v>
      </c>
      <c r="N10705" t="s">
        <v>15726</v>
      </c>
      <c r="O10705" t="s">
        <v>10215</v>
      </c>
      <c r="P10705" t="s">
        <v>10113</v>
      </c>
      <c r="Q10705" t="s">
        <v>8930</v>
      </c>
      <c r="R10705" t="s">
        <v>9556</v>
      </c>
      <c r="S10705" t="s">
        <v>28</v>
      </c>
    </row>
    <row r="10706" spans="1:19" x14ac:dyDescent="0.25">
      <c r="A10706">
        <v>438</v>
      </c>
      <c r="B10706" s="1">
        <v>42551</v>
      </c>
      <c r="C10706">
        <v>7996</v>
      </c>
      <c r="D10706">
        <v>13</v>
      </c>
      <c r="E10706">
        <v>5</v>
      </c>
      <c r="F10706" t="s">
        <v>15478</v>
      </c>
      <c r="G10706" t="s">
        <v>20</v>
      </c>
      <c r="H10706" t="s">
        <v>21</v>
      </c>
      <c r="I10706">
        <v>7</v>
      </c>
      <c r="J10706" t="s">
        <v>22</v>
      </c>
      <c r="K10706">
        <v>73.580200000000005</v>
      </c>
      <c r="L10706">
        <v>100.7948</v>
      </c>
      <c r="M10706">
        <v>85743</v>
      </c>
      <c r="N10706" t="s">
        <v>15727</v>
      </c>
      <c r="O10706" t="s">
        <v>10215</v>
      </c>
      <c r="P10706" t="s">
        <v>10113</v>
      </c>
      <c r="Q10706" t="s">
        <v>8930</v>
      </c>
      <c r="R10706" t="s">
        <v>9556</v>
      </c>
      <c r="S10706" t="s">
        <v>28</v>
      </c>
    </row>
    <row r="10707" spans="1:19" x14ac:dyDescent="0.25">
      <c r="A10707">
        <v>438</v>
      </c>
      <c r="B10707" s="1">
        <v>40677</v>
      </c>
      <c r="C10707">
        <v>210631</v>
      </c>
      <c r="D10707">
        <v>18</v>
      </c>
      <c r="E10707">
        <v>1</v>
      </c>
      <c r="F10707" t="s">
        <v>15478</v>
      </c>
      <c r="G10707" t="s">
        <v>20</v>
      </c>
      <c r="H10707" t="s">
        <v>21</v>
      </c>
      <c r="I10707">
        <v>7</v>
      </c>
      <c r="J10707" t="s">
        <v>22</v>
      </c>
      <c r="K10707">
        <v>73.580200000000005</v>
      </c>
      <c r="L10707">
        <v>100.7948</v>
      </c>
      <c r="M10707">
        <v>85706</v>
      </c>
      <c r="N10707" t="s">
        <v>15728</v>
      </c>
      <c r="O10707" t="s">
        <v>10215</v>
      </c>
      <c r="P10707" t="s">
        <v>10113</v>
      </c>
      <c r="Q10707" t="s">
        <v>8930</v>
      </c>
      <c r="R10707" t="s">
        <v>9556</v>
      </c>
      <c r="S10707" t="s">
        <v>28</v>
      </c>
    </row>
    <row r="10708" spans="1:19" x14ac:dyDescent="0.25">
      <c r="A10708">
        <v>438</v>
      </c>
      <c r="B10708" s="1">
        <v>40960</v>
      </c>
      <c r="C10708">
        <v>144584</v>
      </c>
      <c r="D10708">
        <v>1</v>
      </c>
      <c r="E10708">
        <v>5</v>
      </c>
      <c r="F10708" t="s">
        <v>15478</v>
      </c>
      <c r="G10708" t="s">
        <v>20</v>
      </c>
      <c r="H10708" t="s">
        <v>21</v>
      </c>
      <c r="I10708">
        <v>7</v>
      </c>
      <c r="J10708" t="s">
        <v>22</v>
      </c>
      <c r="K10708">
        <v>73.580200000000005</v>
      </c>
      <c r="L10708">
        <v>100.7948</v>
      </c>
      <c r="M10708">
        <v>85747</v>
      </c>
      <c r="N10708" t="s">
        <v>15729</v>
      </c>
      <c r="O10708" t="s">
        <v>10215</v>
      </c>
      <c r="P10708" t="s">
        <v>10113</v>
      </c>
      <c r="Q10708" t="s">
        <v>8930</v>
      </c>
      <c r="R10708" t="s">
        <v>9556</v>
      </c>
      <c r="S10708" t="s">
        <v>28</v>
      </c>
    </row>
    <row r="10709" spans="1:19" x14ac:dyDescent="0.25">
      <c r="A10709">
        <v>438</v>
      </c>
      <c r="B10709" s="1">
        <v>42460</v>
      </c>
      <c r="C10709">
        <v>128528</v>
      </c>
      <c r="D10709">
        <v>22</v>
      </c>
      <c r="E10709">
        <v>2</v>
      </c>
      <c r="F10709" t="s">
        <v>15478</v>
      </c>
      <c r="G10709" t="s">
        <v>20</v>
      </c>
      <c r="H10709" t="s">
        <v>21</v>
      </c>
      <c r="I10709">
        <v>7</v>
      </c>
      <c r="J10709" t="s">
        <v>22</v>
      </c>
      <c r="K10709">
        <v>73.580200000000005</v>
      </c>
      <c r="L10709">
        <v>100.7948</v>
      </c>
      <c r="M10709">
        <v>85024</v>
      </c>
      <c r="N10709" t="s">
        <v>15730</v>
      </c>
      <c r="O10709" t="s">
        <v>10238</v>
      </c>
      <c r="P10709" t="s">
        <v>10113</v>
      </c>
      <c r="Q10709" t="s">
        <v>8930</v>
      </c>
      <c r="R10709" t="s">
        <v>9556</v>
      </c>
      <c r="S10709" t="s">
        <v>28</v>
      </c>
    </row>
    <row r="10710" spans="1:19" x14ac:dyDescent="0.25">
      <c r="A10710">
        <v>438</v>
      </c>
      <c r="B10710" s="1">
        <v>42521</v>
      </c>
      <c r="C10710">
        <v>160685</v>
      </c>
      <c r="D10710">
        <v>20</v>
      </c>
      <c r="E10710">
        <v>2</v>
      </c>
      <c r="F10710" t="s">
        <v>15478</v>
      </c>
      <c r="G10710" t="s">
        <v>20</v>
      </c>
      <c r="H10710" t="s">
        <v>21</v>
      </c>
      <c r="I10710">
        <v>7</v>
      </c>
      <c r="J10710" t="s">
        <v>22</v>
      </c>
      <c r="K10710">
        <v>73.580200000000005</v>
      </c>
      <c r="L10710">
        <v>100.7948</v>
      </c>
      <c r="M10710">
        <v>85050</v>
      </c>
      <c r="N10710" t="s">
        <v>15731</v>
      </c>
      <c r="O10710" t="s">
        <v>10238</v>
      </c>
      <c r="P10710" t="s">
        <v>10113</v>
      </c>
      <c r="Q10710" t="s">
        <v>8930</v>
      </c>
      <c r="R10710" t="s">
        <v>9556</v>
      </c>
      <c r="S10710" t="s">
        <v>28</v>
      </c>
    </row>
    <row r="10711" spans="1:19" x14ac:dyDescent="0.25">
      <c r="A10711">
        <v>438</v>
      </c>
      <c r="B10711" s="1">
        <v>42521</v>
      </c>
      <c r="C10711">
        <v>181912</v>
      </c>
      <c r="D10711">
        <v>16</v>
      </c>
      <c r="E10711">
        <v>4</v>
      </c>
      <c r="F10711" t="s">
        <v>15478</v>
      </c>
      <c r="G10711" t="s">
        <v>20</v>
      </c>
      <c r="H10711" t="s">
        <v>21</v>
      </c>
      <c r="I10711">
        <v>7</v>
      </c>
      <c r="J10711" t="s">
        <v>22</v>
      </c>
      <c r="K10711">
        <v>73.580200000000005</v>
      </c>
      <c r="L10711">
        <v>100.7948</v>
      </c>
      <c r="M10711">
        <v>85051</v>
      </c>
      <c r="N10711" t="s">
        <v>15732</v>
      </c>
      <c r="O10711" t="s">
        <v>10238</v>
      </c>
      <c r="P10711" t="s">
        <v>10113</v>
      </c>
      <c r="Q10711" t="s">
        <v>8930</v>
      </c>
      <c r="R10711" t="s">
        <v>9556</v>
      </c>
      <c r="S10711" t="s">
        <v>28</v>
      </c>
    </row>
    <row r="10712" spans="1:19" x14ac:dyDescent="0.25">
      <c r="A10712">
        <v>438</v>
      </c>
      <c r="B10712" s="1">
        <v>42490</v>
      </c>
      <c r="C10712">
        <v>243608</v>
      </c>
      <c r="D10712">
        <v>13</v>
      </c>
      <c r="E10712">
        <v>4</v>
      </c>
      <c r="F10712" t="s">
        <v>15478</v>
      </c>
      <c r="G10712" t="s">
        <v>20</v>
      </c>
      <c r="H10712" t="s">
        <v>21</v>
      </c>
      <c r="I10712">
        <v>7</v>
      </c>
      <c r="J10712" t="s">
        <v>22</v>
      </c>
      <c r="K10712">
        <v>73.580200000000005</v>
      </c>
      <c r="L10712">
        <v>100.7948</v>
      </c>
      <c r="M10712">
        <v>85017</v>
      </c>
      <c r="N10712" t="s">
        <v>15733</v>
      </c>
      <c r="O10712" t="s">
        <v>10238</v>
      </c>
      <c r="P10712" t="s">
        <v>10113</v>
      </c>
      <c r="Q10712" t="s">
        <v>8930</v>
      </c>
      <c r="R10712" t="s">
        <v>9556</v>
      </c>
      <c r="S10712" t="s">
        <v>28</v>
      </c>
    </row>
    <row r="10713" spans="1:19" x14ac:dyDescent="0.25">
      <c r="A10713">
        <v>438</v>
      </c>
      <c r="B10713" s="1">
        <v>40694</v>
      </c>
      <c r="C10713">
        <v>160680</v>
      </c>
      <c r="D10713">
        <v>13</v>
      </c>
      <c r="E10713">
        <v>1</v>
      </c>
      <c r="F10713" t="s">
        <v>15478</v>
      </c>
      <c r="G10713" t="s">
        <v>20</v>
      </c>
      <c r="H10713" t="s">
        <v>21</v>
      </c>
      <c r="I10713">
        <v>7</v>
      </c>
      <c r="J10713" t="s">
        <v>22</v>
      </c>
      <c r="K10713">
        <v>73.580200000000005</v>
      </c>
      <c r="L10713">
        <v>100.7948</v>
      </c>
      <c r="M10713">
        <v>85050</v>
      </c>
      <c r="N10713" t="s">
        <v>15734</v>
      </c>
      <c r="O10713" t="s">
        <v>10238</v>
      </c>
      <c r="P10713" t="s">
        <v>10113</v>
      </c>
      <c r="Q10713" t="s">
        <v>8930</v>
      </c>
      <c r="R10713" t="s">
        <v>9556</v>
      </c>
      <c r="S10713" t="s">
        <v>28</v>
      </c>
    </row>
    <row r="10714" spans="1:19" x14ac:dyDescent="0.25">
      <c r="A10714">
        <v>438</v>
      </c>
      <c r="B10714" s="1">
        <v>40723</v>
      </c>
      <c r="C10714">
        <v>6559</v>
      </c>
      <c r="D10714">
        <v>13</v>
      </c>
      <c r="E10714">
        <v>1</v>
      </c>
      <c r="F10714" t="s">
        <v>15478</v>
      </c>
      <c r="G10714" t="s">
        <v>20</v>
      </c>
      <c r="H10714" t="s">
        <v>21</v>
      </c>
      <c r="I10714">
        <v>7</v>
      </c>
      <c r="J10714" t="s">
        <v>22</v>
      </c>
      <c r="K10714">
        <v>73.580200000000005</v>
      </c>
      <c r="L10714">
        <v>100.7948</v>
      </c>
      <c r="M10714">
        <v>85022</v>
      </c>
      <c r="N10714" t="s">
        <v>15735</v>
      </c>
      <c r="O10714" t="s">
        <v>10238</v>
      </c>
      <c r="P10714" t="s">
        <v>10113</v>
      </c>
      <c r="Q10714" t="s">
        <v>8930</v>
      </c>
      <c r="R10714" t="s">
        <v>9556</v>
      </c>
      <c r="S10714" t="s">
        <v>28</v>
      </c>
    </row>
    <row r="10715" spans="1:19" x14ac:dyDescent="0.25">
      <c r="A10715">
        <v>438</v>
      </c>
      <c r="B10715" s="1">
        <v>40625</v>
      </c>
      <c r="C10715">
        <v>100743</v>
      </c>
      <c r="D10715">
        <v>2</v>
      </c>
      <c r="E10715">
        <v>3</v>
      </c>
      <c r="F10715" t="s">
        <v>15478</v>
      </c>
      <c r="G10715" t="s">
        <v>20</v>
      </c>
      <c r="H10715" t="s">
        <v>21</v>
      </c>
      <c r="I10715">
        <v>7</v>
      </c>
      <c r="J10715" t="s">
        <v>22</v>
      </c>
      <c r="K10715">
        <v>73.580200000000005</v>
      </c>
      <c r="L10715">
        <v>100.7948</v>
      </c>
      <c r="M10715">
        <v>85085</v>
      </c>
      <c r="N10715" t="s">
        <v>15736</v>
      </c>
      <c r="O10715" t="s">
        <v>10238</v>
      </c>
      <c r="P10715" t="s">
        <v>10113</v>
      </c>
      <c r="Q10715" t="s">
        <v>8930</v>
      </c>
      <c r="R10715" t="s">
        <v>9556</v>
      </c>
      <c r="S10715" t="s">
        <v>28</v>
      </c>
    </row>
    <row r="10716" spans="1:19" x14ac:dyDescent="0.25">
      <c r="A10716">
        <v>438</v>
      </c>
      <c r="B10716" s="1">
        <v>40795</v>
      </c>
      <c r="C10716">
        <v>189653</v>
      </c>
      <c r="D10716">
        <v>22</v>
      </c>
      <c r="E10716">
        <v>4</v>
      </c>
      <c r="F10716" t="s">
        <v>15478</v>
      </c>
      <c r="G10716" t="s">
        <v>20</v>
      </c>
      <c r="H10716" t="s">
        <v>21</v>
      </c>
      <c r="I10716">
        <v>7</v>
      </c>
      <c r="J10716" t="s">
        <v>22</v>
      </c>
      <c r="K10716">
        <v>73.580200000000005</v>
      </c>
      <c r="L10716">
        <v>100.7948</v>
      </c>
      <c r="M10716">
        <v>91765</v>
      </c>
      <c r="N10716" t="s">
        <v>15737</v>
      </c>
      <c r="O10716" t="s">
        <v>9278</v>
      </c>
      <c r="P10716" t="s">
        <v>8929</v>
      </c>
      <c r="Q10716" t="s">
        <v>8930</v>
      </c>
      <c r="R10716" t="s">
        <v>9128</v>
      </c>
      <c r="S10716" t="s">
        <v>28</v>
      </c>
    </row>
    <row r="10717" spans="1:19" x14ac:dyDescent="0.25">
      <c r="A10717">
        <v>438</v>
      </c>
      <c r="B10717" s="1">
        <v>42522</v>
      </c>
      <c r="C10717">
        <v>152217</v>
      </c>
      <c r="D10717">
        <v>22</v>
      </c>
      <c r="E10717">
        <v>5</v>
      </c>
      <c r="F10717" t="s">
        <v>15478</v>
      </c>
      <c r="G10717" t="s">
        <v>20</v>
      </c>
      <c r="H10717" t="s">
        <v>21</v>
      </c>
      <c r="I10717">
        <v>7</v>
      </c>
      <c r="J10717" t="s">
        <v>22</v>
      </c>
      <c r="K10717">
        <v>73.580200000000005</v>
      </c>
      <c r="L10717">
        <v>100.7948</v>
      </c>
      <c r="M10717">
        <v>91784</v>
      </c>
      <c r="N10717" t="s">
        <v>15738</v>
      </c>
      <c r="O10717" t="s">
        <v>15739</v>
      </c>
      <c r="P10717" t="s">
        <v>8929</v>
      </c>
      <c r="Q10717" t="s">
        <v>8930</v>
      </c>
      <c r="R10717" t="s">
        <v>9128</v>
      </c>
      <c r="S10717" t="s">
        <v>28</v>
      </c>
    </row>
    <row r="10718" spans="1:19" x14ac:dyDescent="0.25">
      <c r="A10718">
        <v>438</v>
      </c>
      <c r="B10718" s="1">
        <v>40646</v>
      </c>
      <c r="C10718">
        <v>270995</v>
      </c>
      <c r="D10718">
        <v>21</v>
      </c>
      <c r="E10718">
        <v>5</v>
      </c>
      <c r="F10718" t="s">
        <v>15478</v>
      </c>
      <c r="G10718" t="s">
        <v>20</v>
      </c>
      <c r="H10718" t="s">
        <v>21</v>
      </c>
      <c r="I10718">
        <v>7</v>
      </c>
      <c r="J10718" t="s">
        <v>22</v>
      </c>
      <c r="K10718">
        <v>73.580200000000005</v>
      </c>
      <c r="L10718">
        <v>100.7948</v>
      </c>
      <c r="M10718">
        <v>93110</v>
      </c>
      <c r="N10718" t="s">
        <v>15740</v>
      </c>
      <c r="O10718" t="s">
        <v>12433</v>
      </c>
      <c r="P10718" t="s">
        <v>8929</v>
      </c>
      <c r="Q10718" t="s">
        <v>8930</v>
      </c>
      <c r="R10718" t="s">
        <v>9128</v>
      </c>
      <c r="S10718" t="s">
        <v>28</v>
      </c>
    </row>
    <row r="10719" spans="1:19" x14ac:dyDescent="0.25">
      <c r="A10719">
        <v>438</v>
      </c>
      <c r="B10719" s="1">
        <v>41119</v>
      </c>
      <c r="C10719">
        <v>182502</v>
      </c>
      <c r="D10719">
        <v>18</v>
      </c>
      <c r="E10719">
        <v>3</v>
      </c>
      <c r="F10719" t="s">
        <v>15478</v>
      </c>
      <c r="G10719" t="s">
        <v>20</v>
      </c>
      <c r="H10719" t="s">
        <v>21</v>
      </c>
      <c r="I10719">
        <v>7</v>
      </c>
      <c r="J10719" t="s">
        <v>22</v>
      </c>
      <c r="K10719">
        <v>73.580200000000005</v>
      </c>
      <c r="L10719">
        <v>100.7948</v>
      </c>
      <c r="M10719">
        <v>91724</v>
      </c>
      <c r="N10719" t="s">
        <v>15741</v>
      </c>
      <c r="O10719" t="s">
        <v>15742</v>
      </c>
      <c r="P10719" t="s">
        <v>8929</v>
      </c>
      <c r="Q10719" t="s">
        <v>8930</v>
      </c>
      <c r="R10719" t="s">
        <v>9128</v>
      </c>
      <c r="S10719" t="s">
        <v>28</v>
      </c>
    </row>
    <row r="10720" spans="1:19" x14ac:dyDescent="0.25">
      <c r="A10720">
        <v>438</v>
      </c>
      <c r="B10720" s="1">
        <v>42312</v>
      </c>
      <c r="C10720">
        <v>182660</v>
      </c>
      <c r="D10720">
        <v>21</v>
      </c>
      <c r="E10720">
        <v>2</v>
      </c>
      <c r="F10720" t="s">
        <v>15478</v>
      </c>
      <c r="G10720" t="s">
        <v>20</v>
      </c>
      <c r="H10720" t="s">
        <v>21</v>
      </c>
      <c r="I10720">
        <v>7</v>
      </c>
      <c r="J10720" t="s">
        <v>22</v>
      </c>
      <c r="K10720">
        <v>73.580200000000005</v>
      </c>
      <c r="L10720">
        <v>100.7948</v>
      </c>
      <c r="M10720">
        <v>92869</v>
      </c>
      <c r="N10720" t="s">
        <v>15743</v>
      </c>
      <c r="O10720" t="s">
        <v>9207</v>
      </c>
      <c r="P10720" t="s">
        <v>8929</v>
      </c>
      <c r="Q10720" t="s">
        <v>8930</v>
      </c>
      <c r="R10720" t="s">
        <v>9128</v>
      </c>
      <c r="S10720" t="s">
        <v>28</v>
      </c>
    </row>
    <row r="10721" spans="1:19" x14ac:dyDescent="0.25">
      <c r="A10721">
        <v>438</v>
      </c>
      <c r="B10721" s="1">
        <v>42417</v>
      </c>
      <c r="C10721">
        <v>136008</v>
      </c>
      <c r="D10721">
        <v>22</v>
      </c>
      <c r="E10721">
        <v>5</v>
      </c>
      <c r="F10721" t="s">
        <v>15478</v>
      </c>
      <c r="G10721" t="s">
        <v>20</v>
      </c>
      <c r="H10721" t="s">
        <v>21</v>
      </c>
      <c r="I10721">
        <v>7</v>
      </c>
      <c r="J10721" t="s">
        <v>22</v>
      </c>
      <c r="K10721">
        <v>73.580200000000005</v>
      </c>
      <c r="L10721">
        <v>100.7948</v>
      </c>
      <c r="M10721">
        <v>92688</v>
      </c>
      <c r="N10721" t="s">
        <v>15744</v>
      </c>
      <c r="O10721" t="s">
        <v>12420</v>
      </c>
      <c r="P10721" t="s">
        <v>8929</v>
      </c>
      <c r="Q10721" t="s">
        <v>8930</v>
      </c>
      <c r="R10721" t="s">
        <v>9128</v>
      </c>
      <c r="S10721" t="s">
        <v>28</v>
      </c>
    </row>
    <row r="10722" spans="1:19" x14ac:dyDescent="0.25">
      <c r="A10722">
        <v>438</v>
      </c>
      <c r="B10722" s="1">
        <v>42229</v>
      </c>
      <c r="C10722">
        <v>125628</v>
      </c>
      <c r="D10722">
        <v>15</v>
      </c>
      <c r="E10722">
        <v>2</v>
      </c>
      <c r="F10722" t="s">
        <v>15478</v>
      </c>
      <c r="G10722" t="s">
        <v>20</v>
      </c>
      <c r="H10722" t="s">
        <v>21</v>
      </c>
      <c r="I10722">
        <v>7</v>
      </c>
      <c r="J10722" t="s">
        <v>22</v>
      </c>
      <c r="K10722">
        <v>73.580200000000005</v>
      </c>
      <c r="L10722">
        <v>100.7948</v>
      </c>
      <c r="M10722">
        <v>91354</v>
      </c>
      <c r="N10722" t="s">
        <v>15745</v>
      </c>
      <c r="O10722" t="s">
        <v>9145</v>
      </c>
      <c r="P10722" t="s">
        <v>8929</v>
      </c>
      <c r="Q10722" t="s">
        <v>8930</v>
      </c>
      <c r="R10722" t="s">
        <v>9128</v>
      </c>
      <c r="S10722" t="s">
        <v>28</v>
      </c>
    </row>
    <row r="10723" spans="1:19" x14ac:dyDescent="0.25">
      <c r="A10723">
        <v>438</v>
      </c>
      <c r="B10723" s="1">
        <v>42304</v>
      </c>
      <c r="C10723">
        <v>223881</v>
      </c>
      <c r="D10723">
        <v>19</v>
      </c>
      <c r="E10723">
        <v>1</v>
      </c>
      <c r="F10723" t="s">
        <v>15478</v>
      </c>
      <c r="G10723" t="s">
        <v>20</v>
      </c>
      <c r="H10723" t="s">
        <v>21</v>
      </c>
      <c r="I10723">
        <v>7</v>
      </c>
      <c r="J10723" t="s">
        <v>22</v>
      </c>
      <c r="K10723">
        <v>73.580200000000005</v>
      </c>
      <c r="L10723">
        <v>100.7948</v>
      </c>
      <c r="M10723">
        <v>93117</v>
      </c>
      <c r="N10723" t="s">
        <v>15746</v>
      </c>
      <c r="O10723" t="s">
        <v>15747</v>
      </c>
      <c r="P10723" t="s">
        <v>8929</v>
      </c>
      <c r="Q10723" t="s">
        <v>8930</v>
      </c>
      <c r="R10723" t="s">
        <v>9128</v>
      </c>
      <c r="S10723" t="s">
        <v>28</v>
      </c>
    </row>
    <row r="10724" spans="1:19" x14ac:dyDescent="0.25">
      <c r="A10724">
        <v>438</v>
      </c>
      <c r="B10724" s="1">
        <v>42333</v>
      </c>
      <c r="C10724">
        <v>144621</v>
      </c>
      <c r="D10724">
        <v>13</v>
      </c>
      <c r="E10724">
        <v>1</v>
      </c>
      <c r="F10724" t="s">
        <v>15478</v>
      </c>
      <c r="G10724" t="s">
        <v>20</v>
      </c>
      <c r="H10724" t="s">
        <v>21</v>
      </c>
      <c r="I10724">
        <v>7</v>
      </c>
      <c r="J10724" t="s">
        <v>22</v>
      </c>
      <c r="K10724">
        <v>73.580200000000005</v>
      </c>
      <c r="L10724">
        <v>100.7948</v>
      </c>
      <c r="M10724">
        <v>90706</v>
      </c>
      <c r="N10724" t="s">
        <v>15748</v>
      </c>
      <c r="O10724" t="s">
        <v>9168</v>
      </c>
      <c r="P10724" t="s">
        <v>8929</v>
      </c>
      <c r="Q10724" t="s">
        <v>8930</v>
      </c>
      <c r="R10724" t="s">
        <v>9128</v>
      </c>
      <c r="S10724" t="s">
        <v>28</v>
      </c>
    </row>
    <row r="10725" spans="1:19" x14ac:dyDescent="0.25">
      <c r="A10725">
        <v>438</v>
      </c>
      <c r="B10725" s="1">
        <v>42306</v>
      </c>
      <c r="C10725">
        <v>120304</v>
      </c>
      <c r="D10725">
        <v>10</v>
      </c>
      <c r="E10725">
        <v>3</v>
      </c>
      <c r="F10725" t="s">
        <v>15478</v>
      </c>
      <c r="G10725" t="s">
        <v>20</v>
      </c>
      <c r="H10725" t="s">
        <v>21</v>
      </c>
      <c r="I10725">
        <v>7</v>
      </c>
      <c r="J10725" t="s">
        <v>22</v>
      </c>
      <c r="K10725">
        <v>73.580200000000005</v>
      </c>
      <c r="L10725">
        <v>100.7948</v>
      </c>
      <c r="M10725">
        <v>92886</v>
      </c>
      <c r="N10725" t="s">
        <v>15749</v>
      </c>
      <c r="O10725" t="s">
        <v>15750</v>
      </c>
      <c r="P10725" t="s">
        <v>8929</v>
      </c>
      <c r="Q10725" t="s">
        <v>8930</v>
      </c>
      <c r="R10725" t="s">
        <v>9128</v>
      </c>
      <c r="S10725" t="s">
        <v>28</v>
      </c>
    </row>
    <row r="10726" spans="1:19" x14ac:dyDescent="0.25">
      <c r="A10726">
        <v>438</v>
      </c>
      <c r="B10726" s="1">
        <v>42423</v>
      </c>
      <c r="C10726">
        <v>178470</v>
      </c>
      <c r="D10726">
        <v>21</v>
      </c>
      <c r="E10726">
        <v>1</v>
      </c>
      <c r="F10726" t="s">
        <v>15478</v>
      </c>
      <c r="G10726" t="s">
        <v>20</v>
      </c>
      <c r="H10726" t="s">
        <v>21</v>
      </c>
      <c r="I10726">
        <v>7</v>
      </c>
      <c r="J10726" t="s">
        <v>22</v>
      </c>
      <c r="K10726">
        <v>73.580200000000005</v>
      </c>
      <c r="L10726">
        <v>100.7948</v>
      </c>
      <c r="M10726">
        <v>91304</v>
      </c>
      <c r="N10726" t="s">
        <v>15751</v>
      </c>
      <c r="O10726" t="s">
        <v>15752</v>
      </c>
      <c r="P10726" t="s">
        <v>8929</v>
      </c>
      <c r="Q10726" t="s">
        <v>8930</v>
      </c>
      <c r="R10726" t="s">
        <v>9128</v>
      </c>
      <c r="S10726" t="s">
        <v>28</v>
      </c>
    </row>
    <row r="10727" spans="1:19" x14ac:dyDescent="0.25">
      <c r="A10727">
        <v>438</v>
      </c>
      <c r="B10727" s="1">
        <v>42447</v>
      </c>
      <c r="C10727">
        <v>222156</v>
      </c>
      <c r="D10727">
        <v>21</v>
      </c>
      <c r="E10727">
        <v>5</v>
      </c>
      <c r="F10727" t="s">
        <v>15478</v>
      </c>
      <c r="G10727" t="s">
        <v>20</v>
      </c>
      <c r="H10727" t="s">
        <v>21</v>
      </c>
      <c r="I10727">
        <v>7</v>
      </c>
      <c r="J10727" t="s">
        <v>22</v>
      </c>
      <c r="K10727">
        <v>73.580200000000005</v>
      </c>
      <c r="L10727">
        <v>100.7948</v>
      </c>
      <c r="M10727">
        <v>91316</v>
      </c>
      <c r="N10727" t="s">
        <v>15753</v>
      </c>
      <c r="O10727" t="s">
        <v>12275</v>
      </c>
      <c r="P10727" t="s">
        <v>8929</v>
      </c>
      <c r="Q10727" t="s">
        <v>8930</v>
      </c>
      <c r="R10727" t="s">
        <v>9128</v>
      </c>
      <c r="S10727" t="s">
        <v>28</v>
      </c>
    </row>
    <row r="10728" spans="1:19" x14ac:dyDescent="0.25">
      <c r="A10728">
        <v>438</v>
      </c>
      <c r="B10728" s="1">
        <v>42411</v>
      </c>
      <c r="C10728">
        <v>86742</v>
      </c>
      <c r="D10728">
        <v>21</v>
      </c>
      <c r="E10728">
        <v>3</v>
      </c>
      <c r="F10728" t="s">
        <v>15478</v>
      </c>
      <c r="G10728" t="s">
        <v>20</v>
      </c>
      <c r="H10728" t="s">
        <v>21</v>
      </c>
      <c r="I10728">
        <v>7</v>
      </c>
      <c r="J10728" t="s">
        <v>22</v>
      </c>
      <c r="K10728">
        <v>73.580200000000005</v>
      </c>
      <c r="L10728">
        <v>100.7948</v>
      </c>
      <c r="M10728">
        <v>91701</v>
      </c>
      <c r="N10728" t="s">
        <v>15754</v>
      </c>
      <c r="O10728" t="s">
        <v>9153</v>
      </c>
      <c r="P10728" t="s">
        <v>8929</v>
      </c>
      <c r="Q10728" t="s">
        <v>8930</v>
      </c>
      <c r="R10728" t="s">
        <v>9128</v>
      </c>
      <c r="S10728" t="s">
        <v>28</v>
      </c>
    </row>
    <row r="10729" spans="1:19" x14ac:dyDescent="0.25">
      <c r="A10729">
        <v>438</v>
      </c>
      <c r="B10729" s="1">
        <v>42235</v>
      </c>
      <c r="C10729">
        <v>257535</v>
      </c>
      <c r="D10729">
        <v>3</v>
      </c>
      <c r="E10729">
        <v>2</v>
      </c>
      <c r="F10729" t="s">
        <v>15478</v>
      </c>
      <c r="G10729" t="s">
        <v>20</v>
      </c>
      <c r="H10729" t="s">
        <v>21</v>
      </c>
      <c r="I10729">
        <v>7</v>
      </c>
      <c r="J10729" t="s">
        <v>22</v>
      </c>
      <c r="K10729">
        <v>73.580200000000005</v>
      </c>
      <c r="L10729">
        <v>100.7948</v>
      </c>
      <c r="M10729">
        <v>93225</v>
      </c>
      <c r="N10729" t="s">
        <v>15755</v>
      </c>
      <c r="O10729" t="s">
        <v>15756</v>
      </c>
      <c r="P10729" t="s">
        <v>8929</v>
      </c>
      <c r="Q10729" t="s">
        <v>8930</v>
      </c>
      <c r="R10729" t="s">
        <v>9128</v>
      </c>
      <c r="S10729" t="s">
        <v>28</v>
      </c>
    </row>
    <row r="10730" spans="1:19" x14ac:dyDescent="0.25">
      <c r="A10730">
        <v>438</v>
      </c>
      <c r="B10730" s="1">
        <v>42469</v>
      </c>
      <c r="C10730">
        <v>149317</v>
      </c>
      <c r="D10730">
        <v>18</v>
      </c>
      <c r="E10730">
        <v>5</v>
      </c>
      <c r="F10730" t="s">
        <v>15478</v>
      </c>
      <c r="G10730" t="s">
        <v>20</v>
      </c>
      <c r="H10730" t="s">
        <v>21</v>
      </c>
      <c r="I10730">
        <v>7</v>
      </c>
      <c r="J10730" t="s">
        <v>22</v>
      </c>
      <c r="K10730">
        <v>73.580200000000005</v>
      </c>
      <c r="L10730">
        <v>100.7948</v>
      </c>
      <c r="M10730">
        <v>90805</v>
      </c>
      <c r="N10730" t="s">
        <v>15757</v>
      </c>
      <c r="O10730" t="s">
        <v>9248</v>
      </c>
      <c r="P10730" t="s">
        <v>8929</v>
      </c>
      <c r="Q10730" t="s">
        <v>8930</v>
      </c>
      <c r="R10730" t="s">
        <v>9128</v>
      </c>
      <c r="S10730" t="s">
        <v>28</v>
      </c>
    </row>
    <row r="10731" spans="1:19" x14ac:dyDescent="0.25">
      <c r="A10731">
        <v>438</v>
      </c>
      <c r="B10731" s="1">
        <v>42486</v>
      </c>
      <c r="C10731">
        <v>13076</v>
      </c>
      <c r="D10731">
        <v>21</v>
      </c>
      <c r="E10731">
        <v>3</v>
      </c>
      <c r="F10731" t="s">
        <v>15478</v>
      </c>
      <c r="G10731" t="s">
        <v>20</v>
      </c>
      <c r="H10731" t="s">
        <v>21</v>
      </c>
      <c r="I10731">
        <v>7</v>
      </c>
      <c r="J10731" t="s">
        <v>22</v>
      </c>
      <c r="K10731">
        <v>73.580200000000005</v>
      </c>
      <c r="L10731">
        <v>100.7948</v>
      </c>
      <c r="M10731">
        <v>91204</v>
      </c>
      <c r="N10731" t="s">
        <v>15758</v>
      </c>
      <c r="O10731" t="s">
        <v>9140</v>
      </c>
      <c r="P10731" t="s">
        <v>8929</v>
      </c>
      <c r="Q10731" t="s">
        <v>8930</v>
      </c>
      <c r="R10731" t="s">
        <v>9128</v>
      </c>
      <c r="S10731" t="s">
        <v>28</v>
      </c>
    </row>
    <row r="10732" spans="1:19" x14ac:dyDescent="0.25">
      <c r="A10732">
        <v>438</v>
      </c>
      <c r="B10732" s="1">
        <v>42318</v>
      </c>
      <c r="C10732">
        <v>282434</v>
      </c>
      <c r="D10732">
        <v>3</v>
      </c>
      <c r="E10732">
        <v>2</v>
      </c>
      <c r="F10732" t="s">
        <v>15478</v>
      </c>
      <c r="G10732" t="s">
        <v>20</v>
      </c>
      <c r="H10732" t="s">
        <v>21</v>
      </c>
      <c r="I10732">
        <v>7</v>
      </c>
      <c r="J10732" t="s">
        <v>22</v>
      </c>
      <c r="K10732">
        <v>73.580200000000005</v>
      </c>
      <c r="L10732">
        <v>100.7948</v>
      </c>
      <c r="M10732">
        <v>91614</v>
      </c>
      <c r="N10732" t="s">
        <v>15759</v>
      </c>
      <c r="O10732" t="s">
        <v>9177</v>
      </c>
      <c r="P10732" t="s">
        <v>8929</v>
      </c>
      <c r="Q10732" t="s">
        <v>8930</v>
      </c>
      <c r="R10732" t="s">
        <v>9128</v>
      </c>
      <c r="S10732" t="s">
        <v>28</v>
      </c>
    </row>
    <row r="10733" spans="1:19" x14ac:dyDescent="0.25">
      <c r="A10733">
        <v>438</v>
      </c>
      <c r="B10733" s="1">
        <v>42378</v>
      </c>
      <c r="C10733">
        <v>83815</v>
      </c>
      <c r="D10733">
        <v>20</v>
      </c>
      <c r="E10733">
        <v>1</v>
      </c>
      <c r="F10733" t="s">
        <v>15478</v>
      </c>
      <c r="G10733" t="s">
        <v>20</v>
      </c>
      <c r="H10733" t="s">
        <v>21</v>
      </c>
      <c r="I10733">
        <v>7</v>
      </c>
      <c r="J10733" t="s">
        <v>22</v>
      </c>
      <c r="K10733">
        <v>73.580200000000005</v>
      </c>
      <c r="L10733">
        <v>100.7948</v>
      </c>
      <c r="M10733">
        <v>93436</v>
      </c>
      <c r="N10733" t="s">
        <v>15760</v>
      </c>
      <c r="O10733" t="s">
        <v>12435</v>
      </c>
      <c r="P10733" t="s">
        <v>8929</v>
      </c>
      <c r="Q10733" t="s">
        <v>8930</v>
      </c>
      <c r="R10733" t="s">
        <v>9128</v>
      </c>
      <c r="S10733" t="s">
        <v>28</v>
      </c>
    </row>
    <row r="10734" spans="1:19" x14ac:dyDescent="0.25">
      <c r="A10734">
        <v>438</v>
      </c>
      <c r="B10734" s="1">
        <v>42542</v>
      </c>
      <c r="C10734">
        <v>175289</v>
      </c>
      <c r="D10734">
        <v>19</v>
      </c>
      <c r="E10734">
        <v>1</v>
      </c>
      <c r="F10734" t="s">
        <v>15478</v>
      </c>
      <c r="G10734" t="s">
        <v>20</v>
      </c>
      <c r="H10734" t="s">
        <v>21</v>
      </c>
      <c r="I10734">
        <v>7</v>
      </c>
      <c r="J10734" t="s">
        <v>22</v>
      </c>
      <c r="K10734">
        <v>73.580200000000005</v>
      </c>
      <c r="L10734">
        <v>100.7948</v>
      </c>
      <c r="M10734">
        <v>91791</v>
      </c>
      <c r="N10734" t="s">
        <v>15761</v>
      </c>
      <c r="O10734" t="s">
        <v>9193</v>
      </c>
      <c r="P10734" t="s">
        <v>8929</v>
      </c>
      <c r="Q10734" t="s">
        <v>8930</v>
      </c>
      <c r="R10734" t="s">
        <v>9128</v>
      </c>
      <c r="S10734" t="s">
        <v>28</v>
      </c>
    </row>
    <row r="10735" spans="1:19" x14ac:dyDescent="0.25">
      <c r="A10735">
        <v>438</v>
      </c>
      <c r="B10735" s="1">
        <v>42424</v>
      </c>
      <c r="C10735">
        <v>126722</v>
      </c>
      <c r="D10735">
        <v>20</v>
      </c>
      <c r="E10735">
        <v>1</v>
      </c>
      <c r="F10735" t="s">
        <v>15478</v>
      </c>
      <c r="G10735" t="s">
        <v>20</v>
      </c>
      <c r="H10735" t="s">
        <v>21</v>
      </c>
      <c r="I10735">
        <v>7</v>
      </c>
      <c r="J10735" t="s">
        <v>22</v>
      </c>
      <c r="K10735">
        <v>73.580200000000005</v>
      </c>
      <c r="L10735">
        <v>100.7948</v>
      </c>
      <c r="M10735">
        <v>92691</v>
      </c>
      <c r="N10735" t="s">
        <v>15762</v>
      </c>
      <c r="O10735" t="s">
        <v>9149</v>
      </c>
      <c r="P10735" t="s">
        <v>8929</v>
      </c>
      <c r="Q10735" t="s">
        <v>8930</v>
      </c>
      <c r="R10735" t="s">
        <v>9128</v>
      </c>
      <c r="S10735" t="s">
        <v>28</v>
      </c>
    </row>
    <row r="10736" spans="1:19" x14ac:dyDescent="0.25">
      <c r="A10736">
        <v>438</v>
      </c>
      <c r="B10736" s="1">
        <v>42223</v>
      </c>
      <c r="C10736">
        <v>156270</v>
      </c>
      <c r="D10736">
        <v>4</v>
      </c>
      <c r="E10736">
        <v>4</v>
      </c>
      <c r="F10736" t="s">
        <v>15478</v>
      </c>
      <c r="G10736" t="s">
        <v>20</v>
      </c>
      <c r="H10736" t="s">
        <v>21</v>
      </c>
      <c r="I10736">
        <v>7</v>
      </c>
      <c r="J10736" t="s">
        <v>22</v>
      </c>
      <c r="K10736">
        <v>73.580200000000005</v>
      </c>
      <c r="L10736">
        <v>100.7948</v>
      </c>
      <c r="M10736">
        <v>92806</v>
      </c>
      <c r="N10736" t="s">
        <v>15763</v>
      </c>
      <c r="O10736" t="s">
        <v>9181</v>
      </c>
      <c r="P10736" t="s">
        <v>8929</v>
      </c>
      <c r="Q10736" t="s">
        <v>8930</v>
      </c>
      <c r="R10736" t="s">
        <v>9128</v>
      </c>
      <c r="S10736" t="s">
        <v>28</v>
      </c>
    </row>
    <row r="10737" spans="1:19" x14ac:dyDescent="0.25">
      <c r="A10737">
        <v>438</v>
      </c>
      <c r="B10737" s="1">
        <v>42233</v>
      </c>
      <c r="C10737">
        <v>182659</v>
      </c>
      <c r="D10737">
        <v>3</v>
      </c>
      <c r="E10737">
        <v>2</v>
      </c>
      <c r="F10737" t="s">
        <v>15478</v>
      </c>
      <c r="G10737" t="s">
        <v>20</v>
      </c>
      <c r="H10737" t="s">
        <v>21</v>
      </c>
      <c r="I10737">
        <v>7</v>
      </c>
      <c r="J10737" t="s">
        <v>22</v>
      </c>
      <c r="K10737">
        <v>73.580200000000005</v>
      </c>
      <c r="L10737">
        <v>100.7948</v>
      </c>
      <c r="M10737">
        <v>92869</v>
      </c>
      <c r="N10737" t="s">
        <v>15764</v>
      </c>
      <c r="O10737" t="s">
        <v>9207</v>
      </c>
      <c r="P10737" t="s">
        <v>8929</v>
      </c>
      <c r="Q10737" t="s">
        <v>8930</v>
      </c>
      <c r="R10737" t="s">
        <v>9128</v>
      </c>
      <c r="S10737" t="s">
        <v>28</v>
      </c>
    </row>
    <row r="10738" spans="1:19" x14ac:dyDescent="0.25">
      <c r="A10738">
        <v>438</v>
      </c>
      <c r="B10738" s="1">
        <v>42433</v>
      </c>
      <c r="C10738">
        <v>139388</v>
      </c>
      <c r="D10738">
        <v>16</v>
      </c>
      <c r="E10738">
        <v>5</v>
      </c>
      <c r="F10738" t="s">
        <v>15478</v>
      </c>
      <c r="G10738" t="s">
        <v>20</v>
      </c>
      <c r="H10738" t="s">
        <v>21</v>
      </c>
      <c r="I10738">
        <v>7</v>
      </c>
      <c r="J10738" t="s">
        <v>22</v>
      </c>
      <c r="K10738">
        <v>73.580200000000005</v>
      </c>
      <c r="L10738">
        <v>100.7948</v>
      </c>
      <c r="M10738">
        <v>92833</v>
      </c>
      <c r="N10738" t="s">
        <v>15765</v>
      </c>
      <c r="O10738" t="s">
        <v>14476</v>
      </c>
      <c r="P10738" t="s">
        <v>8929</v>
      </c>
      <c r="Q10738" t="s">
        <v>8930</v>
      </c>
      <c r="R10738" t="s">
        <v>9128</v>
      </c>
      <c r="S10738" t="s">
        <v>28</v>
      </c>
    </row>
    <row r="10739" spans="1:19" x14ac:dyDescent="0.25">
      <c r="A10739">
        <v>438</v>
      </c>
      <c r="B10739" s="1">
        <v>42259</v>
      </c>
      <c r="C10739">
        <v>136335</v>
      </c>
      <c r="D10739">
        <v>2</v>
      </c>
      <c r="E10739">
        <v>1</v>
      </c>
      <c r="F10739" t="s">
        <v>15478</v>
      </c>
      <c r="G10739" t="s">
        <v>20</v>
      </c>
      <c r="H10739" t="s">
        <v>21</v>
      </c>
      <c r="I10739">
        <v>7</v>
      </c>
      <c r="J10739" t="s">
        <v>22</v>
      </c>
      <c r="K10739">
        <v>73.580200000000005</v>
      </c>
      <c r="L10739">
        <v>100.7948</v>
      </c>
      <c r="M10739">
        <v>92821</v>
      </c>
      <c r="N10739" t="s">
        <v>15766</v>
      </c>
      <c r="O10739" t="s">
        <v>9307</v>
      </c>
      <c r="P10739" t="s">
        <v>8929</v>
      </c>
      <c r="Q10739" t="s">
        <v>8930</v>
      </c>
      <c r="R10739" t="s">
        <v>9128</v>
      </c>
      <c r="S10739" t="s">
        <v>28</v>
      </c>
    </row>
    <row r="10740" spans="1:19" x14ac:dyDescent="0.25">
      <c r="A10740">
        <v>438</v>
      </c>
      <c r="B10740" s="1">
        <v>42208</v>
      </c>
      <c r="C10740">
        <v>156230</v>
      </c>
      <c r="D10740">
        <v>4</v>
      </c>
      <c r="E10740">
        <v>2</v>
      </c>
      <c r="F10740" t="s">
        <v>15478</v>
      </c>
      <c r="G10740" t="s">
        <v>20</v>
      </c>
      <c r="H10740" t="s">
        <v>21</v>
      </c>
      <c r="I10740">
        <v>7</v>
      </c>
      <c r="J10740" t="s">
        <v>22</v>
      </c>
      <c r="K10740">
        <v>73.580200000000005</v>
      </c>
      <c r="L10740">
        <v>100.7948</v>
      </c>
      <c r="M10740">
        <v>90712</v>
      </c>
      <c r="N10740" t="s">
        <v>15767</v>
      </c>
      <c r="O10740" t="s">
        <v>9230</v>
      </c>
      <c r="P10740" t="s">
        <v>8929</v>
      </c>
      <c r="Q10740" t="s">
        <v>8930</v>
      </c>
      <c r="R10740" t="s">
        <v>9128</v>
      </c>
      <c r="S10740" t="s">
        <v>28</v>
      </c>
    </row>
    <row r="10741" spans="1:19" x14ac:dyDescent="0.25">
      <c r="A10741">
        <v>438</v>
      </c>
      <c r="B10741" s="1">
        <v>42216</v>
      </c>
      <c r="C10741">
        <v>100652</v>
      </c>
      <c r="D10741">
        <v>3</v>
      </c>
      <c r="E10741">
        <v>4</v>
      </c>
      <c r="F10741" t="s">
        <v>15478</v>
      </c>
      <c r="G10741" t="s">
        <v>20</v>
      </c>
      <c r="H10741" t="s">
        <v>21</v>
      </c>
      <c r="I10741">
        <v>7</v>
      </c>
      <c r="J10741" t="s">
        <v>22</v>
      </c>
      <c r="K10741">
        <v>73.580200000000005</v>
      </c>
      <c r="L10741">
        <v>100.7948</v>
      </c>
      <c r="M10741">
        <v>91762</v>
      </c>
      <c r="N10741" t="s">
        <v>15768</v>
      </c>
      <c r="O10741" t="s">
        <v>9204</v>
      </c>
      <c r="P10741" t="s">
        <v>8929</v>
      </c>
      <c r="Q10741" t="s">
        <v>8930</v>
      </c>
      <c r="R10741" t="s">
        <v>9128</v>
      </c>
      <c r="S10741" t="s">
        <v>28</v>
      </c>
    </row>
    <row r="10742" spans="1:19" x14ac:dyDescent="0.25">
      <c r="A10742">
        <v>438</v>
      </c>
      <c r="B10742" s="1">
        <v>42226</v>
      </c>
      <c r="C10742">
        <v>234701</v>
      </c>
      <c r="D10742">
        <v>2</v>
      </c>
      <c r="E10742">
        <v>2</v>
      </c>
      <c r="F10742" t="s">
        <v>15478</v>
      </c>
      <c r="G10742" t="s">
        <v>20</v>
      </c>
      <c r="H10742" t="s">
        <v>21</v>
      </c>
      <c r="I10742">
        <v>7</v>
      </c>
      <c r="J10742" t="s">
        <v>22</v>
      </c>
      <c r="K10742">
        <v>73.580200000000005</v>
      </c>
      <c r="L10742">
        <v>100.7948</v>
      </c>
      <c r="M10742">
        <v>91775</v>
      </c>
      <c r="N10742" t="s">
        <v>15769</v>
      </c>
      <c r="O10742" t="s">
        <v>15770</v>
      </c>
      <c r="P10742" t="s">
        <v>8929</v>
      </c>
      <c r="Q10742" t="s">
        <v>8930</v>
      </c>
      <c r="R10742" t="s">
        <v>9128</v>
      </c>
      <c r="S10742" t="s">
        <v>28</v>
      </c>
    </row>
    <row r="10743" spans="1:19" x14ac:dyDescent="0.25">
      <c r="A10743">
        <v>438</v>
      </c>
      <c r="B10743" s="1">
        <v>42520</v>
      </c>
      <c r="C10743">
        <v>192760</v>
      </c>
      <c r="D10743">
        <v>16</v>
      </c>
      <c r="E10743">
        <v>5</v>
      </c>
      <c r="F10743" t="s">
        <v>15478</v>
      </c>
      <c r="G10743" t="s">
        <v>20</v>
      </c>
      <c r="H10743" t="s">
        <v>21</v>
      </c>
      <c r="I10743">
        <v>7</v>
      </c>
      <c r="J10743" t="s">
        <v>22</v>
      </c>
      <c r="K10743">
        <v>73.580200000000005</v>
      </c>
      <c r="L10743">
        <v>100.7948</v>
      </c>
      <c r="M10743">
        <v>91364</v>
      </c>
      <c r="N10743" t="s">
        <v>15771</v>
      </c>
      <c r="O10743" t="s">
        <v>9299</v>
      </c>
      <c r="P10743" t="s">
        <v>8929</v>
      </c>
      <c r="Q10743" t="s">
        <v>8930</v>
      </c>
      <c r="R10743" t="s">
        <v>9128</v>
      </c>
      <c r="S10743" t="s">
        <v>28</v>
      </c>
    </row>
    <row r="10744" spans="1:19" x14ac:dyDescent="0.25">
      <c r="A10744">
        <v>438</v>
      </c>
      <c r="B10744" s="1">
        <v>42550</v>
      </c>
      <c r="C10744">
        <v>265077</v>
      </c>
      <c r="D10744">
        <v>15</v>
      </c>
      <c r="E10744">
        <v>2</v>
      </c>
      <c r="F10744" t="s">
        <v>15478</v>
      </c>
      <c r="G10744" t="s">
        <v>20</v>
      </c>
      <c r="H10744" t="s">
        <v>21</v>
      </c>
      <c r="I10744">
        <v>7</v>
      </c>
      <c r="J10744" t="s">
        <v>22</v>
      </c>
      <c r="K10744">
        <v>73.580200000000005</v>
      </c>
      <c r="L10744">
        <v>100.7948</v>
      </c>
      <c r="M10744">
        <v>92823</v>
      </c>
      <c r="N10744" t="s">
        <v>15772</v>
      </c>
      <c r="O10744" t="s">
        <v>9307</v>
      </c>
      <c r="P10744" t="s">
        <v>8929</v>
      </c>
      <c r="Q10744" t="s">
        <v>8930</v>
      </c>
      <c r="R10744" t="s">
        <v>9128</v>
      </c>
      <c r="S10744" t="s">
        <v>28</v>
      </c>
    </row>
    <row r="10745" spans="1:19" x14ac:dyDescent="0.25">
      <c r="A10745">
        <v>438</v>
      </c>
      <c r="B10745" s="1">
        <v>42246</v>
      </c>
      <c r="C10745">
        <v>205380</v>
      </c>
      <c r="D10745">
        <v>1</v>
      </c>
      <c r="E10745">
        <v>4</v>
      </c>
      <c r="F10745" t="s">
        <v>15478</v>
      </c>
      <c r="G10745" t="s">
        <v>20</v>
      </c>
      <c r="H10745" t="s">
        <v>21</v>
      </c>
      <c r="I10745">
        <v>7</v>
      </c>
      <c r="J10745" t="s">
        <v>22</v>
      </c>
      <c r="K10745">
        <v>73.580200000000005</v>
      </c>
      <c r="L10745">
        <v>100.7948</v>
      </c>
      <c r="M10745">
        <v>91324</v>
      </c>
      <c r="N10745" t="s">
        <v>15773</v>
      </c>
      <c r="O10745" t="s">
        <v>15774</v>
      </c>
      <c r="P10745" t="s">
        <v>8929</v>
      </c>
      <c r="Q10745" t="s">
        <v>8930</v>
      </c>
      <c r="R10745" t="s">
        <v>9128</v>
      </c>
      <c r="S10745" t="s">
        <v>28</v>
      </c>
    </row>
    <row r="10746" spans="1:19" x14ac:dyDescent="0.25">
      <c r="A10746">
        <v>438</v>
      </c>
      <c r="B10746" s="1">
        <v>42189</v>
      </c>
      <c r="C10746">
        <v>100709</v>
      </c>
      <c r="D10746">
        <v>2</v>
      </c>
      <c r="E10746">
        <v>4</v>
      </c>
      <c r="F10746" t="s">
        <v>15478</v>
      </c>
      <c r="G10746" t="s">
        <v>20</v>
      </c>
      <c r="H10746" t="s">
        <v>21</v>
      </c>
      <c r="I10746">
        <v>7</v>
      </c>
      <c r="J10746" t="s">
        <v>22</v>
      </c>
      <c r="K10746">
        <v>73.580200000000005</v>
      </c>
      <c r="L10746">
        <v>100.7948</v>
      </c>
      <c r="M10746">
        <v>91350</v>
      </c>
      <c r="N10746" t="s">
        <v>15775</v>
      </c>
      <c r="O10746" t="s">
        <v>9283</v>
      </c>
      <c r="P10746" t="s">
        <v>8929</v>
      </c>
      <c r="Q10746" t="s">
        <v>8930</v>
      </c>
      <c r="R10746" t="s">
        <v>9128</v>
      </c>
      <c r="S10746" t="s">
        <v>28</v>
      </c>
    </row>
    <row r="10747" spans="1:19" x14ac:dyDescent="0.25">
      <c r="A10747">
        <v>438</v>
      </c>
      <c r="B10747" s="1">
        <v>42529</v>
      </c>
      <c r="C10747">
        <v>178890</v>
      </c>
      <c r="D10747">
        <v>14</v>
      </c>
      <c r="E10747">
        <v>4</v>
      </c>
      <c r="F10747" t="s">
        <v>15478</v>
      </c>
      <c r="G10747" t="s">
        <v>20</v>
      </c>
      <c r="H10747" t="s">
        <v>21</v>
      </c>
      <c r="I10747">
        <v>7</v>
      </c>
      <c r="J10747" t="s">
        <v>22</v>
      </c>
      <c r="K10747">
        <v>73.580200000000005</v>
      </c>
      <c r="L10747">
        <v>100.7948</v>
      </c>
      <c r="M10747">
        <v>92620</v>
      </c>
      <c r="N10747" t="s">
        <v>15776</v>
      </c>
      <c r="O10747" t="s">
        <v>9243</v>
      </c>
      <c r="P10747" t="s">
        <v>8929</v>
      </c>
      <c r="Q10747" t="s">
        <v>8930</v>
      </c>
      <c r="R10747" t="s">
        <v>9128</v>
      </c>
      <c r="S10747" t="s">
        <v>28</v>
      </c>
    </row>
    <row r="10748" spans="1:19" x14ac:dyDescent="0.25">
      <c r="A10748">
        <v>438</v>
      </c>
      <c r="B10748" s="1">
        <v>42517</v>
      </c>
      <c r="C10748">
        <v>123923</v>
      </c>
      <c r="D10748">
        <v>16</v>
      </c>
      <c r="E10748">
        <v>1</v>
      </c>
      <c r="F10748" t="s">
        <v>15478</v>
      </c>
      <c r="G10748" t="s">
        <v>20</v>
      </c>
      <c r="H10748" t="s">
        <v>21</v>
      </c>
      <c r="I10748">
        <v>7</v>
      </c>
      <c r="J10748" t="s">
        <v>22</v>
      </c>
      <c r="K10748">
        <v>73.580200000000005</v>
      </c>
      <c r="L10748">
        <v>100.7948</v>
      </c>
      <c r="M10748">
        <v>91311</v>
      </c>
      <c r="N10748" t="s">
        <v>15777</v>
      </c>
      <c r="O10748" t="s">
        <v>14478</v>
      </c>
      <c r="P10748" t="s">
        <v>8929</v>
      </c>
      <c r="Q10748" t="s">
        <v>8930</v>
      </c>
      <c r="R10748" t="s">
        <v>9128</v>
      </c>
      <c r="S10748" t="s">
        <v>28</v>
      </c>
    </row>
    <row r="10749" spans="1:19" x14ac:dyDescent="0.25">
      <c r="A10749">
        <v>438</v>
      </c>
      <c r="B10749" s="1">
        <v>42497</v>
      </c>
      <c r="C10749">
        <v>133176</v>
      </c>
      <c r="D10749">
        <v>13</v>
      </c>
      <c r="E10749">
        <v>5</v>
      </c>
      <c r="F10749" t="s">
        <v>15478</v>
      </c>
      <c r="G10749" t="s">
        <v>20</v>
      </c>
      <c r="H10749" t="s">
        <v>21</v>
      </c>
      <c r="I10749">
        <v>7</v>
      </c>
      <c r="J10749" t="s">
        <v>22</v>
      </c>
      <c r="K10749">
        <v>73.580200000000005</v>
      </c>
      <c r="L10749">
        <v>100.7948</v>
      </c>
      <c r="M10749">
        <v>90638</v>
      </c>
      <c r="N10749" t="s">
        <v>15778</v>
      </c>
      <c r="O10749" t="s">
        <v>15779</v>
      </c>
      <c r="P10749" t="s">
        <v>8929</v>
      </c>
      <c r="Q10749" t="s">
        <v>8930</v>
      </c>
      <c r="R10749" t="s">
        <v>9128</v>
      </c>
      <c r="S10749" t="s">
        <v>28</v>
      </c>
    </row>
    <row r="10750" spans="1:19" x14ac:dyDescent="0.25">
      <c r="A10750">
        <v>438</v>
      </c>
      <c r="B10750" s="1">
        <v>41013</v>
      </c>
      <c r="C10750">
        <v>13070</v>
      </c>
      <c r="D10750">
        <v>10</v>
      </c>
      <c r="E10750">
        <v>4</v>
      </c>
      <c r="F10750" t="s">
        <v>15478</v>
      </c>
      <c r="G10750" t="s">
        <v>20</v>
      </c>
      <c r="H10750" t="s">
        <v>21</v>
      </c>
      <c r="I10750">
        <v>7</v>
      </c>
      <c r="J10750" t="s">
        <v>22</v>
      </c>
      <c r="K10750">
        <v>73.580200000000005</v>
      </c>
      <c r="L10750">
        <v>100.7948</v>
      </c>
      <c r="M10750">
        <v>91204</v>
      </c>
      <c r="N10750" t="s">
        <v>15780</v>
      </c>
      <c r="O10750" t="s">
        <v>9140</v>
      </c>
      <c r="P10750" t="s">
        <v>8929</v>
      </c>
      <c r="Q10750" t="s">
        <v>8930</v>
      </c>
      <c r="R10750" t="s">
        <v>9128</v>
      </c>
      <c r="S10750" t="s">
        <v>28</v>
      </c>
    </row>
    <row r="10751" spans="1:19" x14ac:dyDescent="0.25">
      <c r="A10751">
        <v>438</v>
      </c>
      <c r="B10751" s="1">
        <v>41003</v>
      </c>
      <c r="C10751">
        <v>64872</v>
      </c>
      <c r="D10751">
        <v>11</v>
      </c>
      <c r="E10751">
        <v>3</v>
      </c>
      <c r="F10751" t="s">
        <v>15478</v>
      </c>
      <c r="G10751" t="s">
        <v>20</v>
      </c>
      <c r="H10751" t="s">
        <v>21</v>
      </c>
      <c r="I10751">
        <v>7</v>
      </c>
      <c r="J10751" t="s">
        <v>22</v>
      </c>
      <c r="K10751">
        <v>73.580200000000005</v>
      </c>
      <c r="L10751">
        <v>100.7948</v>
      </c>
      <c r="M10751">
        <v>91706</v>
      </c>
      <c r="N10751" t="s">
        <v>15781</v>
      </c>
      <c r="O10751" t="s">
        <v>9296</v>
      </c>
      <c r="P10751" t="s">
        <v>8929</v>
      </c>
      <c r="Q10751" t="s">
        <v>8930</v>
      </c>
      <c r="R10751" t="s">
        <v>9128</v>
      </c>
      <c r="S10751" t="s">
        <v>28</v>
      </c>
    </row>
    <row r="10752" spans="1:19" x14ac:dyDescent="0.25">
      <c r="A10752">
        <v>438</v>
      </c>
      <c r="B10752" s="1">
        <v>42460</v>
      </c>
      <c r="C10752">
        <v>103771</v>
      </c>
      <c r="D10752">
        <v>13</v>
      </c>
      <c r="E10752">
        <v>1</v>
      </c>
      <c r="F10752" t="s">
        <v>15478</v>
      </c>
      <c r="G10752" t="s">
        <v>20</v>
      </c>
      <c r="H10752" t="s">
        <v>21</v>
      </c>
      <c r="I10752">
        <v>7</v>
      </c>
      <c r="J10752" t="s">
        <v>22</v>
      </c>
      <c r="K10752">
        <v>73.580200000000005</v>
      </c>
      <c r="L10752">
        <v>100.7948</v>
      </c>
      <c r="M10752">
        <v>93454</v>
      </c>
      <c r="N10752" t="s">
        <v>15782</v>
      </c>
      <c r="O10752" t="s">
        <v>9159</v>
      </c>
      <c r="P10752" t="s">
        <v>8929</v>
      </c>
      <c r="Q10752" t="s">
        <v>8930</v>
      </c>
      <c r="R10752" t="s">
        <v>9128</v>
      </c>
      <c r="S10752" t="s">
        <v>28</v>
      </c>
    </row>
    <row r="10753" spans="1:19" x14ac:dyDescent="0.25">
      <c r="A10753">
        <v>438</v>
      </c>
      <c r="B10753" s="1">
        <v>40797</v>
      </c>
      <c r="C10753">
        <v>189811</v>
      </c>
      <c r="D10753">
        <v>19</v>
      </c>
      <c r="E10753">
        <v>2</v>
      </c>
      <c r="F10753" t="s">
        <v>15478</v>
      </c>
      <c r="G10753" t="s">
        <v>20</v>
      </c>
      <c r="H10753" t="s">
        <v>21</v>
      </c>
      <c r="I10753">
        <v>7</v>
      </c>
      <c r="J10753" t="s">
        <v>22</v>
      </c>
      <c r="K10753">
        <v>73.580200000000005</v>
      </c>
      <c r="L10753">
        <v>100.7948</v>
      </c>
      <c r="M10753">
        <v>92841</v>
      </c>
      <c r="N10753" t="s">
        <v>15783</v>
      </c>
      <c r="O10753" t="s">
        <v>9261</v>
      </c>
      <c r="P10753" t="s">
        <v>8929</v>
      </c>
      <c r="Q10753" t="s">
        <v>8930</v>
      </c>
      <c r="R10753" t="s">
        <v>9128</v>
      </c>
      <c r="S10753" t="s">
        <v>28</v>
      </c>
    </row>
    <row r="10754" spans="1:19" x14ac:dyDescent="0.25">
      <c r="A10754">
        <v>438</v>
      </c>
      <c r="B10754" s="1">
        <v>40823</v>
      </c>
      <c r="C10754">
        <v>175703</v>
      </c>
      <c r="D10754">
        <v>18</v>
      </c>
      <c r="E10754">
        <v>2</v>
      </c>
      <c r="F10754" t="s">
        <v>15478</v>
      </c>
      <c r="G10754" t="s">
        <v>20</v>
      </c>
      <c r="H10754" t="s">
        <v>21</v>
      </c>
      <c r="I10754">
        <v>7</v>
      </c>
      <c r="J10754" t="s">
        <v>22</v>
      </c>
      <c r="K10754">
        <v>73.580200000000005</v>
      </c>
      <c r="L10754">
        <v>100.7948</v>
      </c>
      <c r="M10754">
        <v>90740</v>
      </c>
      <c r="N10754" t="s">
        <v>15784</v>
      </c>
      <c r="O10754" t="s">
        <v>15785</v>
      </c>
      <c r="P10754" t="s">
        <v>8929</v>
      </c>
      <c r="Q10754" t="s">
        <v>8930</v>
      </c>
      <c r="R10754" t="s">
        <v>9128</v>
      </c>
      <c r="S10754" t="s">
        <v>28</v>
      </c>
    </row>
    <row r="10755" spans="1:19" x14ac:dyDescent="0.25">
      <c r="A10755">
        <v>438</v>
      </c>
      <c r="B10755" s="1">
        <v>40683</v>
      </c>
      <c r="C10755">
        <v>12105</v>
      </c>
      <c r="D10755">
        <v>19</v>
      </c>
      <c r="E10755">
        <v>2</v>
      </c>
      <c r="F10755" t="s">
        <v>15478</v>
      </c>
      <c r="G10755" t="s">
        <v>20</v>
      </c>
      <c r="H10755" t="s">
        <v>21</v>
      </c>
      <c r="I10755">
        <v>7</v>
      </c>
      <c r="J10755" t="s">
        <v>22</v>
      </c>
      <c r="K10755">
        <v>73.580200000000005</v>
      </c>
      <c r="L10755">
        <v>100.7948</v>
      </c>
      <c r="M10755">
        <v>93065</v>
      </c>
      <c r="N10755" t="s">
        <v>15786</v>
      </c>
      <c r="O10755" t="s">
        <v>9133</v>
      </c>
      <c r="P10755" t="s">
        <v>8929</v>
      </c>
      <c r="Q10755" t="s">
        <v>8930</v>
      </c>
      <c r="R10755" t="s">
        <v>9128</v>
      </c>
      <c r="S10755" t="s">
        <v>28</v>
      </c>
    </row>
    <row r="10756" spans="1:19" x14ac:dyDescent="0.25">
      <c r="A10756">
        <v>438</v>
      </c>
      <c r="B10756" s="1">
        <v>40697</v>
      </c>
      <c r="C10756">
        <v>201071</v>
      </c>
      <c r="D10756">
        <v>17</v>
      </c>
      <c r="E10756">
        <v>3</v>
      </c>
      <c r="F10756" t="s">
        <v>15478</v>
      </c>
      <c r="G10756" t="s">
        <v>20</v>
      </c>
      <c r="H10756" t="s">
        <v>21</v>
      </c>
      <c r="I10756">
        <v>7</v>
      </c>
      <c r="J10756" t="s">
        <v>22</v>
      </c>
      <c r="K10756">
        <v>73.580200000000005</v>
      </c>
      <c r="L10756">
        <v>100.7948</v>
      </c>
      <c r="M10756">
        <v>91748</v>
      </c>
      <c r="N10756" t="s">
        <v>15787</v>
      </c>
      <c r="O10756" t="s">
        <v>12426</v>
      </c>
      <c r="P10756" t="s">
        <v>8929</v>
      </c>
      <c r="Q10756" t="s">
        <v>8930</v>
      </c>
      <c r="R10756" t="s">
        <v>9128</v>
      </c>
      <c r="S10756" t="s">
        <v>28</v>
      </c>
    </row>
    <row r="10757" spans="1:19" x14ac:dyDescent="0.25">
      <c r="A10757">
        <v>438</v>
      </c>
      <c r="B10757" s="1">
        <v>40693</v>
      </c>
      <c r="C10757">
        <v>30325</v>
      </c>
      <c r="D10757">
        <v>18</v>
      </c>
      <c r="E10757">
        <v>2</v>
      </c>
      <c r="F10757" t="s">
        <v>15478</v>
      </c>
      <c r="G10757" t="s">
        <v>20</v>
      </c>
      <c r="H10757" t="s">
        <v>21</v>
      </c>
      <c r="I10757">
        <v>7</v>
      </c>
      <c r="J10757" t="s">
        <v>22</v>
      </c>
      <c r="K10757">
        <v>73.580200000000005</v>
      </c>
      <c r="L10757">
        <v>100.7948</v>
      </c>
      <c r="M10757">
        <v>92618</v>
      </c>
      <c r="N10757" t="s">
        <v>15788</v>
      </c>
      <c r="O10757" t="s">
        <v>9243</v>
      </c>
      <c r="P10757" t="s">
        <v>8929</v>
      </c>
      <c r="Q10757" t="s">
        <v>8930</v>
      </c>
      <c r="R10757" t="s">
        <v>9128</v>
      </c>
      <c r="S10757" t="s">
        <v>28</v>
      </c>
    </row>
    <row r="10758" spans="1:19" x14ac:dyDescent="0.25">
      <c r="A10758">
        <v>438</v>
      </c>
      <c r="B10758" s="1">
        <v>40709</v>
      </c>
      <c r="C10758">
        <v>186416</v>
      </c>
      <c r="D10758">
        <v>13</v>
      </c>
      <c r="E10758">
        <v>1</v>
      </c>
      <c r="F10758" t="s">
        <v>15478</v>
      </c>
      <c r="G10758" t="s">
        <v>20</v>
      </c>
      <c r="H10758" t="s">
        <v>21</v>
      </c>
      <c r="I10758">
        <v>7</v>
      </c>
      <c r="J10758" t="s">
        <v>22</v>
      </c>
      <c r="K10758">
        <v>73.580200000000005</v>
      </c>
      <c r="L10758">
        <v>100.7948</v>
      </c>
      <c r="M10758">
        <v>92653</v>
      </c>
      <c r="N10758" t="s">
        <v>15789</v>
      </c>
      <c r="O10758" t="s">
        <v>14465</v>
      </c>
      <c r="P10758" t="s">
        <v>8929</v>
      </c>
      <c r="Q10758" t="s">
        <v>8930</v>
      </c>
      <c r="R10758" t="s">
        <v>9128</v>
      </c>
      <c r="S10758" t="s">
        <v>28</v>
      </c>
    </row>
    <row r="10759" spans="1:19" x14ac:dyDescent="0.25">
      <c r="A10759">
        <v>438</v>
      </c>
      <c r="B10759" s="1">
        <v>40705</v>
      </c>
      <c r="C10759">
        <v>136340</v>
      </c>
      <c r="D10759">
        <v>16</v>
      </c>
      <c r="E10759">
        <v>1</v>
      </c>
      <c r="F10759" t="s">
        <v>15478</v>
      </c>
      <c r="G10759" t="s">
        <v>20</v>
      </c>
      <c r="H10759" t="s">
        <v>21</v>
      </c>
      <c r="I10759">
        <v>7</v>
      </c>
      <c r="J10759" t="s">
        <v>22</v>
      </c>
      <c r="K10759">
        <v>73.580200000000005</v>
      </c>
      <c r="L10759">
        <v>100.7948</v>
      </c>
      <c r="M10759">
        <v>92821</v>
      </c>
      <c r="N10759" t="s">
        <v>15790</v>
      </c>
      <c r="O10759" t="s">
        <v>9307</v>
      </c>
      <c r="P10759" t="s">
        <v>8929</v>
      </c>
      <c r="Q10759" t="s">
        <v>8930</v>
      </c>
      <c r="R10759" t="s">
        <v>9128</v>
      </c>
      <c r="S10759" t="s">
        <v>28</v>
      </c>
    </row>
    <row r="10760" spans="1:19" x14ac:dyDescent="0.25">
      <c r="A10760">
        <v>438</v>
      </c>
      <c r="B10760" s="1">
        <v>40724</v>
      </c>
      <c r="C10760">
        <v>223875</v>
      </c>
      <c r="D10760">
        <v>10</v>
      </c>
      <c r="E10760">
        <v>2</v>
      </c>
      <c r="F10760" t="s">
        <v>15478</v>
      </c>
      <c r="G10760" t="s">
        <v>20</v>
      </c>
      <c r="H10760" t="s">
        <v>21</v>
      </c>
      <c r="I10760">
        <v>7</v>
      </c>
      <c r="J10760" t="s">
        <v>22</v>
      </c>
      <c r="K10760">
        <v>73.580200000000005</v>
      </c>
      <c r="L10760">
        <v>100.7948</v>
      </c>
      <c r="M10760">
        <v>91030</v>
      </c>
      <c r="N10760" t="s">
        <v>15791</v>
      </c>
      <c r="O10760" t="s">
        <v>15792</v>
      </c>
      <c r="P10760" t="s">
        <v>8929</v>
      </c>
      <c r="Q10760" t="s">
        <v>8930</v>
      </c>
      <c r="R10760" t="s">
        <v>9128</v>
      </c>
      <c r="S10760" t="s">
        <v>28</v>
      </c>
    </row>
    <row r="10761" spans="1:19" x14ac:dyDescent="0.25">
      <c r="A10761">
        <v>438</v>
      </c>
      <c r="B10761" s="1">
        <v>40846</v>
      </c>
      <c r="C10761">
        <v>228468</v>
      </c>
      <c r="D10761">
        <v>16</v>
      </c>
      <c r="E10761">
        <v>2</v>
      </c>
      <c r="F10761" t="s">
        <v>15478</v>
      </c>
      <c r="G10761" t="s">
        <v>20</v>
      </c>
      <c r="H10761" t="s">
        <v>21</v>
      </c>
      <c r="I10761">
        <v>7</v>
      </c>
      <c r="J10761" t="s">
        <v>22</v>
      </c>
      <c r="K10761">
        <v>73.580200000000005</v>
      </c>
      <c r="L10761">
        <v>100.7948</v>
      </c>
      <c r="M10761">
        <v>90211</v>
      </c>
      <c r="N10761" t="s">
        <v>15793</v>
      </c>
      <c r="O10761" t="s">
        <v>9175</v>
      </c>
      <c r="P10761" t="s">
        <v>8929</v>
      </c>
      <c r="Q10761" t="s">
        <v>8930</v>
      </c>
      <c r="R10761" t="s">
        <v>9128</v>
      </c>
      <c r="S10761" t="s">
        <v>28</v>
      </c>
    </row>
    <row r="10762" spans="1:19" x14ac:dyDescent="0.25">
      <c r="A10762">
        <v>438</v>
      </c>
      <c r="B10762" s="1">
        <v>40743</v>
      </c>
      <c r="C10762">
        <v>193357</v>
      </c>
      <c r="D10762">
        <v>15</v>
      </c>
      <c r="E10762">
        <v>1</v>
      </c>
      <c r="F10762" t="s">
        <v>15478</v>
      </c>
      <c r="G10762" t="s">
        <v>20</v>
      </c>
      <c r="H10762" t="s">
        <v>21</v>
      </c>
      <c r="I10762">
        <v>7</v>
      </c>
      <c r="J10762" t="s">
        <v>22</v>
      </c>
      <c r="K10762">
        <v>73.580200000000005</v>
      </c>
      <c r="L10762">
        <v>100.7948</v>
      </c>
      <c r="M10762">
        <v>90241</v>
      </c>
      <c r="N10762" t="s">
        <v>15794</v>
      </c>
      <c r="O10762" t="s">
        <v>15795</v>
      </c>
      <c r="P10762" t="s">
        <v>8929</v>
      </c>
      <c r="Q10762" t="s">
        <v>8930</v>
      </c>
      <c r="R10762" t="s">
        <v>9128</v>
      </c>
      <c r="S10762" t="s">
        <v>28</v>
      </c>
    </row>
    <row r="10763" spans="1:19" x14ac:dyDescent="0.25">
      <c r="A10763">
        <v>438</v>
      </c>
      <c r="B10763" s="1">
        <v>40920</v>
      </c>
      <c r="C10763">
        <v>98237</v>
      </c>
      <c r="D10763">
        <v>4</v>
      </c>
      <c r="E10763">
        <v>2</v>
      </c>
      <c r="F10763" t="s">
        <v>15478</v>
      </c>
      <c r="G10763" t="s">
        <v>20</v>
      </c>
      <c r="H10763" t="s">
        <v>21</v>
      </c>
      <c r="I10763">
        <v>7</v>
      </c>
      <c r="J10763" t="s">
        <v>22</v>
      </c>
      <c r="K10763">
        <v>73.580200000000005</v>
      </c>
      <c r="L10763">
        <v>100.7948</v>
      </c>
      <c r="M10763">
        <v>91387</v>
      </c>
      <c r="N10763" t="s">
        <v>15796</v>
      </c>
      <c r="O10763" t="s">
        <v>12282</v>
      </c>
      <c r="P10763" t="s">
        <v>8929</v>
      </c>
      <c r="Q10763" t="s">
        <v>8930</v>
      </c>
      <c r="R10763" t="s">
        <v>9128</v>
      </c>
      <c r="S10763" t="s">
        <v>28</v>
      </c>
    </row>
    <row r="10764" spans="1:19" x14ac:dyDescent="0.25">
      <c r="A10764">
        <v>438</v>
      </c>
      <c r="B10764" s="1">
        <v>40720</v>
      </c>
      <c r="C10764">
        <v>165375</v>
      </c>
      <c r="D10764">
        <v>13</v>
      </c>
      <c r="E10764">
        <v>1</v>
      </c>
      <c r="F10764" t="s">
        <v>15478</v>
      </c>
      <c r="G10764" t="s">
        <v>20</v>
      </c>
      <c r="H10764" t="s">
        <v>21</v>
      </c>
      <c r="I10764">
        <v>7</v>
      </c>
      <c r="J10764" t="s">
        <v>22</v>
      </c>
      <c r="K10764">
        <v>73.580200000000005</v>
      </c>
      <c r="L10764">
        <v>100.7948</v>
      </c>
      <c r="M10764">
        <v>90713</v>
      </c>
      <c r="N10764" t="s">
        <v>15797</v>
      </c>
      <c r="O10764" t="s">
        <v>9230</v>
      </c>
      <c r="P10764" t="s">
        <v>8929</v>
      </c>
      <c r="Q10764" t="s">
        <v>8930</v>
      </c>
      <c r="R10764" t="s">
        <v>9128</v>
      </c>
      <c r="S10764" t="s">
        <v>28</v>
      </c>
    </row>
    <row r="10765" spans="1:19" x14ac:dyDescent="0.25">
      <c r="A10765">
        <v>438</v>
      </c>
      <c r="B10765" s="1">
        <v>40557</v>
      </c>
      <c r="C10765">
        <v>170057</v>
      </c>
      <c r="D10765">
        <v>13</v>
      </c>
      <c r="E10765">
        <v>4</v>
      </c>
      <c r="F10765" t="s">
        <v>15478</v>
      </c>
      <c r="G10765" t="s">
        <v>20</v>
      </c>
      <c r="H10765" t="s">
        <v>21</v>
      </c>
      <c r="I10765">
        <v>7</v>
      </c>
      <c r="J10765" t="s">
        <v>22</v>
      </c>
      <c r="K10765">
        <v>73.580200000000005</v>
      </c>
      <c r="L10765">
        <v>100.7948</v>
      </c>
      <c r="M10765">
        <v>91763</v>
      </c>
      <c r="N10765" t="s">
        <v>15798</v>
      </c>
      <c r="O10765" t="s">
        <v>15799</v>
      </c>
      <c r="P10765" t="s">
        <v>8929</v>
      </c>
      <c r="Q10765" t="s">
        <v>8930</v>
      </c>
      <c r="R10765" t="s">
        <v>9128</v>
      </c>
      <c r="S10765" t="s">
        <v>28</v>
      </c>
    </row>
    <row r="10766" spans="1:19" x14ac:dyDescent="0.25">
      <c r="A10766">
        <v>438</v>
      </c>
      <c r="B10766" s="1">
        <v>40747</v>
      </c>
      <c r="C10766">
        <v>204563</v>
      </c>
      <c r="D10766">
        <v>2</v>
      </c>
      <c r="E10766">
        <v>4</v>
      </c>
      <c r="F10766" t="s">
        <v>15478</v>
      </c>
      <c r="G10766" t="s">
        <v>20</v>
      </c>
      <c r="H10766" t="s">
        <v>21</v>
      </c>
      <c r="I10766">
        <v>7</v>
      </c>
      <c r="J10766" t="s">
        <v>22</v>
      </c>
      <c r="K10766">
        <v>73.580200000000005</v>
      </c>
      <c r="L10766">
        <v>100.7948</v>
      </c>
      <c r="M10766">
        <v>90045</v>
      </c>
      <c r="N10766" t="s">
        <v>15800</v>
      </c>
      <c r="O10766" t="s">
        <v>9136</v>
      </c>
      <c r="P10766" t="s">
        <v>8929</v>
      </c>
      <c r="Q10766" t="s">
        <v>8930</v>
      </c>
      <c r="R10766" t="s">
        <v>9128</v>
      </c>
      <c r="S10766" t="s">
        <v>28</v>
      </c>
    </row>
    <row r="10767" spans="1:19" x14ac:dyDescent="0.25">
      <c r="A10767">
        <v>438</v>
      </c>
      <c r="B10767" s="1">
        <v>40739</v>
      </c>
      <c r="C10767">
        <v>12117</v>
      </c>
      <c r="D10767">
        <v>8</v>
      </c>
      <c r="E10767">
        <v>1</v>
      </c>
      <c r="F10767" t="s">
        <v>15478</v>
      </c>
      <c r="G10767" t="s">
        <v>20</v>
      </c>
      <c r="H10767" t="s">
        <v>21</v>
      </c>
      <c r="I10767">
        <v>7</v>
      </c>
      <c r="J10767" t="s">
        <v>22</v>
      </c>
      <c r="K10767">
        <v>73.580200000000005</v>
      </c>
      <c r="L10767">
        <v>100.7948</v>
      </c>
      <c r="M10767">
        <v>93065</v>
      </c>
      <c r="N10767" t="s">
        <v>15801</v>
      </c>
      <c r="O10767" t="s">
        <v>9133</v>
      </c>
      <c r="P10767" t="s">
        <v>8929</v>
      </c>
      <c r="Q10767" t="s">
        <v>8930</v>
      </c>
      <c r="R10767" t="s">
        <v>9128</v>
      </c>
      <c r="S10767" t="s">
        <v>28</v>
      </c>
    </row>
    <row r="10768" spans="1:19" x14ac:dyDescent="0.25">
      <c r="A10768">
        <v>438</v>
      </c>
      <c r="B10768" s="1">
        <v>40567</v>
      </c>
      <c r="C10768">
        <v>30308</v>
      </c>
      <c r="D10768">
        <v>5</v>
      </c>
      <c r="E10768">
        <v>2</v>
      </c>
      <c r="F10768" t="s">
        <v>15478</v>
      </c>
      <c r="G10768" t="s">
        <v>20</v>
      </c>
      <c r="H10768" t="s">
        <v>21</v>
      </c>
      <c r="I10768">
        <v>7</v>
      </c>
      <c r="J10768" t="s">
        <v>22</v>
      </c>
      <c r="K10768">
        <v>73.580200000000005</v>
      </c>
      <c r="L10768">
        <v>100.7948</v>
      </c>
      <c r="M10768">
        <v>92618</v>
      </c>
      <c r="N10768" t="s">
        <v>15802</v>
      </c>
      <c r="O10768" t="s">
        <v>9243</v>
      </c>
      <c r="P10768" t="s">
        <v>8929</v>
      </c>
      <c r="Q10768" t="s">
        <v>8930</v>
      </c>
      <c r="R10768" t="s">
        <v>9128</v>
      </c>
      <c r="S10768" t="s">
        <v>28</v>
      </c>
    </row>
    <row r="10769" spans="1:19" x14ac:dyDescent="0.25">
      <c r="A10769">
        <v>438</v>
      </c>
      <c r="B10769" s="1">
        <v>40573</v>
      </c>
      <c r="C10769">
        <v>135280</v>
      </c>
      <c r="D10769">
        <v>4</v>
      </c>
      <c r="E10769">
        <v>5</v>
      </c>
      <c r="F10769" t="s">
        <v>15478</v>
      </c>
      <c r="G10769" t="s">
        <v>20</v>
      </c>
      <c r="H10769" t="s">
        <v>21</v>
      </c>
      <c r="I10769">
        <v>7</v>
      </c>
      <c r="J10769" t="s">
        <v>22</v>
      </c>
      <c r="K10769">
        <v>73.580200000000005</v>
      </c>
      <c r="L10769">
        <v>100.7948</v>
      </c>
      <c r="M10769">
        <v>91773</v>
      </c>
      <c r="N10769" t="s">
        <v>15803</v>
      </c>
      <c r="O10769" t="s">
        <v>9195</v>
      </c>
      <c r="P10769" t="s">
        <v>8929</v>
      </c>
      <c r="Q10769" t="s">
        <v>8930</v>
      </c>
      <c r="R10769" t="s">
        <v>9128</v>
      </c>
      <c r="S10769" t="s">
        <v>28</v>
      </c>
    </row>
    <row r="10770" spans="1:19" x14ac:dyDescent="0.25">
      <c r="A10770">
        <v>438</v>
      </c>
      <c r="B10770" s="1">
        <v>40596</v>
      </c>
      <c r="C10770">
        <v>189060</v>
      </c>
      <c r="D10770">
        <v>2</v>
      </c>
      <c r="E10770">
        <v>5</v>
      </c>
      <c r="F10770" t="s">
        <v>15478</v>
      </c>
      <c r="G10770" t="s">
        <v>20</v>
      </c>
      <c r="H10770" t="s">
        <v>21</v>
      </c>
      <c r="I10770">
        <v>7</v>
      </c>
      <c r="J10770" t="s">
        <v>22</v>
      </c>
      <c r="K10770">
        <v>73.580200000000005</v>
      </c>
      <c r="L10770">
        <v>100.7948</v>
      </c>
      <c r="M10770">
        <v>90042</v>
      </c>
      <c r="N10770" t="s">
        <v>15804</v>
      </c>
      <c r="O10770" t="s">
        <v>9136</v>
      </c>
      <c r="P10770" t="s">
        <v>8929</v>
      </c>
      <c r="Q10770" t="s">
        <v>8930</v>
      </c>
      <c r="R10770" t="s">
        <v>9128</v>
      </c>
      <c r="S10770" t="s">
        <v>28</v>
      </c>
    </row>
    <row r="10771" spans="1:19" x14ac:dyDescent="0.25">
      <c r="A10771">
        <v>438</v>
      </c>
      <c r="B10771" s="1">
        <v>40772</v>
      </c>
      <c r="C10771">
        <v>179175</v>
      </c>
      <c r="D10771">
        <v>4</v>
      </c>
      <c r="E10771">
        <v>5</v>
      </c>
      <c r="F10771" t="s">
        <v>15478</v>
      </c>
      <c r="G10771" t="s">
        <v>20</v>
      </c>
      <c r="H10771" t="s">
        <v>21</v>
      </c>
      <c r="I10771">
        <v>7</v>
      </c>
      <c r="J10771" t="s">
        <v>22</v>
      </c>
      <c r="K10771">
        <v>73.580200000000005</v>
      </c>
      <c r="L10771">
        <v>100.7948</v>
      </c>
      <c r="M10771">
        <v>92845</v>
      </c>
      <c r="N10771" t="s">
        <v>15805</v>
      </c>
      <c r="O10771" t="s">
        <v>9261</v>
      </c>
      <c r="P10771" t="s">
        <v>8929</v>
      </c>
      <c r="Q10771" t="s">
        <v>8930</v>
      </c>
      <c r="R10771" t="s">
        <v>9128</v>
      </c>
      <c r="S10771" t="s">
        <v>28</v>
      </c>
    </row>
    <row r="10772" spans="1:19" x14ac:dyDescent="0.25">
      <c r="A10772">
        <v>438</v>
      </c>
      <c r="B10772" s="1">
        <v>40626</v>
      </c>
      <c r="C10772">
        <v>115704</v>
      </c>
      <c r="D10772">
        <v>2</v>
      </c>
      <c r="E10772">
        <v>5</v>
      </c>
      <c r="F10772" t="s">
        <v>15478</v>
      </c>
      <c r="G10772" t="s">
        <v>20</v>
      </c>
      <c r="H10772" t="s">
        <v>21</v>
      </c>
      <c r="I10772">
        <v>7</v>
      </c>
      <c r="J10772" t="s">
        <v>22</v>
      </c>
      <c r="K10772">
        <v>73.580200000000005</v>
      </c>
      <c r="L10772">
        <v>100.7948</v>
      </c>
      <c r="M10772">
        <v>92656</v>
      </c>
      <c r="N10772" t="s">
        <v>15806</v>
      </c>
      <c r="O10772" t="s">
        <v>9250</v>
      </c>
      <c r="P10772" t="s">
        <v>8929</v>
      </c>
      <c r="Q10772" t="s">
        <v>8930</v>
      </c>
      <c r="R10772" t="s">
        <v>9128</v>
      </c>
      <c r="S10772" t="s">
        <v>28</v>
      </c>
    </row>
    <row r="10773" spans="1:19" x14ac:dyDescent="0.25">
      <c r="A10773">
        <v>438</v>
      </c>
      <c r="B10773" s="1">
        <v>40610</v>
      </c>
      <c r="C10773">
        <v>158913</v>
      </c>
      <c r="D10773">
        <v>2</v>
      </c>
      <c r="E10773">
        <v>5</v>
      </c>
      <c r="F10773" t="s">
        <v>15478</v>
      </c>
      <c r="G10773" t="s">
        <v>20</v>
      </c>
      <c r="H10773" t="s">
        <v>21</v>
      </c>
      <c r="I10773">
        <v>7</v>
      </c>
      <c r="J10773" t="s">
        <v>22</v>
      </c>
      <c r="K10773">
        <v>73.580200000000005</v>
      </c>
      <c r="L10773">
        <v>100.7948</v>
      </c>
      <c r="M10773">
        <v>90604</v>
      </c>
      <c r="N10773" t="s">
        <v>15807</v>
      </c>
      <c r="O10773" t="s">
        <v>9220</v>
      </c>
      <c r="P10773" t="s">
        <v>8929</v>
      </c>
      <c r="Q10773" t="s">
        <v>8930</v>
      </c>
      <c r="R10773" t="s">
        <v>9128</v>
      </c>
      <c r="S10773" t="s">
        <v>28</v>
      </c>
    </row>
    <row r="10774" spans="1:19" x14ac:dyDescent="0.25">
      <c r="A10774">
        <v>438</v>
      </c>
      <c r="B10774" s="1">
        <v>40787</v>
      </c>
      <c r="C10774">
        <v>143546</v>
      </c>
      <c r="D10774">
        <v>5</v>
      </c>
      <c r="E10774">
        <v>4</v>
      </c>
      <c r="F10774" t="s">
        <v>15478</v>
      </c>
      <c r="G10774" t="s">
        <v>20</v>
      </c>
      <c r="H10774" t="s">
        <v>21</v>
      </c>
      <c r="I10774">
        <v>7</v>
      </c>
      <c r="J10774" t="s">
        <v>22</v>
      </c>
      <c r="K10774">
        <v>73.580200000000005</v>
      </c>
      <c r="L10774">
        <v>100.7948</v>
      </c>
      <c r="M10774">
        <v>90277</v>
      </c>
      <c r="N10774" t="s">
        <v>15808</v>
      </c>
      <c r="O10774" t="s">
        <v>9264</v>
      </c>
      <c r="P10774" t="s">
        <v>8929</v>
      </c>
      <c r="Q10774" t="s">
        <v>8930</v>
      </c>
      <c r="R10774" t="s">
        <v>9128</v>
      </c>
      <c r="S10774" t="s">
        <v>28</v>
      </c>
    </row>
    <row r="10775" spans="1:19" x14ac:dyDescent="0.25">
      <c r="A10775">
        <v>438</v>
      </c>
      <c r="B10775" s="1">
        <v>40802</v>
      </c>
      <c r="C10775">
        <v>222883</v>
      </c>
      <c r="D10775">
        <v>1</v>
      </c>
      <c r="E10775">
        <v>2</v>
      </c>
      <c r="F10775" t="s">
        <v>15478</v>
      </c>
      <c r="G10775" t="s">
        <v>20</v>
      </c>
      <c r="H10775" t="s">
        <v>21</v>
      </c>
      <c r="I10775">
        <v>7</v>
      </c>
      <c r="J10775" t="s">
        <v>22</v>
      </c>
      <c r="K10775">
        <v>73.580200000000005</v>
      </c>
      <c r="L10775">
        <v>100.7948</v>
      </c>
      <c r="M10775">
        <v>93101</v>
      </c>
      <c r="N10775" t="s">
        <v>15809</v>
      </c>
      <c r="O10775" t="s">
        <v>12433</v>
      </c>
      <c r="P10775" t="s">
        <v>8929</v>
      </c>
      <c r="Q10775" t="s">
        <v>8930</v>
      </c>
      <c r="R10775" t="s">
        <v>9128</v>
      </c>
      <c r="S10775" t="s">
        <v>28</v>
      </c>
    </row>
    <row r="10776" spans="1:19" x14ac:dyDescent="0.25">
      <c r="A10776">
        <v>438</v>
      </c>
      <c r="B10776" s="1">
        <v>40624</v>
      </c>
      <c r="C10776">
        <v>175780</v>
      </c>
      <c r="D10776">
        <v>1</v>
      </c>
      <c r="E10776">
        <v>5</v>
      </c>
      <c r="F10776" t="s">
        <v>15478</v>
      </c>
      <c r="G10776" t="s">
        <v>20</v>
      </c>
      <c r="H10776" t="s">
        <v>21</v>
      </c>
      <c r="I10776">
        <v>7</v>
      </c>
      <c r="J10776" t="s">
        <v>22</v>
      </c>
      <c r="K10776">
        <v>73.580200000000005</v>
      </c>
      <c r="L10776">
        <v>100.7948</v>
      </c>
      <c r="M10776">
        <v>90501</v>
      </c>
      <c r="N10776" t="s">
        <v>15810</v>
      </c>
      <c r="O10776" t="s">
        <v>12268</v>
      </c>
      <c r="P10776" t="s">
        <v>8929</v>
      </c>
      <c r="Q10776" t="s">
        <v>8930</v>
      </c>
      <c r="R10776" t="s">
        <v>9128</v>
      </c>
      <c r="S10776" t="s">
        <v>28</v>
      </c>
    </row>
    <row r="10777" spans="1:19" x14ac:dyDescent="0.25">
      <c r="A10777">
        <v>438</v>
      </c>
      <c r="B10777" s="1">
        <v>42212</v>
      </c>
      <c r="C10777">
        <v>322</v>
      </c>
      <c r="D10777">
        <v>5</v>
      </c>
      <c r="E10777">
        <v>4</v>
      </c>
      <c r="F10777" t="s">
        <v>15478</v>
      </c>
      <c r="G10777" t="s">
        <v>20</v>
      </c>
      <c r="H10777" t="s">
        <v>21</v>
      </c>
      <c r="I10777">
        <v>7</v>
      </c>
      <c r="J10777" t="s">
        <v>22</v>
      </c>
      <c r="K10777">
        <v>73.580200000000005</v>
      </c>
      <c r="L10777">
        <v>100.7948</v>
      </c>
      <c r="M10777">
        <v>90250</v>
      </c>
      <c r="N10777" t="s">
        <v>15811</v>
      </c>
      <c r="O10777" t="s">
        <v>9127</v>
      </c>
      <c r="P10777" t="s">
        <v>8929</v>
      </c>
      <c r="Q10777" t="s">
        <v>8930</v>
      </c>
      <c r="R10777" t="s">
        <v>9128</v>
      </c>
      <c r="S10777" t="s">
        <v>28</v>
      </c>
    </row>
    <row r="10778" spans="1:19" x14ac:dyDescent="0.25">
      <c r="A10778">
        <v>438</v>
      </c>
      <c r="B10778" s="1">
        <v>41076</v>
      </c>
      <c r="C10778">
        <v>563</v>
      </c>
      <c r="D10778">
        <v>11</v>
      </c>
      <c r="E10778">
        <v>5</v>
      </c>
      <c r="F10778" t="s">
        <v>15478</v>
      </c>
      <c r="G10778" t="s">
        <v>20</v>
      </c>
      <c r="H10778" t="s">
        <v>21</v>
      </c>
      <c r="I10778">
        <v>7</v>
      </c>
      <c r="J10778" t="s">
        <v>22</v>
      </c>
      <c r="K10778">
        <v>73.580200000000005</v>
      </c>
      <c r="L10778">
        <v>100.7948</v>
      </c>
      <c r="M10778">
        <v>90250</v>
      </c>
      <c r="N10778" t="s">
        <v>15812</v>
      </c>
      <c r="O10778" t="s">
        <v>9127</v>
      </c>
      <c r="P10778" t="s">
        <v>8929</v>
      </c>
      <c r="Q10778" t="s">
        <v>8930</v>
      </c>
      <c r="R10778" t="s">
        <v>9128</v>
      </c>
      <c r="S10778" t="s">
        <v>28</v>
      </c>
    </row>
    <row r="10779" spans="1:19" x14ac:dyDescent="0.25">
      <c r="A10779">
        <v>438</v>
      </c>
      <c r="B10779" s="1">
        <v>41040</v>
      </c>
      <c r="C10779">
        <v>334</v>
      </c>
      <c r="D10779">
        <v>11</v>
      </c>
      <c r="E10779">
        <v>3</v>
      </c>
      <c r="F10779" t="s">
        <v>15478</v>
      </c>
      <c r="G10779" t="s">
        <v>20</v>
      </c>
      <c r="H10779" t="s">
        <v>21</v>
      </c>
      <c r="I10779">
        <v>7</v>
      </c>
      <c r="J10779" t="s">
        <v>22</v>
      </c>
      <c r="K10779">
        <v>73.580200000000005</v>
      </c>
      <c r="L10779">
        <v>100.7948</v>
      </c>
      <c r="M10779">
        <v>90250</v>
      </c>
      <c r="N10779" t="s">
        <v>15813</v>
      </c>
      <c r="O10779" t="s">
        <v>9127</v>
      </c>
      <c r="P10779" t="s">
        <v>8929</v>
      </c>
      <c r="Q10779" t="s">
        <v>8930</v>
      </c>
      <c r="R10779" t="s">
        <v>9128</v>
      </c>
      <c r="S10779" t="s">
        <v>28</v>
      </c>
    </row>
    <row r="10780" spans="1:19" x14ac:dyDescent="0.25">
      <c r="A10780">
        <v>438</v>
      </c>
      <c r="B10780" s="1">
        <v>41040</v>
      </c>
      <c r="C10780">
        <v>344</v>
      </c>
      <c r="D10780">
        <v>11</v>
      </c>
      <c r="E10780">
        <v>5</v>
      </c>
      <c r="F10780" t="s">
        <v>15478</v>
      </c>
      <c r="G10780" t="s">
        <v>20</v>
      </c>
      <c r="H10780" t="s">
        <v>21</v>
      </c>
      <c r="I10780">
        <v>7</v>
      </c>
      <c r="J10780" t="s">
        <v>22</v>
      </c>
      <c r="K10780">
        <v>73.580200000000005</v>
      </c>
      <c r="L10780">
        <v>100.7948</v>
      </c>
      <c r="M10780">
        <v>90250</v>
      </c>
      <c r="N10780" t="s">
        <v>15814</v>
      </c>
      <c r="O10780" t="s">
        <v>9127</v>
      </c>
      <c r="P10780" t="s">
        <v>8929</v>
      </c>
      <c r="Q10780" t="s">
        <v>8930</v>
      </c>
      <c r="R10780" t="s">
        <v>9128</v>
      </c>
      <c r="S10780" t="s">
        <v>28</v>
      </c>
    </row>
    <row r="10781" spans="1:19" x14ac:dyDescent="0.25">
      <c r="A10781">
        <v>438</v>
      </c>
      <c r="B10781" s="1">
        <v>41085</v>
      </c>
      <c r="C10781">
        <v>615</v>
      </c>
      <c r="D10781">
        <v>10</v>
      </c>
      <c r="E10781">
        <v>1</v>
      </c>
      <c r="F10781" t="s">
        <v>15478</v>
      </c>
      <c r="G10781" t="s">
        <v>20</v>
      </c>
      <c r="H10781" t="s">
        <v>21</v>
      </c>
      <c r="I10781">
        <v>7</v>
      </c>
      <c r="J10781" t="s">
        <v>22</v>
      </c>
      <c r="K10781">
        <v>73.580200000000005</v>
      </c>
      <c r="L10781">
        <v>100.7948</v>
      </c>
      <c r="M10781">
        <v>90250</v>
      </c>
      <c r="N10781" t="s">
        <v>15815</v>
      </c>
      <c r="O10781" t="s">
        <v>9127</v>
      </c>
      <c r="P10781" t="s">
        <v>8929</v>
      </c>
      <c r="Q10781" t="s">
        <v>8930</v>
      </c>
      <c r="R10781" t="s">
        <v>9128</v>
      </c>
      <c r="S10781" t="s">
        <v>28</v>
      </c>
    </row>
    <row r="10782" spans="1:19" x14ac:dyDescent="0.25">
      <c r="A10782">
        <v>438</v>
      </c>
      <c r="B10782" s="1">
        <v>41025</v>
      </c>
      <c r="C10782">
        <v>255</v>
      </c>
      <c r="D10782">
        <v>10</v>
      </c>
      <c r="E10782">
        <v>3</v>
      </c>
      <c r="F10782" t="s">
        <v>15478</v>
      </c>
      <c r="G10782" t="s">
        <v>20</v>
      </c>
      <c r="H10782" t="s">
        <v>21</v>
      </c>
      <c r="I10782">
        <v>7</v>
      </c>
      <c r="J10782" t="s">
        <v>22</v>
      </c>
      <c r="K10782">
        <v>73.580200000000005</v>
      </c>
      <c r="L10782">
        <v>100.7948</v>
      </c>
      <c r="M10782">
        <v>90250</v>
      </c>
      <c r="N10782" t="s">
        <v>2406</v>
      </c>
      <c r="O10782" t="s">
        <v>9127</v>
      </c>
      <c r="P10782" t="s">
        <v>8929</v>
      </c>
      <c r="Q10782" t="s">
        <v>8930</v>
      </c>
      <c r="R10782" t="s">
        <v>9128</v>
      </c>
      <c r="S10782" t="s">
        <v>28</v>
      </c>
    </row>
    <row r="10783" spans="1:19" x14ac:dyDescent="0.25">
      <c r="A10783">
        <v>438</v>
      </c>
      <c r="B10783" s="1">
        <v>41119</v>
      </c>
      <c r="C10783">
        <v>719</v>
      </c>
      <c r="D10783">
        <v>10</v>
      </c>
      <c r="E10783">
        <v>2</v>
      </c>
      <c r="F10783" t="s">
        <v>15478</v>
      </c>
      <c r="G10783" t="s">
        <v>20</v>
      </c>
      <c r="H10783" t="s">
        <v>21</v>
      </c>
      <c r="I10783">
        <v>7</v>
      </c>
      <c r="J10783" t="s">
        <v>22</v>
      </c>
      <c r="K10783">
        <v>73.580200000000005</v>
      </c>
      <c r="L10783">
        <v>100.7948</v>
      </c>
      <c r="M10783">
        <v>90250</v>
      </c>
      <c r="N10783" t="s">
        <v>15816</v>
      </c>
      <c r="O10783" t="s">
        <v>9127</v>
      </c>
      <c r="P10783" t="s">
        <v>8929</v>
      </c>
      <c r="Q10783" t="s">
        <v>8930</v>
      </c>
      <c r="R10783" t="s">
        <v>9128</v>
      </c>
      <c r="S10783" t="s">
        <v>28</v>
      </c>
    </row>
    <row r="10784" spans="1:19" x14ac:dyDescent="0.25">
      <c r="A10784">
        <v>438</v>
      </c>
      <c r="B10784" s="1">
        <v>41119</v>
      </c>
      <c r="C10784">
        <v>8</v>
      </c>
      <c r="D10784">
        <v>10</v>
      </c>
      <c r="E10784">
        <v>1</v>
      </c>
      <c r="F10784" t="s">
        <v>15478</v>
      </c>
      <c r="G10784" t="s">
        <v>20</v>
      </c>
      <c r="H10784" t="s">
        <v>21</v>
      </c>
      <c r="I10784">
        <v>7</v>
      </c>
      <c r="J10784" t="s">
        <v>22</v>
      </c>
      <c r="K10784">
        <v>73.580200000000005</v>
      </c>
      <c r="L10784">
        <v>100.7948</v>
      </c>
      <c r="M10784">
        <v>90250</v>
      </c>
      <c r="N10784" t="s">
        <v>15817</v>
      </c>
      <c r="O10784" t="s">
        <v>9127</v>
      </c>
      <c r="P10784" t="s">
        <v>8929</v>
      </c>
      <c r="Q10784" t="s">
        <v>8930</v>
      </c>
      <c r="R10784" t="s">
        <v>9128</v>
      </c>
      <c r="S10784" t="s">
        <v>28</v>
      </c>
    </row>
    <row r="10785" spans="1:19" x14ac:dyDescent="0.25">
      <c r="A10785">
        <v>438</v>
      </c>
      <c r="B10785" s="1">
        <v>41082</v>
      </c>
      <c r="C10785">
        <v>603</v>
      </c>
      <c r="D10785">
        <v>5</v>
      </c>
      <c r="E10785">
        <v>5</v>
      </c>
      <c r="F10785" t="s">
        <v>15478</v>
      </c>
      <c r="G10785" t="s">
        <v>20</v>
      </c>
      <c r="H10785" t="s">
        <v>21</v>
      </c>
      <c r="I10785">
        <v>7</v>
      </c>
      <c r="J10785" t="s">
        <v>22</v>
      </c>
      <c r="K10785">
        <v>73.580200000000005</v>
      </c>
      <c r="L10785">
        <v>100.7948</v>
      </c>
      <c r="M10785">
        <v>90250</v>
      </c>
      <c r="N10785" t="s">
        <v>15818</v>
      </c>
      <c r="O10785" t="s">
        <v>9127</v>
      </c>
      <c r="P10785" t="s">
        <v>8929</v>
      </c>
      <c r="Q10785" t="s">
        <v>8930</v>
      </c>
      <c r="R10785" t="s">
        <v>9128</v>
      </c>
      <c r="S10785" t="s">
        <v>28</v>
      </c>
    </row>
    <row r="10786" spans="1:19" x14ac:dyDescent="0.25">
      <c r="A10786">
        <v>438</v>
      </c>
      <c r="B10786" s="1">
        <v>42297</v>
      </c>
      <c r="C10786">
        <v>141583</v>
      </c>
      <c r="D10786">
        <v>19</v>
      </c>
      <c r="E10786">
        <v>4</v>
      </c>
      <c r="F10786" t="s">
        <v>15478</v>
      </c>
      <c r="G10786" t="s">
        <v>20</v>
      </c>
      <c r="H10786" t="s">
        <v>21</v>
      </c>
      <c r="I10786">
        <v>7</v>
      </c>
      <c r="J10786" t="s">
        <v>22</v>
      </c>
      <c r="K10786">
        <v>73.580200000000005</v>
      </c>
      <c r="L10786">
        <v>100.7948</v>
      </c>
      <c r="M10786">
        <v>92027</v>
      </c>
      <c r="N10786" t="s">
        <v>15819</v>
      </c>
      <c r="O10786" t="s">
        <v>9014</v>
      </c>
      <c r="P10786" t="s">
        <v>8929</v>
      </c>
      <c r="Q10786" t="s">
        <v>8930</v>
      </c>
      <c r="R10786" t="s">
        <v>8931</v>
      </c>
      <c r="S10786" t="s">
        <v>28</v>
      </c>
    </row>
    <row r="10787" spans="1:19" x14ac:dyDescent="0.25">
      <c r="A10787">
        <v>438</v>
      </c>
      <c r="B10787" s="1">
        <v>40649</v>
      </c>
      <c r="C10787">
        <v>24350</v>
      </c>
      <c r="D10787">
        <v>22</v>
      </c>
      <c r="E10787">
        <v>4</v>
      </c>
      <c r="F10787" t="s">
        <v>15478</v>
      </c>
      <c r="G10787" t="s">
        <v>20</v>
      </c>
      <c r="H10787" t="s">
        <v>21</v>
      </c>
      <c r="I10787">
        <v>7</v>
      </c>
      <c r="J10787" t="s">
        <v>22</v>
      </c>
      <c r="K10787">
        <v>73.580200000000005</v>
      </c>
      <c r="L10787">
        <v>100.7948</v>
      </c>
      <c r="M10787">
        <v>92563</v>
      </c>
      <c r="N10787" t="s">
        <v>15820</v>
      </c>
      <c r="O10787" t="s">
        <v>8973</v>
      </c>
      <c r="P10787" t="s">
        <v>8929</v>
      </c>
      <c r="Q10787" t="s">
        <v>8930</v>
      </c>
      <c r="R10787" t="s">
        <v>8931</v>
      </c>
      <c r="S10787" t="s">
        <v>28</v>
      </c>
    </row>
    <row r="10788" spans="1:19" x14ac:dyDescent="0.25">
      <c r="A10788">
        <v>438</v>
      </c>
      <c r="B10788" s="1">
        <v>40788</v>
      </c>
      <c r="C10788">
        <v>172185</v>
      </c>
      <c r="D10788">
        <v>21</v>
      </c>
      <c r="E10788">
        <v>3</v>
      </c>
      <c r="F10788" t="s">
        <v>15478</v>
      </c>
      <c r="G10788" t="s">
        <v>20</v>
      </c>
      <c r="H10788" t="s">
        <v>21</v>
      </c>
      <c r="I10788">
        <v>7</v>
      </c>
      <c r="J10788" t="s">
        <v>22</v>
      </c>
      <c r="K10788">
        <v>73.580200000000005</v>
      </c>
      <c r="L10788">
        <v>100.7948</v>
      </c>
      <c r="M10788">
        <v>92201</v>
      </c>
      <c r="N10788" t="s">
        <v>15821</v>
      </c>
      <c r="O10788" t="s">
        <v>9065</v>
      </c>
      <c r="P10788" t="s">
        <v>8929</v>
      </c>
      <c r="Q10788" t="s">
        <v>8930</v>
      </c>
      <c r="R10788" t="s">
        <v>8931</v>
      </c>
      <c r="S10788" t="s">
        <v>28</v>
      </c>
    </row>
    <row r="10789" spans="1:19" x14ac:dyDescent="0.25">
      <c r="A10789">
        <v>438</v>
      </c>
      <c r="B10789" s="1">
        <v>42256</v>
      </c>
      <c r="C10789">
        <v>30763</v>
      </c>
      <c r="D10789">
        <v>20</v>
      </c>
      <c r="E10789">
        <v>1</v>
      </c>
      <c r="F10789" t="s">
        <v>15478</v>
      </c>
      <c r="G10789" t="s">
        <v>20</v>
      </c>
      <c r="H10789" t="s">
        <v>21</v>
      </c>
      <c r="I10789">
        <v>7</v>
      </c>
      <c r="J10789" t="s">
        <v>22</v>
      </c>
      <c r="K10789">
        <v>73.580200000000005</v>
      </c>
      <c r="L10789">
        <v>100.7948</v>
      </c>
      <c r="M10789">
        <v>92071</v>
      </c>
      <c r="N10789" t="s">
        <v>15822</v>
      </c>
      <c r="O10789" t="s">
        <v>8998</v>
      </c>
      <c r="P10789" t="s">
        <v>8929</v>
      </c>
      <c r="Q10789" t="s">
        <v>8930</v>
      </c>
      <c r="R10789" t="s">
        <v>8931</v>
      </c>
      <c r="S10789" t="s">
        <v>28</v>
      </c>
    </row>
    <row r="10790" spans="1:19" x14ac:dyDescent="0.25">
      <c r="A10790">
        <v>438</v>
      </c>
      <c r="B10790" s="1">
        <v>42303</v>
      </c>
      <c r="C10790">
        <v>51210</v>
      </c>
      <c r="D10790">
        <v>20</v>
      </c>
      <c r="E10790">
        <v>3</v>
      </c>
      <c r="F10790" t="s">
        <v>15478</v>
      </c>
      <c r="G10790" t="s">
        <v>20</v>
      </c>
      <c r="H10790" t="s">
        <v>21</v>
      </c>
      <c r="I10790">
        <v>7</v>
      </c>
      <c r="J10790" t="s">
        <v>22</v>
      </c>
      <c r="K10790">
        <v>73.580200000000005</v>
      </c>
      <c r="L10790">
        <v>100.7948</v>
      </c>
      <c r="M10790">
        <v>92399</v>
      </c>
      <c r="N10790" t="s">
        <v>15823</v>
      </c>
      <c r="O10790" t="s">
        <v>9018</v>
      </c>
      <c r="P10790" t="s">
        <v>8929</v>
      </c>
      <c r="Q10790" t="s">
        <v>8930</v>
      </c>
      <c r="R10790" t="s">
        <v>8931</v>
      </c>
      <c r="S10790" t="s">
        <v>28</v>
      </c>
    </row>
    <row r="10791" spans="1:19" x14ac:dyDescent="0.25">
      <c r="A10791">
        <v>438</v>
      </c>
      <c r="B10791" s="1">
        <v>42460</v>
      </c>
      <c r="C10791">
        <v>65535</v>
      </c>
      <c r="D10791">
        <v>22</v>
      </c>
      <c r="E10791">
        <v>1</v>
      </c>
      <c r="F10791" t="s">
        <v>15478</v>
      </c>
      <c r="G10791" t="s">
        <v>20</v>
      </c>
      <c r="H10791" t="s">
        <v>21</v>
      </c>
      <c r="I10791">
        <v>7</v>
      </c>
      <c r="J10791" t="s">
        <v>22</v>
      </c>
      <c r="K10791">
        <v>73.580200000000005</v>
      </c>
      <c r="L10791">
        <v>100.7948</v>
      </c>
      <c r="M10791">
        <v>92880</v>
      </c>
      <c r="N10791" t="s">
        <v>15824</v>
      </c>
      <c r="O10791" t="s">
        <v>9029</v>
      </c>
      <c r="P10791" t="s">
        <v>8929</v>
      </c>
      <c r="Q10791" t="s">
        <v>8930</v>
      </c>
      <c r="R10791" t="s">
        <v>8931</v>
      </c>
      <c r="S10791" t="s">
        <v>28</v>
      </c>
    </row>
    <row r="10792" spans="1:19" x14ac:dyDescent="0.25">
      <c r="A10792">
        <v>438</v>
      </c>
      <c r="B10792" s="1">
        <v>42308</v>
      </c>
      <c r="C10792">
        <v>78366</v>
      </c>
      <c r="D10792">
        <v>20</v>
      </c>
      <c r="E10792">
        <v>3</v>
      </c>
      <c r="F10792" t="s">
        <v>15478</v>
      </c>
      <c r="G10792" t="s">
        <v>20</v>
      </c>
      <c r="H10792" t="s">
        <v>21</v>
      </c>
      <c r="I10792">
        <v>7</v>
      </c>
      <c r="J10792" t="s">
        <v>22</v>
      </c>
      <c r="K10792">
        <v>73.580200000000005</v>
      </c>
      <c r="L10792">
        <v>100.7948</v>
      </c>
      <c r="M10792">
        <v>92124</v>
      </c>
      <c r="N10792" t="s">
        <v>15825</v>
      </c>
      <c r="O10792" t="s">
        <v>8928</v>
      </c>
      <c r="P10792" t="s">
        <v>8929</v>
      </c>
      <c r="Q10792" t="s">
        <v>8930</v>
      </c>
      <c r="R10792" t="s">
        <v>8931</v>
      </c>
      <c r="S10792" t="s">
        <v>28</v>
      </c>
    </row>
    <row r="10793" spans="1:19" x14ac:dyDescent="0.25">
      <c r="A10793">
        <v>438</v>
      </c>
      <c r="B10793" s="1">
        <v>42286</v>
      </c>
      <c r="C10793">
        <v>119061</v>
      </c>
      <c r="D10793">
        <v>16</v>
      </c>
      <c r="E10793">
        <v>1</v>
      </c>
      <c r="F10793" t="s">
        <v>15478</v>
      </c>
      <c r="G10793" t="s">
        <v>20</v>
      </c>
      <c r="H10793" t="s">
        <v>21</v>
      </c>
      <c r="I10793">
        <v>7</v>
      </c>
      <c r="J10793" t="s">
        <v>22</v>
      </c>
      <c r="K10793">
        <v>73.580200000000005</v>
      </c>
      <c r="L10793">
        <v>100.7948</v>
      </c>
      <c r="M10793">
        <v>92354</v>
      </c>
      <c r="N10793" t="s">
        <v>15826</v>
      </c>
      <c r="O10793" t="s">
        <v>9031</v>
      </c>
      <c r="P10793" t="s">
        <v>8929</v>
      </c>
      <c r="Q10793" t="s">
        <v>8930</v>
      </c>
      <c r="R10793" t="s">
        <v>8931</v>
      </c>
      <c r="S10793" t="s">
        <v>28</v>
      </c>
    </row>
    <row r="10794" spans="1:19" x14ac:dyDescent="0.25">
      <c r="A10794">
        <v>438</v>
      </c>
      <c r="B10794" s="1">
        <v>42297</v>
      </c>
      <c r="C10794">
        <v>36310</v>
      </c>
      <c r="D10794">
        <v>13</v>
      </c>
      <c r="E10794">
        <v>5</v>
      </c>
      <c r="F10794" t="s">
        <v>15478</v>
      </c>
      <c r="G10794" t="s">
        <v>20</v>
      </c>
      <c r="H10794" t="s">
        <v>21</v>
      </c>
      <c r="I10794">
        <v>7</v>
      </c>
      <c r="J10794" t="s">
        <v>22</v>
      </c>
      <c r="K10794">
        <v>73.580200000000005</v>
      </c>
      <c r="L10794">
        <v>100.7948</v>
      </c>
      <c r="M10794">
        <v>93551</v>
      </c>
      <c r="N10794" t="s">
        <v>15827</v>
      </c>
      <c r="O10794" t="s">
        <v>9007</v>
      </c>
      <c r="P10794" t="s">
        <v>8929</v>
      </c>
      <c r="Q10794" t="s">
        <v>8930</v>
      </c>
      <c r="R10794" t="s">
        <v>8931</v>
      </c>
      <c r="S10794" t="s">
        <v>28</v>
      </c>
    </row>
    <row r="10795" spans="1:19" x14ac:dyDescent="0.25">
      <c r="A10795">
        <v>438</v>
      </c>
      <c r="B10795" s="1">
        <v>42268</v>
      </c>
      <c r="C10795">
        <v>3462</v>
      </c>
      <c r="D10795">
        <v>12</v>
      </c>
      <c r="E10795">
        <v>1</v>
      </c>
      <c r="F10795" t="s">
        <v>15478</v>
      </c>
      <c r="G10795" t="s">
        <v>20</v>
      </c>
      <c r="H10795" t="s">
        <v>21</v>
      </c>
      <c r="I10795">
        <v>7</v>
      </c>
      <c r="J10795" t="s">
        <v>22</v>
      </c>
      <c r="K10795">
        <v>73.580200000000005</v>
      </c>
      <c r="L10795">
        <v>100.7948</v>
      </c>
      <c r="M10795">
        <v>92111</v>
      </c>
      <c r="N10795" t="s">
        <v>15828</v>
      </c>
      <c r="O10795" t="s">
        <v>8928</v>
      </c>
      <c r="P10795" t="s">
        <v>8929</v>
      </c>
      <c r="Q10795" t="s">
        <v>8930</v>
      </c>
      <c r="R10795" t="s">
        <v>8931</v>
      </c>
      <c r="S10795" t="s">
        <v>28</v>
      </c>
    </row>
    <row r="10796" spans="1:19" x14ac:dyDescent="0.25">
      <c r="A10796">
        <v>438</v>
      </c>
      <c r="B10796" s="1">
        <v>42289</v>
      </c>
      <c r="C10796">
        <v>93550</v>
      </c>
      <c r="D10796">
        <v>6</v>
      </c>
      <c r="E10796">
        <v>3</v>
      </c>
      <c r="F10796" t="s">
        <v>15478</v>
      </c>
      <c r="G10796" t="s">
        <v>20</v>
      </c>
      <c r="H10796" t="s">
        <v>21</v>
      </c>
      <c r="I10796">
        <v>7</v>
      </c>
      <c r="J10796" t="s">
        <v>22</v>
      </c>
      <c r="K10796">
        <v>73.580200000000005</v>
      </c>
      <c r="L10796">
        <v>100.7948</v>
      </c>
      <c r="M10796">
        <v>92860</v>
      </c>
      <c r="N10796" t="s">
        <v>15829</v>
      </c>
      <c r="O10796" t="s">
        <v>9048</v>
      </c>
      <c r="P10796" t="s">
        <v>8929</v>
      </c>
      <c r="Q10796" t="s">
        <v>8930</v>
      </c>
      <c r="R10796" t="s">
        <v>8931</v>
      </c>
      <c r="S10796" t="s">
        <v>28</v>
      </c>
    </row>
    <row r="10797" spans="1:19" x14ac:dyDescent="0.25">
      <c r="A10797">
        <v>438</v>
      </c>
      <c r="B10797" s="1">
        <v>42546</v>
      </c>
      <c r="C10797">
        <v>30782</v>
      </c>
      <c r="D10797">
        <v>18</v>
      </c>
      <c r="E10797">
        <v>1</v>
      </c>
      <c r="F10797" t="s">
        <v>15478</v>
      </c>
      <c r="G10797" t="s">
        <v>20</v>
      </c>
      <c r="H10797" t="s">
        <v>21</v>
      </c>
      <c r="I10797">
        <v>7</v>
      </c>
      <c r="J10797" t="s">
        <v>22</v>
      </c>
      <c r="K10797">
        <v>73.580200000000005</v>
      </c>
      <c r="L10797">
        <v>100.7948</v>
      </c>
      <c r="M10797">
        <v>92071</v>
      </c>
      <c r="N10797" t="s">
        <v>15830</v>
      </c>
      <c r="O10797" t="s">
        <v>8998</v>
      </c>
      <c r="P10797" t="s">
        <v>8929</v>
      </c>
      <c r="Q10797" t="s">
        <v>8930</v>
      </c>
      <c r="R10797" t="s">
        <v>8931</v>
      </c>
      <c r="S10797" t="s">
        <v>28</v>
      </c>
    </row>
    <row r="10798" spans="1:19" x14ac:dyDescent="0.25">
      <c r="A10798">
        <v>438</v>
      </c>
      <c r="B10798" s="1">
        <v>42358</v>
      </c>
      <c r="C10798">
        <v>82952</v>
      </c>
      <c r="D10798">
        <v>4</v>
      </c>
      <c r="E10798">
        <v>5</v>
      </c>
      <c r="F10798" t="s">
        <v>15478</v>
      </c>
      <c r="G10798" t="s">
        <v>20</v>
      </c>
      <c r="H10798" t="s">
        <v>21</v>
      </c>
      <c r="I10798">
        <v>7</v>
      </c>
      <c r="J10798" t="s">
        <v>22</v>
      </c>
      <c r="K10798">
        <v>73.580200000000005</v>
      </c>
      <c r="L10798">
        <v>100.7948</v>
      </c>
      <c r="M10798">
        <v>92530</v>
      </c>
      <c r="N10798" t="s">
        <v>15831</v>
      </c>
      <c r="O10798" t="s">
        <v>9042</v>
      </c>
      <c r="P10798" t="s">
        <v>8929</v>
      </c>
      <c r="Q10798" t="s">
        <v>8930</v>
      </c>
      <c r="R10798" t="s">
        <v>8931</v>
      </c>
      <c r="S10798" t="s">
        <v>28</v>
      </c>
    </row>
    <row r="10799" spans="1:19" x14ac:dyDescent="0.25">
      <c r="A10799">
        <v>438</v>
      </c>
      <c r="B10799" s="1">
        <v>42245</v>
      </c>
      <c r="C10799">
        <v>30761</v>
      </c>
      <c r="D10799">
        <v>4</v>
      </c>
      <c r="E10799">
        <v>5</v>
      </c>
      <c r="F10799" t="s">
        <v>15478</v>
      </c>
      <c r="G10799" t="s">
        <v>20</v>
      </c>
      <c r="H10799" t="s">
        <v>21</v>
      </c>
      <c r="I10799">
        <v>7</v>
      </c>
      <c r="J10799" t="s">
        <v>22</v>
      </c>
      <c r="K10799">
        <v>73.580200000000005</v>
      </c>
      <c r="L10799">
        <v>100.7948</v>
      </c>
      <c r="M10799">
        <v>92071</v>
      </c>
      <c r="N10799" t="s">
        <v>15832</v>
      </c>
      <c r="O10799" t="s">
        <v>8998</v>
      </c>
      <c r="P10799" t="s">
        <v>8929</v>
      </c>
      <c r="Q10799" t="s">
        <v>8930</v>
      </c>
      <c r="R10799" t="s">
        <v>8931</v>
      </c>
      <c r="S10799" t="s">
        <v>28</v>
      </c>
    </row>
    <row r="10800" spans="1:19" x14ac:dyDescent="0.25">
      <c r="A10800">
        <v>438</v>
      </c>
      <c r="B10800" s="1">
        <v>42538</v>
      </c>
      <c r="C10800">
        <v>198663</v>
      </c>
      <c r="D10800">
        <v>17</v>
      </c>
      <c r="E10800">
        <v>5</v>
      </c>
      <c r="F10800" t="s">
        <v>15478</v>
      </c>
      <c r="G10800" t="s">
        <v>20</v>
      </c>
      <c r="H10800" t="s">
        <v>21</v>
      </c>
      <c r="I10800">
        <v>7</v>
      </c>
      <c r="J10800" t="s">
        <v>22</v>
      </c>
      <c r="K10800">
        <v>73.580200000000005</v>
      </c>
      <c r="L10800">
        <v>100.7948</v>
      </c>
      <c r="M10800">
        <v>93505</v>
      </c>
      <c r="N10800" t="s">
        <v>15833</v>
      </c>
      <c r="O10800" t="s">
        <v>15834</v>
      </c>
      <c r="P10800" t="s">
        <v>8929</v>
      </c>
      <c r="Q10800" t="s">
        <v>8930</v>
      </c>
      <c r="R10800" t="s">
        <v>8931</v>
      </c>
      <c r="S10800" t="s">
        <v>28</v>
      </c>
    </row>
    <row r="10801" spans="1:19" x14ac:dyDescent="0.25">
      <c r="A10801">
        <v>438</v>
      </c>
      <c r="B10801" s="1">
        <v>42542</v>
      </c>
      <c r="C10801">
        <v>217101</v>
      </c>
      <c r="D10801">
        <v>20</v>
      </c>
      <c r="E10801">
        <v>1</v>
      </c>
      <c r="F10801" t="s">
        <v>15478</v>
      </c>
      <c r="G10801" t="s">
        <v>20</v>
      </c>
      <c r="H10801" t="s">
        <v>21</v>
      </c>
      <c r="I10801">
        <v>7</v>
      </c>
      <c r="J10801" t="s">
        <v>22</v>
      </c>
      <c r="K10801">
        <v>73.580200000000005</v>
      </c>
      <c r="L10801">
        <v>100.7948</v>
      </c>
      <c r="M10801">
        <v>92240</v>
      </c>
      <c r="N10801" t="s">
        <v>15835</v>
      </c>
      <c r="O10801" t="s">
        <v>12451</v>
      </c>
      <c r="P10801" t="s">
        <v>8929</v>
      </c>
      <c r="Q10801" t="s">
        <v>8930</v>
      </c>
      <c r="R10801" t="s">
        <v>8931</v>
      </c>
      <c r="S10801" t="s">
        <v>28</v>
      </c>
    </row>
    <row r="10802" spans="1:19" x14ac:dyDescent="0.25">
      <c r="A10802">
        <v>438</v>
      </c>
      <c r="B10802" s="1">
        <v>42547</v>
      </c>
      <c r="C10802">
        <v>142866</v>
      </c>
      <c r="D10802">
        <v>18</v>
      </c>
      <c r="E10802">
        <v>3</v>
      </c>
      <c r="F10802" t="s">
        <v>15478</v>
      </c>
      <c r="G10802" t="s">
        <v>20</v>
      </c>
      <c r="H10802" t="s">
        <v>21</v>
      </c>
      <c r="I10802">
        <v>7</v>
      </c>
      <c r="J10802" t="s">
        <v>22</v>
      </c>
      <c r="K10802">
        <v>73.580200000000005</v>
      </c>
      <c r="L10802">
        <v>100.7948</v>
      </c>
      <c r="M10802">
        <v>92114</v>
      </c>
      <c r="N10802" t="s">
        <v>15836</v>
      </c>
      <c r="O10802" t="s">
        <v>8928</v>
      </c>
      <c r="P10802" t="s">
        <v>8929</v>
      </c>
      <c r="Q10802" t="s">
        <v>8930</v>
      </c>
      <c r="R10802" t="s">
        <v>8931</v>
      </c>
      <c r="S10802" t="s">
        <v>28</v>
      </c>
    </row>
    <row r="10803" spans="1:19" x14ac:dyDescent="0.25">
      <c r="A10803">
        <v>438</v>
      </c>
      <c r="B10803" s="1">
        <v>42418</v>
      </c>
      <c r="C10803">
        <v>71895</v>
      </c>
      <c r="D10803">
        <v>18</v>
      </c>
      <c r="E10803">
        <v>2</v>
      </c>
      <c r="F10803" t="s">
        <v>15478</v>
      </c>
      <c r="G10803" t="s">
        <v>20</v>
      </c>
      <c r="H10803" t="s">
        <v>21</v>
      </c>
      <c r="I10803">
        <v>7</v>
      </c>
      <c r="J10803" t="s">
        <v>22</v>
      </c>
      <c r="K10803">
        <v>73.580200000000005</v>
      </c>
      <c r="L10803">
        <v>100.7948</v>
      </c>
      <c r="M10803">
        <v>92056</v>
      </c>
      <c r="N10803" t="s">
        <v>15837</v>
      </c>
      <c r="O10803" t="s">
        <v>9000</v>
      </c>
      <c r="P10803" t="s">
        <v>8929</v>
      </c>
      <c r="Q10803" t="s">
        <v>8930</v>
      </c>
      <c r="R10803" t="s">
        <v>8931</v>
      </c>
      <c r="S10803" t="s">
        <v>28</v>
      </c>
    </row>
    <row r="10804" spans="1:19" x14ac:dyDescent="0.25">
      <c r="A10804">
        <v>438</v>
      </c>
      <c r="B10804" s="1">
        <v>42428</v>
      </c>
      <c r="C10804">
        <v>146076</v>
      </c>
      <c r="D10804">
        <v>17</v>
      </c>
      <c r="E10804">
        <v>4</v>
      </c>
      <c r="F10804" t="s">
        <v>15478</v>
      </c>
      <c r="G10804" t="s">
        <v>20</v>
      </c>
      <c r="H10804" t="s">
        <v>21</v>
      </c>
      <c r="I10804">
        <v>7</v>
      </c>
      <c r="J10804" t="s">
        <v>22</v>
      </c>
      <c r="K10804">
        <v>73.580200000000005</v>
      </c>
      <c r="L10804">
        <v>100.7948</v>
      </c>
      <c r="M10804">
        <v>92335</v>
      </c>
      <c r="N10804" t="s">
        <v>15838</v>
      </c>
      <c r="O10804" t="s">
        <v>9085</v>
      </c>
      <c r="P10804" t="s">
        <v>8929</v>
      </c>
      <c r="Q10804" t="s">
        <v>8930</v>
      </c>
      <c r="R10804" t="s">
        <v>8931</v>
      </c>
      <c r="S10804" t="s">
        <v>28</v>
      </c>
    </row>
    <row r="10805" spans="1:19" x14ac:dyDescent="0.25">
      <c r="A10805">
        <v>438</v>
      </c>
      <c r="B10805" s="1">
        <v>42424</v>
      </c>
      <c r="C10805">
        <v>184191</v>
      </c>
      <c r="D10805">
        <v>16</v>
      </c>
      <c r="E10805">
        <v>4</v>
      </c>
      <c r="F10805" t="s">
        <v>15478</v>
      </c>
      <c r="G10805" t="s">
        <v>20</v>
      </c>
      <c r="H10805" t="s">
        <v>21</v>
      </c>
      <c r="I10805">
        <v>7</v>
      </c>
      <c r="J10805" t="s">
        <v>22</v>
      </c>
      <c r="K10805">
        <v>73.580200000000005</v>
      </c>
      <c r="L10805">
        <v>100.7948</v>
      </c>
      <c r="M10805">
        <v>92337</v>
      </c>
      <c r="N10805" t="s">
        <v>15839</v>
      </c>
      <c r="O10805" t="s">
        <v>9085</v>
      </c>
      <c r="P10805" t="s">
        <v>8929</v>
      </c>
      <c r="Q10805" t="s">
        <v>8930</v>
      </c>
      <c r="R10805" t="s">
        <v>8931</v>
      </c>
      <c r="S10805" t="s">
        <v>28</v>
      </c>
    </row>
    <row r="10806" spans="1:19" x14ac:dyDescent="0.25">
      <c r="A10806">
        <v>438</v>
      </c>
      <c r="B10806" s="1">
        <v>42467</v>
      </c>
      <c r="C10806">
        <v>156154</v>
      </c>
      <c r="D10806">
        <v>20</v>
      </c>
      <c r="E10806">
        <v>3</v>
      </c>
      <c r="F10806" t="s">
        <v>15478</v>
      </c>
      <c r="G10806" t="s">
        <v>20</v>
      </c>
      <c r="H10806" t="s">
        <v>21</v>
      </c>
      <c r="I10806">
        <v>7</v>
      </c>
      <c r="J10806" t="s">
        <v>22</v>
      </c>
      <c r="K10806">
        <v>73.580200000000005</v>
      </c>
      <c r="L10806">
        <v>100.7948</v>
      </c>
      <c r="M10806">
        <v>91752</v>
      </c>
      <c r="N10806" t="s">
        <v>15840</v>
      </c>
      <c r="O10806" t="s">
        <v>9016</v>
      </c>
      <c r="P10806" t="s">
        <v>8929</v>
      </c>
      <c r="Q10806" t="s">
        <v>8930</v>
      </c>
      <c r="R10806" t="s">
        <v>8931</v>
      </c>
      <c r="S10806" t="s">
        <v>28</v>
      </c>
    </row>
    <row r="10807" spans="1:19" x14ac:dyDescent="0.25">
      <c r="A10807">
        <v>438</v>
      </c>
      <c r="B10807" s="1">
        <v>42349</v>
      </c>
      <c r="C10807">
        <v>24361</v>
      </c>
      <c r="D10807">
        <v>3</v>
      </c>
      <c r="E10807">
        <v>3</v>
      </c>
      <c r="F10807" t="s">
        <v>15478</v>
      </c>
      <c r="G10807" t="s">
        <v>20</v>
      </c>
      <c r="H10807" t="s">
        <v>21</v>
      </c>
      <c r="I10807">
        <v>7</v>
      </c>
      <c r="J10807" t="s">
        <v>22</v>
      </c>
      <c r="K10807">
        <v>73.580200000000005</v>
      </c>
      <c r="L10807">
        <v>100.7948</v>
      </c>
      <c r="M10807">
        <v>92563</v>
      </c>
      <c r="N10807" t="s">
        <v>15841</v>
      </c>
      <c r="O10807" t="s">
        <v>8973</v>
      </c>
      <c r="P10807" t="s">
        <v>8929</v>
      </c>
      <c r="Q10807" t="s">
        <v>8930</v>
      </c>
      <c r="R10807" t="s">
        <v>8931</v>
      </c>
      <c r="S10807" t="s">
        <v>28</v>
      </c>
    </row>
    <row r="10808" spans="1:19" x14ac:dyDescent="0.25">
      <c r="A10808">
        <v>438</v>
      </c>
      <c r="B10808" s="1">
        <v>42367</v>
      </c>
      <c r="C10808">
        <v>78371</v>
      </c>
      <c r="D10808">
        <v>2</v>
      </c>
      <c r="E10808">
        <v>1</v>
      </c>
      <c r="F10808" t="s">
        <v>15478</v>
      </c>
      <c r="G10808" t="s">
        <v>20</v>
      </c>
      <c r="H10808" t="s">
        <v>21</v>
      </c>
      <c r="I10808">
        <v>7</v>
      </c>
      <c r="J10808" t="s">
        <v>22</v>
      </c>
      <c r="K10808">
        <v>73.580200000000005</v>
      </c>
      <c r="L10808">
        <v>100.7948</v>
      </c>
      <c r="M10808">
        <v>92124</v>
      </c>
      <c r="N10808" t="s">
        <v>15842</v>
      </c>
      <c r="O10808" t="s">
        <v>8928</v>
      </c>
      <c r="P10808" t="s">
        <v>8929</v>
      </c>
      <c r="Q10808" t="s">
        <v>8930</v>
      </c>
      <c r="R10808" t="s">
        <v>8931</v>
      </c>
      <c r="S10808" t="s">
        <v>28</v>
      </c>
    </row>
    <row r="10809" spans="1:19" x14ac:dyDescent="0.25">
      <c r="A10809">
        <v>438</v>
      </c>
      <c r="B10809" s="1">
        <v>42503</v>
      </c>
      <c r="C10809">
        <v>113557</v>
      </c>
      <c r="D10809">
        <v>14</v>
      </c>
      <c r="E10809">
        <v>2</v>
      </c>
      <c r="F10809" t="s">
        <v>15478</v>
      </c>
      <c r="G10809" t="s">
        <v>20</v>
      </c>
      <c r="H10809" t="s">
        <v>21</v>
      </c>
      <c r="I10809">
        <v>7</v>
      </c>
      <c r="J10809" t="s">
        <v>22</v>
      </c>
      <c r="K10809">
        <v>73.580200000000005</v>
      </c>
      <c r="L10809">
        <v>100.7948</v>
      </c>
      <c r="M10809">
        <v>93561</v>
      </c>
      <c r="N10809" t="s">
        <v>15843</v>
      </c>
      <c r="O10809" t="s">
        <v>9033</v>
      </c>
      <c r="P10809" t="s">
        <v>8929</v>
      </c>
      <c r="Q10809" t="s">
        <v>8930</v>
      </c>
      <c r="R10809" t="s">
        <v>8931</v>
      </c>
      <c r="S10809" t="s">
        <v>28</v>
      </c>
    </row>
    <row r="10810" spans="1:19" x14ac:dyDescent="0.25">
      <c r="A10810">
        <v>438</v>
      </c>
      <c r="B10810" s="1">
        <v>42550</v>
      </c>
      <c r="C10810">
        <v>211151</v>
      </c>
      <c r="D10810">
        <v>15</v>
      </c>
      <c r="E10810">
        <v>2</v>
      </c>
      <c r="F10810" t="s">
        <v>15478</v>
      </c>
      <c r="G10810" t="s">
        <v>20</v>
      </c>
      <c r="H10810" t="s">
        <v>21</v>
      </c>
      <c r="I10810">
        <v>7</v>
      </c>
      <c r="J10810" t="s">
        <v>22</v>
      </c>
      <c r="K10810">
        <v>73.580200000000005</v>
      </c>
      <c r="L10810">
        <v>100.7948</v>
      </c>
      <c r="M10810">
        <v>92405</v>
      </c>
      <c r="N10810" t="s">
        <v>15844</v>
      </c>
      <c r="O10810" t="s">
        <v>9044</v>
      </c>
      <c r="P10810" t="s">
        <v>8929</v>
      </c>
      <c r="Q10810" t="s">
        <v>8930</v>
      </c>
      <c r="R10810" t="s">
        <v>8931</v>
      </c>
      <c r="S10810" t="s">
        <v>28</v>
      </c>
    </row>
    <row r="10811" spans="1:19" x14ac:dyDescent="0.25">
      <c r="A10811">
        <v>438</v>
      </c>
      <c r="B10811" s="1">
        <v>42466</v>
      </c>
      <c r="C10811">
        <v>93590</v>
      </c>
      <c r="D10811">
        <v>16</v>
      </c>
      <c r="E10811">
        <v>3</v>
      </c>
      <c r="F10811" t="s">
        <v>15478</v>
      </c>
      <c r="G10811" t="s">
        <v>20</v>
      </c>
      <c r="H10811" t="s">
        <v>21</v>
      </c>
      <c r="I10811">
        <v>7</v>
      </c>
      <c r="J10811" t="s">
        <v>22</v>
      </c>
      <c r="K10811">
        <v>73.580200000000005</v>
      </c>
      <c r="L10811">
        <v>100.7948</v>
      </c>
      <c r="M10811">
        <v>91941</v>
      </c>
      <c r="N10811" t="s">
        <v>15845</v>
      </c>
      <c r="O10811" t="s">
        <v>14499</v>
      </c>
      <c r="P10811" t="s">
        <v>8929</v>
      </c>
      <c r="Q10811" t="s">
        <v>8930</v>
      </c>
      <c r="R10811" t="s">
        <v>8931</v>
      </c>
      <c r="S10811" t="s">
        <v>28</v>
      </c>
    </row>
    <row r="10812" spans="1:19" x14ac:dyDescent="0.25">
      <c r="A10812">
        <v>438</v>
      </c>
      <c r="B10812" s="1">
        <v>42202</v>
      </c>
      <c r="C10812">
        <v>19927</v>
      </c>
      <c r="D10812">
        <v>2</v>
      </c>
      <c r="E10812">
        <v>5</v>
      </c>
      <c r="F10812" t="s">
        <v>15478</v>
      </c>
      <c r="G10812" t="s">
        <v>20</v>
      </c>
      <c r="H10812" t="s">
        <v>21</v>
      </c>
      <c r="I10812">
        <v>7</v>
      </c>
      <c r="J10812" t="s">
        <v>22</v>
      </c>
      <c r="K10812">
        <v>73.580200000000005</v>
      </c>
      <c r="L10812">
        <v>100.7948</v>
      </c>
      <c r="M10812">
        <v>93312</v>
      </c>
      <c r="N10812" t="s">
        <v>15846</v>
      </c>
      <c r="O10812" t="s">
        <v>8951</v>
      </c>
      <c r="P10812" t="s">
        <v>8929</v>
      </c>
      <c r="Q10812" t="s">
        <v>8930</v>
      </c>
      <c r="R10812" t="s">
        <v>8931</v>
      </c>
      <c r="S10812" t="s">
        <v>28</v>
      </c>
    </row>
    <row r="10813" spans="1:19" x14ac:dyDescent="0.25">
      <c r="A10813">
        <v>438</v>
      </c>
      <c r="B10813" s="1">
        <v>42496</v>
      </c>
      <c r="C10813">
        <v>67010</v>
      </c>
      <c r="D10813">
        <v>13</v>
      </c>
      <c r="E10813">
        <v>3</v>
      </c>
      <c r="F10813" t="s">
        <v>15478</v>
      </c>
      <c r="G10813" t="s">
        <v>20</v>
      </c>
      <c r="H10813" t="s">
        <v>21</v>
      </c>
      <c r="I10813">
        <v>7</v>
      </c>
      <c r="J10813" t="s">
        <v>22</v>
      </c>
      <c r="K10813">
        <v>73.580200000000005</v>
      </c>
      <c r="L10813">
        <v>100.7948</v>
      </c>
      <c r="M10813">
        <v>93555</v>
      </c>
      <c r="N10813" t="s">
        <v>15847</v>
      </c>
      <c r="O10813" t="s">
        <v>9112</v>
      </c>
      <c r="P10813" t="s">
        <v>8929</v>
      </c>
      <c r="Q10813" t="s">
        <v>8930</v>
      </c>
      <c r="R10813" t="s">
        <v>8931</v>
      </c>
      <c r="S10813" t="s">
        <v>28</v>
      </c>
    </row>
    <row r="10814" spans="1:19" x14ac:dyDescent="0.25">
      <c r="A10814">
        <v>438</v>
      </c>
      <c r="B10814" s="1">
        <v>42489</v>
      </c>
      <c r="C10814">
        <v>19947</v>
      </c>
      <c r="D10814">
        <v>14</v>
      </c>
      <c r="E10814">
        <v>1</v>
      </c>
      <c r="F10814" t="s">
        <v>15478</v>
      </c>
      <c r="G10814" t="s">
        <v>20</v>
      </c>
      <c r="H10814" t="s">
        <v>21</v>
      </c>
      <c r="I10814">
        <v>7</v>
      </c>
      <c r="J10814" t="s">
        <v>22</v>
      </c>
      <c r="K10814">
        <v>73.580200000000005</v>
      </c>
      <c r="L10814">
        <v>100.7948</v>
      </c>
      <c r="M10814">
        <v>93312</v>
      </c>
      <c r="N10814" t="s">
        <v>15848</v>
      </c>
      <c r="O10814" t="s">
        <v>8951</v>
      </c>
      <c r="P10814" t="s">
        <v>8929</v>
      </c>
      <c r="Q10814" t="s">
        <v>8930</v>
      </c>
      <c r="R10814" t="s">
        <v>8931</v>
      </c>
      <c r="S10814" t="s">
        <v>28</v>
      </c>
    </row>
    <row r="10815" spans="1:19" x14ac:dyDescent="0.25">
      <c r="A10815">
        <v>438</v>
      </c>
      <c r="B10815" s="1">
        <v>42473</v>
      </c>
      <c r="C10815">
        <v>66050</v>
      </c>
      <c r="D10815">
        <v>13</v>
      </c>
      <c r="E10815">
        <v>1</v>
      </c>
      <c r="F10815" t="s">
        <v>15478</v>
      </c>
      <c r="G10815" t="s">
        <v>20</v>
      </c>
      <c r="H10815" t="s">
        <v>21</v>
      </c>
      <c r="I10815">
        <v>7</v>
      </c>
      <c r="J10815" t="s">
        <v>22</v>
      </c>
      <c r="K10815">
        <v>73.580200000000005</v>
      </c>
      <c r="L10815">
        <v>100.7948</v>
      </c>
      <c r="M10815">
        <v>91950</v>
      </c>
      <c r="N10815" t="s">
        <v>15849</v>
      </c>
      <c r="O10815" t="s">
        <v>9082</v>
      </c>
      <c r="P10815" t="s">
        <v>8929</v>
      </c>
      <c r="Q10815" t="s">
        <v>8930</v>
      </c>
      <c r="R10815" t="s">
        <v>8931</v>
      </c>
      <c r="S10815" t="s">
        <v>28</v>
      </c>
    </row>
    <row r="10816" spans="1:19" x14ac:dyDescent="0.25">
      <c r="A10816">
        <v>438</v>
      </c>
      <c r="B10816" s="1">
        <v>40661</v>
      </c>
      <c r="C10816">
        <v>5069</v>
      </c>
      <c r="D10816">
        <v>20</v>
      </c>
      <c r="E10816">
        <v>1</v>
      </c>
      <c r="F10816" t="s">
        <v>15478</v>
      </c>
      <c r="G10816" t="s">
        <v>20</v>
      </c>
      <c r="H10816" t="s">
        <v>21</v>
      </c>
      <c r="I10816">
        <v>7</v>
      </c>
      <c r="J10816" t="s">
        <v>22</v>
      </c>
      <c r="K10816">
        <v>73.580200000000005</v>
      </c>
      <c r="L10816">
        <v>100.7948</v>
      </c>
      <c r="M10816">
        <v>92504</v>
      </c>
      <c r="N10816" t="s">
        <v>15850</v>
      </c>
      <c r="O10816" t="s">
        <v>8961</v>
      </c>
      <c r="P10816" t="s">
        <v>8929</v>
      </c>
      <c r="Q10816" t="s">
        <v>8930</v>
      </c>
      <c r="R10816" t="s">
        <v>8931</v>
      </c>
      <c r="S10816" t="s">
        <v>28</v>
      </c>
    </row>
    <row r="10817" spans="1:19" x14ac:dyDescent="0.25">
      <c r="A10817">
        <v>438</v>
      </c>
      <c r="B10817" s="1">
        <v>42502</v>
      </c>
      <c r="C10817">
        <v>5083</v>
      </c>
      <c r="D10817">
        <v>13</v>
      </c>
      <c r="E10817">
        <v>5</v>
      </c>
      <c r="F10817" t="s">
        <v>15478</v>
      </c>
      <c r="G10817" t="s">
        <v>20</v>
      </c>
      <c r="H10817" t="s">
        <v>21</v>
      </c>
      <c r="I10817">
        <v>7</v>
      </c>
      <c r="J10817" t="s">
        <v>22</v>
      </c>
      <c r="K10817">
        <v>73.580200000000005</v>
      </c>
      <c r="L10817">
        <v>100.7948</v>
      </c>
      <c r="M10817">
        <v>92504</v>
      </c>
      <c r="N10817" t="s">
        <v>15851</v>
      </c>
      <c r="O10817" t="s">
        <v>8961</v>
      </c>
      <c r="P10817" t="s">
        <v>8929</v>
      </c>
      <c r="Q10817" t="s">
        <v>8930</v>
      </c>
      <c r="R10817" t="s">
        <v>8931</v>
      </c>
      <c r="S10817" t="s">
        <v>28</v>
      </c>
    </row>
    <row r="10818" spans="1:19" x14ac:dyDescent="0.25">
      <c r="A10818">
        <v>438</v>
      </c>
      <c r="B10818" s="1">
        <v>42496</v>
      </c>
      <c r="C10818">
        <v>5081</v>
      </c>
      <c r="D10818">
        <v>13</v>
      </c>
      <c r="E10818">
        <v>2</v>
      </c>
      <c r="F10818" t="s">
        <v>15478</v>
      </c>
      <c r="G10818" t="s">
        <v>20</v>
      </c>
      <c r="H10818" t="s">
        <v>21</v>
      </c>
      <c r="I10818">
        <v>7</v>
      </c>
      <c r="J10818" t="s">
        <v>22</v>
      </c>
      <c r="K10818">
        <v>73.580200000000005</v>
      </c>
      <c r="L10818">
        <v>100.7948</v>
      </c>
      <c r="M10818">
        <v>92504</v>
      </c>
      <c r="N10818" t="s">
        <v>15852</v>
      </c>
      <c r="O10818" t="s">
        <v>8961</v>
      </c>
      <c r="P10818" t="s">
        <v>8929</v>
      </c>
      <c r="Q10818" t="s">
        <v>8930</v>
      </c>
      <c r="R10818" t="s">
        <v>8931</v>
      </c>
      <c r="S10818" t="s">
        <v>28</v>
      </c>
    </row>
    <row r="10819" spans="1:19" x14ac:dyDescent="0.25">
      <c r="A10819">
        <v>438</v>
      </c>
      <c r="B10819" s="1">
        <v>40632</v>
      </c>
      <c r="C10819">
        <v>5043</v>
      </c>
      <c r="D10819">
        <v>18</v>
      </c>
      <c r="E10819">
        <v>2</v>
      </c>
      <c r="F10819" t="s">
        <v>15478</v>
      </c>
      <c r="G10819" t="s">
        <v>20</v>
      </c>
      <c r="H10819" t="s">
        <v>21</v>
      </c>
      <c r="I10819">
        <v>7</v>
      </c>
      <c r="J10819" t="s">
        <v>22</v>
      </c>
      <c r="K10819">
        <v>73.580200000000005</v>
      </c>
      <c r="L10819">
        <v>100.7948</v>
      </c>
      <c r="M10819">
        <v>92504</v>
      </c>
      <c r="N10819" t="s">
        <v>15853</v>
      </c>
      <c r="O10819" t="s">
        <v>8961</v>
      </c>
      <c r="P10819" t="s">
        <v>8929</v>
      </c>
      <c r="Q10819" t="s">
        <v>8930</v>
      </c>
      <c r="R10819" t="s">
        <v>8931</v>
      </c>
      <c r="S10819" t="s">
        <v>28</v>
      </c>
    </row>
    <row r="10820" spans="1:19" x14ac:dyDescent="0.25">
      <c r="A10820">
        <v>438</v>
      </c>
      <c r="B10820" s="1">
        <v>40669</v>
      </c>
      <c r="C10820">
        <v>5075</v>
      </c>
      <c r="D10820">
        <v>18</v>
      </c>
      <c r="E10820">
        <v>5</v>
      </c>
      <c r="F10820" t="s">
        <v>15478</v>
      </c>
      <c r="G10820" t="s">
        <v>20</v>
      </c>
      <c r="H10820" t="s">
        <v>21</v>
      </c>
      <c r="I10820">
        <v>7</v>
      </c>
      <c r="J10820" t="s">
        <v>22</v>
      </c>
      <c r="K10820">
        <v>73.580200000000005</v>
      </c>
      <c r="L10820">
        <v>100.7948</v>
      </c>
      <c r="M10820">
        <v>92504</v>
      </c>
      <c r="N10820" t="s">
        <v>15854</v>
      </c>
      <c r="O10820" t="s">
        <v>8961</v>
      </c>
      <c r="P10820" t="s">
        <v>8929</v>
      </c>
      <c r="Q10820" t="s">
        <v>8930</v>
      </c>
      <c r="R10820" t="s">
        <v>8931</v>
      </c>
      <c r="S10820" t="s">
        <v>28</v>
      </c>
    </row>
    <row r="10821" spans="1:19" x14ac:dyDescent="0.25">
      <c r="A10821">
        <v>438</v>
      </c>
      <c r="B10821" s="1">
        <v>40683</v>
      </c>
      <c r="C10821">
        <v>121447</v>
      </c>
      <c r="D10821">
        <v>20</v>
      </c>
      <c r="E10821">
        <v>1</v>
      </c>
      <c r="F10821" t="s">
        <v>15478</v>
      </c>
      <c r="G10821" t="s">
        <v>20</v>
      </c>
      <c r="H10821" t="s">
        <v>21</v>
      </c>
      <c r="I10821">
        <v>7</v>
      </c>
      <c r="J10821" t="s">
        <v>22</v>
      </c>
      <c r="K10821">
        <v>73.580200000000005</v>
      </c>
      <c r="L10821">
        <v>100.7948</v>
      </c>
      <c r="M10821">
        <v>92253</v>
      </c>
      <c r="N10821" t="s">
        <v>15855</v>
      </c>
      <c r="O10821" t="s">
        <v>9116</v>
      </c>
      <c r="P10821" t="s">
        <v>8929</v>
      </c>
      <c r="Q10821" t="s">
        <v>8930</v>
      </c>
      <c r="R10821" t="s">
        <v>8931</v>
      </c>
      <c r="S10821" t="s">
        <v>28</v>
      </c>
    </row>
    <row r="10822" spans="1:19" x14ac:dyDescent="0.25">
      <c r="A10822">
        <v>438</v>
      </c>
      <c r="B10822" s="1">
        <v>40857</v>
      </c>
      <c r="C10822">
        <v>121451</v>
      </c>
      <c r="D10822">
        <v>16</v>
      </c>
      <c r="E10822">
        <v>5</v>
      </c>
      <c r="F10822" t="s">
        <v>15478</v>
      </c>
      <c r="G10822" t="s">
        <v>20</v>
      </c>
      <c r="H10822" t="s">
        <v>21</v>
      </c>
      <c r="I10822">
        <v>7</v>
      </c>
      <c r="J10822" t="s">
        <v>22</v>
      </c>
      <c r="K10822">
        <v>73.580200000000005</v>
      </c>
      <c r="L10822">
        <v>100.7948</v>
      </c>
      <c r="M10822">
        <v>92253</v>
      </c>
      <c r="N10822" t="s">
        <v>15856</v>
      </c>
      <c r="O10822" t="s">
        <v>9116</v>
      </c>
      <c r="P10822" t="s">
        <v>8929</v>
      </c>
      <c r="Q10822" t="s">
        <v>8930</v>
      </c>
      <c r="R10822" t="s">
        <v>8931</v>
      </c>
      <c r="S10822" t="s">
        <v>28</v>
      </c>
    </row>
    <row r="10823" spans="1:19" x14ac:dyDescent="0.25">
      <c r="A10823">
        <v>438</v>
      </c>
      <c r="B10823" s="1">
        <v>40683</v>
      </c>
      <c r="C10823">
        <v>17715</v>
      </c>
      <c r="D10823">
        <v>11</v>
      </c>
      <c r="E10823">
        <v>5</v>
      </c>
      <c r="F10823" t="s">
        <v>15478</v>
      </c>
      <c r="G10823" t="s">
        <v>20</v>
      </c>
      <c r="H10823" t="s">
        <v>21</v>
      </c>
      <c r="I10823">
        <v>7</v>
      </c>
      <c r="J10823" t="s">
        <v>22</v>
      </c>
      <c r="K10823">
        <v>73.580200000000005</v>
      </c>
      <c r="L10823">
        <v>100.7948</v>
      </c>
      <c r="M10823">
        <v>92040</v>
      </c>
      <c r="N10823" t="s">
        <v>15857</v>
      </c>
      <c r="O10823" t="s">
        <v>8985</v>
      </c>
      <c r="P10823" t="s">
        <v>8929</v>
      </c>
      <c r="Q10823" t="s">
        <v>8930</v>
      </c>
      <c r="R10823" t="s">
        <v>8931</v>
      </c>
      <c r="S10823" t="s">
        <v>28</v>
      </c>
    </row>
    <row r="10824" spans="1:19" x14ac:dyDescent="0.25">
      <c r="A10824">
        <v>438</v>
      </c>
      <c r="B10824" s="1">
        <v>40832</v>
      </c>
      <c r="C10824">
        <v>110933</v>
      </c>
      <c r="D10824">
        <v>16</v>
      </c>
      <c r="E10824">
        <v>3</v>
      </c>
      <c r="F10824" t="s">
        <v>15478</v>
      </c>
      <c r="G10824" t="s">
        <v>20</v>
      </c>
      <c r="H10824" t="s">
        <v>21</v>
      </c>
      <c r="I10824">
        <v>7</v>
      </c>
      <c r="J10824" t="s">
        <v>22</v>
      </c>
      <c r="K10824">
        <v>73.580200000000005</v>
      </c>
      <c r="L10824">
        <v>100.7948</v>
      </c>
      <c r="M10824">
        <v>92284</v>
      </c>
      <c r="N10824" t="s">
        <v>15858</v>
      </c>
      <c r="O10824" t="s">
        <v>15859</v>
      </c>
      <c r="P10824" t="s">
        <v>8929</v>
      </c>
      <c r="Q10824" t="s">
        <v>8930</v>
      </c>
      <c r="R10824" t="s">
        <v>8931</v>
      </c>
      <c r="S10824" t="s">
        <v>28</v>
      </c>
    </row>
    <row r="10825" spans="1:19" x14ac:dyDescent="0.25">
      <c r="A10825">
        <v>438</v>
      </c>
      <c r="B10825" s="1">
        <v>41075</v>
      </c>
      <c r="C10825">
        <v>127503</v>
      </c>
      <c r="D10825">
        <v>6</v>
      </c>
      <c r="E10825">
        <v>2</v>
      </c>
      <c r="F10825" t="s">
        <v>15478</v>
      </c>
      <c r="G10825" t="s">
        <v>20</v>
      </c>
      <c r="H10825" t="s">
        <v>21</v>
      </c>
      <c r="I10825">
        <v>7</v>
      </c>
      <c r="J10825" t="s">
        <v>22</v>
      </c>
      <c r="K10825">
        <v>73.580200000000005</v>
      </c>
      <c r="L10825">
        <v>100.7948</v>
      </c>
      <c r="M10825">
        <v>92590</v>
      </c>
      <c r="N10825" t="s">
        <v>15860</v>
      </c>
      <c r="O10825" t="s">
        <v>8980</v>
      </c>
      <c r="P10825" t="s">
        <v>8929</v>
      </c>
      <c r="Q10825" t="s">
        <v>8930</v>
      </c>
      <c r="R10825" t="s">
        <v>8931</v>
      </c>
      <c r="S10825" t="s">
        <v>28</v>
      </c>
    </row>
    <row r="10826" spans="1:19" x14ac:dyDescent="0.25">
      <c r="A10826">
        <v>438</v>
      </c>
      <c r="B10826" s="1">
        <v>40692</v>
      </c>
      <c r="C10826">
        <v>107159</v>
      </c>
      <c r="D10826">
        <v>14</v>
      </c>
      <c r="E10826">
        <v>1</v>
      </c>
      <c r="F10826" t="s">
        <v>15478</v>
      </c>
      <c r="G10826" t="s">
        <v>20</v>
      </c>
      <c r="H10826" t="s">
        <v>21</v>
      </c>
      <c r="I10826">
        <v>7</v>
      </c>
      <c r="J10826" t="s">
        <v>22</v>
      </c>
      <c r="K10826">
        <v>73.580200000000005</v>
      </c>
      <c r="L10826">
        <v>100.7948</v>
      </c>
      <c r="M10826">
        <v>91915</v>
      </c>
      <c r="N10826" t="s">
        <v>15861</v>
      </c>
      <c r="O10826" t="s">
        <v>9027</v>
      </c>
      <c r="P10826" t="s">
        <v>8929</v>
      </c>
      <c r="Q10826" t="s">
        <v>8930</v>
      </c>
      <c r="R10826" t="s">
        <v>8931</v>
      </c>
      <c r="S10826" t="s">
        <v>28</v>
      </c>
    </row>
    <row r="10827" spans="1:19" x14ac:dyDescent="0.25">
      <c r="A10827">
        <v>438</v>
      </c>
      <c r="B10827" s="1">
        <v>40852</v>
      </c>
      <c r="C10827">
        <v>143969</v>
      </c>
      <c r="D10827">
        <v>15</v>
      </c>
      <c r="E10827">
        <v>3</v>
      </c>
      <c r="F10827" t="s">
        <v>15478</v>
      </c>
      <c r="G10827" t="s">
        <v>20</v>
      </c>
      <c r="H10827" t="s">
        <v>21</v>
      </c>
      <c r="I10827">
        <v>7</v>
      </c>
      <c r="J10827" t="s">
        <v>22</v>
      </c>
      <c r="K10827">
        <v>73.580200000000005</v>
      </c>
      <c r="L10827">
        <v>100.7948</v>
      </c>
      <c r="M10827">
        <v>92107</v>
      </c>
      <c r="N10827" t="s">
        <v>15862</v>
      </c>
      <c r="O10827" t="s">
        <v>8928</v>
      </c>
      <c r="P10827" t="s">
        <v>8929</v>
      </c>
      <c r="Q10827" t="s">
        <v>8930</v>
      </c>
      <c r="R10827" t="s">
        <v>8931</v>
      </c>
      <c r="S10827" t="s">
        <v>28</v>
      </c>
    </row>
    <row r="10828" spans="1:19" x14ac:dyDescent="0.25">
      <c r="A10828">
        <v>438</v>
      </c>
      <c r="B10828" s="1">
        <v>40877</v>
      </c>
      <c r="C10828">
        <v>161331</v>
      </c>
      <c r="D10828">
        <v>15</v>
      </c>
      <c r="E10828">
        <v>5</v>
      </c>
      <c r="F10828" t="s">
        <v>15478</v>
      </c>
      <c r="G10828" t="s">
        <v>20</v>
      </c>
      <c r="H10828" t="s">
        <v>21</v>
      </c>
      <c r="I10828">
        <v>7</v>
      </c>
      <c r="J10828" t="s">
        <v>22</v>
      </c>
      <c r="K10828">
        <v>73.580200000000005</v>
      </c>
      <c r="L10828">
        <v>100.7948</v>
      </c>
      <c r="M10828">
        <v>92234</v>
      </c>
      <c r="N10828" t="s">
        <v>15863</v>
      </c>
      <c r="O10828" t="s">
        <v>9094</v>
      </c>
      <c r="P10828" t="s">
        <v>8929</v>
      </c>
      <c r="Q10828" t="s">
        <v>8930</v>
      </c>
      <c r="R10828" t="s">
        <v>8931</v>
      </c>
      <c r="S10828" t="s">
        <v>28</v>
      </c>
    </row>
    <row r="10829" spans="1:19" x14ac:dyDescent="0.25">
      <c r="A10829">
        <v>438</v>
      </c>
      <c r="B10829" s="1">
        <v>41078</v>
      </c>
      <c r="C10829">
        <v>89424</v>
      </c>
      <c r="D10829">
        <v>4</v>
      </c>
      <c r="E10829">
        <v>3</v>
      </c>
      <c r="F10829" t="s">
        <v>15478</v>
      </c>
      <c r="G10829" t="s">
        <v>20</v>
      </c>
      <c r="H10829" t="s">
        <v>21</v>
      </c>
      <c r="I10829">
        <v>7</v>
      </c>
      <c r="J10829" t="s">
        <v>22</v>
      </c>
      <c r="K10829">
        <v>73.580200000000005</v>
      </c>
      <c r="L10829">
        <v>100.7948</v>
      </c>
      <c r="M10829">
        <v>93311</v>
      </c>
      <c r="N10829" t="s">
        <v>15864</v>
      </c>
      <c r="O10829" t="s">
        <v>8951</v>
      </c>
      <c r="P10829" t="s">
        <v>8929</v>
      </c>
      <c r="Q10829" t="s">
        <v>8930</v>
      </c>
      <c r="R10829" t="s">
        <v>8931</v>
      </c>
      <c r="S10829" t="s">
        <v>28</v>
      </c>
    </row>
    <row r="10830" spans="1:19" x14ac:dyDescent="0.25">
      <c r="A10830">
        <v>438</v>
      </c>
      <c r="B10830" s="1">
        <v>40740</v>
      </c>
      <c r="C10830">
        <v>45875</v>
      </c>
      <c r="D10830">
        <v>11</v>
      </c>
      <c r="E10830">
        <v>3</v>
      </c>
      <c r="F10830" t="s">
        <v>15478</v>
      </c>
      <c r="G10830" t="s">
        <v>20</v>
      </c>
      <c r="H10830" t="s">
        <v>21</v>
      </c>
      <c r="I10830">
        <v>7</v>
      </c>
      <c r="J10830" t="s">
        <v>22</v>
      </c>
      <c r="K10830">
        <v>73.580200000000005</v>
      </c>
      <c r="L10830">
        <v>100.7948</v>
      </c>
      <c r="M10830">
        <v>92109</v>
      </c>
      <c r="N10830" t="s">
        <v>15865</v>
      </c>
      <c r="O10830" t="s">
        <v>8928</v>
      </c>
      <c r="P10830" t="s">
        <v>8929</v>
      </c>
      <c r="Q10830" t="s">
        <v>8930</v>
      </c>
      <c r="R10830" t="s">
        <v>8931</v>
      </c>
      <c r="S10830" t="s">
        <v>28</v>
      </c>
    </row>
    <row r="10831" spans="1:19" x14ac:dyDescent="0.25">
      <c r="A10831">
        <v>438</v>
      </c>
      <c r="B10831" s="1">
        <v>40559</v>
      </c>
      <c r="C10831">
        <v>63062</v>
      </c>
      <c r="D10831">
        <v>7</v>
      </c>
      <c r="E10831">
        <v>5</v>
      </c>
      <c r="F10831" t="s">
        <v>15478</v>
      </c>
      <c r="G10831" t="s">
        <v>20</v>
      </c>
      <c r="H10831" t="s">
        <v>21</v>
      </c>
      <c r="I10831">
        <v>7</v>
      </c>
      <c r="J10831" t="s">
        <v>22</v>
      </c>
      <c r="K10831">
        <v>73.580200000000005</v>
      </c>
      <c r="L10831">
        <v>100.7948</v>
      </c>
      <c r="M10831">
        <v>91913</v>
      </c>
      <c r="N10831" t="s">
        <v>15866</v>
      </c>
      <c r="O10831" t="s">
        <v>9027</v>
      </c>
      <c r="P10831" t="s">
        <v>8929</v>
      </c>
      <c r="Q10831" t="s">
        <v>8930</v>
      </c>
      <c r="R10831" t="s">
        <v>8931</v>
      </c>
      <c r="S10831" t="s">
        <v>28</v>
      </c>
    </row>
    <row r="10832" spans="1:19" x14ac:dyDescent="0.25">
      <c r="A10832">
        <v>438</v>
      </c>
      <c r="B10832" s="1">
        <v>40608</v>
      </c>
      <c r="C10832">
        <v>110924</v>
      </c>
      <c r="D10832">
        <v>9</v>
      </c>
      <c r="E10832">
        <v>5</v>
      </c>
      <c r="F10832" t="s">
        <v>15478</v>
      </c>
      <c r="G10832" t="s">
        <v>20</v>
      </c>
      <c r="H10832" t="s">
        <v>21</v>
      </c>
      <c r="I10832">
        <v>7</v>
      </c>
      <c r="J10832" t="s">
        <v>22</v>
      </c>
      <c r="K10832">
        <v>73.580200000000005</v>
      </c>
      <c r="L10832">
        <v>100.7948</v>
      </c>
      <c r="M10832">
        <v>92284</v>
      </c>
      <c r="N10832" t="s">
        <v>15867</v>
      </c>
      <c r="O10832" t="s">
        <v>15859</v>
      </c>
      <c r="P10832" t="s">
        <v>8929</v>
      </c>
      <c r="Q10832" t="s">
        <v>8930</v>
      </c>
      <c r="R10832" t="s">
        <v>8931</v>
      </c>
      <c r="S10832" t="s">
        <v>28</v>
      </c>
    </row>
    <row r="10833" spans="1:19" x14ac:dyDescent="0.25">
      <c r="A10833">
        <v>438</v>
      </c>
      <c r="B10833" s="1">
        <v>40751</v>
      </c>
      <c r="C10833">
        <v>148541</v>
      </c>
      <c r="D10833">
        <v>9</v>
      </c>
      <c r="E10833">
        <v>2</v>
      </c>
      <c r="F10833" t="s">
        <v>15478</v>
      </c>
      <c r="G10833" t="s">
        <v>20</v>
      </c>
      <c r="H10833" t="s">
        <v>21</v>
      </c>
      <c r="I10833">
        <v>7</v>
      </c>
      <c r="J10833" t="s">
        <v>22</v>
      </c>
      <c r="K10833">
        <v>73.580200000000005</v>
      </c>
      <c r="L10833">
        <v>100.7948</v>
      </c>
      <c r="M10833">
        <v>92881</v>
      </c>
      <c r="N10833" t="s">
        <v>15868</v>
      </c>
      <c r="O10833" t="s">
        <v>9029</v>
      </c>
      <c r="P10833" t="s">
        <v>8929</v>
      </c>
      <c r="Q10833" t="s">
        <v>8930</v>
      </c>
      <c r="R10833" t="s">
        <v>8931</v>
      </c>
      <c r="S10833" t="s">
        <v>28</v>
      </c>
    </row>
    <row r="10834" spans="1:19" x14ac:dyDescent="0.25">
      <c r="A10834">
        <v>438</v>
      </c>
      <c r="B10834" s="1">
        <v>40936</v>
      </c>
      <c r="C10834">
        <v>17735</v>
      </c>
      <c r="D10834">
        <v>1</v>
      </c>
      <c r="E10834">
        <v>4</v>
      </c>
      <c r="F10834" t="s">
        <v>15478</v>
      </c>
      <c r="G10834" t="s">
        <v>20</v>
      </c>
      <c r="H10834" t="s">
        <v>21</v>
      </c>
      <c r="I10834">
        <v>7</v>
      </c>
      <c r="J10834" t="s">
        <v>22</v>
      </c>
      <c r="K10834">
        <v>73.580200000000005</v>
      </c>
      <c r="L10834">
        <v>100.7948</v>
      </c>
      <c r="M10834">
        <v>92040</v>
      </c>
      <c r="N10834" t="s">
        <v>15869</v>
      </c>
      <c r="O10834" t="s">
        <v>8985</v>
      </c>
      <c r="P10834" t="s">
        <v>8929</v>
      </c>
      <c r="Q10834" t="s">
        <v>8930</v>
      </c>
      <c r="R10834" t="s">
        <v>8931</v>
      </c>
      <c r="S10834" t="s">
        <v>28</v>
      </c>
    </row>
    <row r="10835" spans="1:19" x14ac:dyDescent="0.25">
      <c r="A10835">
        <v>438</v>
      </c>
      <c r="B10835" s="1">
        <v>40593</v>
      </c>
      <c r="C10835">
        <v>5030</v>
      </c>
      <c r="D10835">
        <v>3</v>
      </c>
      <c r="E10835">
        <v>4</v>
      </c>
      <c r="F10835" t="s">
        <v>15478</v>
      </c>
      <c r="G10835" t="s">
        <v>20</v>
      </c>
      <c r="H10835" t="s">
        <v>21</v>
      </c>
      <c r="I10835">
        <v>7</v>
      </c>
      <c r="J10835" t="s">
        <v>22</v>
      </c>
      <c r="K10835">
        <v>73.580200000000005</v>
      </c>
      <c r="L10835">
        <v>100.7948</v>
      </c>
      <c r="M10835">
        <v>92504</v>
      </c>
      <c r="N10835" t="s">
        <v>15870</v>
      </c>
      <c r="O10835" t="s">
        <v>8961</v>
      </c>
      <c r="P10835" t="s">
        <v>8929</v>
      </c>
      <c r="Q10835" t="s">
        <v>8930</v>
      </c>
      <c r="R10835" t="s">
        <v>8931</v>
      </c>
      <c r="S10835" t="s">
        <v>28</v>
      </c>
    </row>
    <row r="10836" spans="1:19" x14ac:dyDescent="0.25">
      <c r="A10836">
        <v>438</v>
      </c>
      <c r="B10836" s="1">
        <v>40602</v>
      </c>
      <c r="C10836">
        <v>146071</v>
      </c>
      <c r="D10836">
        <v>1</v>
      </c>
      <c r="E10836">
        <v>3</v>
      </c>
      <c r="F10836" t="s">
        <v>15478</v>
      </c>
      <c r="G10836" t="s">
        <v>20</v>
      </c>
      <c r="H10836" t="s">
        <v>21</v>
      </c>
      <c r="I10836">
        <v>7</v>
      </c>
      <c r="J10836" t="s">
        <v>22</v>
      </c>
      <c r="K10836">
        <v>73.580200000000005</v>
      </c>
      <c r="L10836">
        <v>100.7948</v>
      </c>
      <c r="M10836">
        <v>92335</v>
      </c>
      <c r="N10836" t="s">
        <v>15871</v>
      </c>
      <c r="O10836" t="s">
        <v>9085</v>
      </c>
      <c r="P10836" t="s">
        <v>8929</v>
      </c>
      <c r="Q10836" t="s">
        <v>8930</v>
      </c>
      <c r="R10836" t="s">
        <v>8931</v>
      </c>
      <c r="S10836" t="s">
        <v>28</v>
      </c>
    </row>
    <row r="10837" spans="1:19" x14ac:dyDescent="0.25">
      <c r="A10837">
        <v>438</v>
      </c>
      <c r="B10837" s="1">
        <v>40639</v>
      </c>
      <c r="C10837">
        <v>93584</v>
      </c>
      <c r="D10837">
        <v>3</v>
      </c>
      <c r="E10837">
        <v>1</v>
      </c>
      <c r="F10837" t="s">
        <v>15478</v>
      </c>
      <c r="G10837" t="s">
        <v>20</v>
      </c>
      <c r="H10837" t="s">
        <v>21</v>
      </c>
      <c r="I10837">
        <v>7</v>
      </c>
      <c r="J10837" t="s">
        <v>22</v>
      </c>
      <c r="K10837">
        <v>73.580200000000005</v>
      </c>
      <c r="L10837">
        <v>100.7948</v>
      </c>
      <c r="M10837">
        <v>91941</v>
      </c>
      <c r="N10837" t="s">
        <v>15872</v>
      </c>
      <c r="O10837" t="s">
        <v>14499</v>
      </c>
      <c r="P10837" t="s">
        <v>8929</v>
      </c>
      <c r="Q10837" t="s">
        <v>8930</v>
      </c>
      <c r="R10837" t="s">
        <v>8931</v>
      </c>
      <c r="S10837" t="s">
        <v>28</v>
      </c>
    </row>
    <row r="10838" spans="1:19" x14ac:dyDescent="0.25">
      <c r="A10838">
        <v>438</v>
      </c>
      <c r="B10838" s="1">
        <v>40780</v>
      </c>
      <c r="C10838">
        <v>36312</v>
      </c>
      <c r="D10838">
        <v>2</v>
      </c>
      <c r="E10838">
        <v>2</v>
      </c>
      <c r="F10838" t="s">
        <v>15478</v>
      </c>
      <c r="G10838" t="s">
        <v>20</v>
      </c>
      <c r="H10838" t="s">
        <v>21</v>
      </c>
      <c r="I10838">
        <v>7</v>
      </c>
      <c r="J10838" t="s">
        <v>22</v>
      </c>
      <c r="K10838">
        <v>73.580200000000005</v>
      </c>
      <c r="L10838">
        <v>100.7948</v>
      </c>
      <c r="M10838">
        <v>93551</v>
      </c>
      <c r="N10838" t="s">
        <v>15873</v>
      </c>
      <c r="O10838" t="s">
        <v>9007</v>
      </c>
      <c r="P10838" t="s">
        <v>8929</v>
      </c>
      <c r="Q10838" t="s">
        <v>8930</v>
      </c>
      <c r="R10838" t="s">
        <v>8931</v>
      </c>
      <c r="S10838" t="s">
        <v>28</v>
      </c>
    </row>
    <row r="10839" spans="1:19" x14ac:dyDescent="0.25">
      <c r="A10839">
        <v>438</v>
      </c>
      <c r="B10839" s="1">
        <v>40650</v>
      </c>
      <c r="C10839">
        <v>255381</v>
      </c>
      <c r="D10839">
        <v>5</v>
      </c>
      <c r="E10839">
        <v>2</v>
      </c>
      <c r="F10839" t="s">
        <v>15478</v>
      </c>
      <c r="G10839" t="s">
        <v>20</v>
      </c>
      <c r="H10839" t="s">
        <v>21</v>
      </c>
      <c r="I10839">
        <v>7</v>
      </c>
      <c r="J10839" t="s">
        <v>22</v>
      </c>
      <c r="K10839">
        <v>73.580200000000005</v>
      </c>
      <c r="L10839">
        <v>100.7948</v>
      </c>
      <c r="M10839">
        <v>92061</v>
      </c>
      <c r="N10839" t="s">
        <v>15874</v>
      </c>
      <c r="O10839" t="s">
        <v>15875</v>
      </c>
      <c r="P10839" t="s">
        <v>8929</v>
      </c>
      <c r="Q10839" t="s">
        <v>8930</v>
      </c>
      <c r="R10839" t="s">
        <v>8931</v>
      </c>
      <c r="S10839" t="s">
        <v>28</v>
      </c>
    </row>
    <row r="10840" spans="1:19" x14ac:dyDescent="0.25">
      <c r="A10840">
        <v>438</v>
      </c>
      <c r="B10840" s="1">
        <v>40802</v>
      </c>
      <c r="C10840">
        <v>5096</v>
      </c>
      <c r="D10840">
        <v>1</v>
      </c>
      <c r="E10840">
        <v>5</v>
      </c>
      <c r="F10840" t="s">
        <v>15478</v>
      </c>
      <c r="G10840" t="s">
        <v>20</v>
      </c>
      <c r="H10840" t="s">
        <v>21</v>
      </c>
      <c r="I10840">
        <v>7</v>
      </c>
      <c r="J10840" t="s">
        <v>22</v>
      </c>
      <c r="K10840">
        <v>73.580200000000005</v>
      </c>
      <c r="L10840">
        <v>100.7948</v>
      </c>
      <c r="M10840">
        <v>92504</v>
      </c>
      <c r="N10840" t="s">
        <v>15876</v>
      </c>
      <c r="O10840" t="s">
        <v>8961</v>
      </c>
      <c r="P10840" t="s">
        <v>8929</v>
      </c>
      <c r="Q10840" t="s">
        <v>8930</v>
      </c>
      <c r="R10840" t="s">
        <v>8931</v>
      </c>
      <c r="S10840" t="s">
        <v>28</v>
      </c>
    </row>
    <row r="10841" spans="1:19" x14ac:dyDescent="0.25">
      <c r="A10841">
        <v>438</v>
      </c>
      <c r="B10841" s="1">
        <v>40653</v>
      </c>
      <c r="C10841">
        <v>56709</v>
      </c>
      <c r="D10841">
        <v>5</v>
      </c>
      <c r="E10841">
        <v>4</v>
      </c>
      <c r="F10841" t="s">
        <v>15478</v>
      </c>
      <c r="G10841" t="s">
        <v>20</v>
      </c>
      <c r="H10841" t="s">
        <v>21</v>
      </c>
      <c r="I10841">
        <v>7</v>
      </c>
      <c r="J10841" t="s">
        <v>22</v>
      </c>
      <c r="K10841">
        <v>73.580200000000005</v>
      </c>
      <c r="L10841">
        <v>100.7948</v>
      </c>
      <c r="M10841">
        <v>91977</v>
      </c>
      <c r="N10841" t="s">
        <v>15877</v>
      </c>
      <c r="O10841" t="s">
        <v>12186</v>
      </c>
      <c r="P10841" t="s">
        <v>8929</v>
      </c>
      <c r="Q10841" t="s">
        <v>8930</v>
      </c>
      <c r="R10841" t="s">
        <v>8931</v>
      </c>
      <c r="S10841" t="s">
        <v>28</v>
      </c>
    </row>
    <row r="10842" spans="1:19" x14ac:dyDescent="0.25">
      <c r="A10842">
        <v>438</v>
      </c>
      <c r="B10842" s="1">
        <v>40786</v>
      </c>
      <c r="C10842">
        <v>62341</v>
      </c>
      <c r="D10842">
        <v>4</v>
      </c>
      <c r="E10842">
        <v>4</v>
      </c>
      <c r="F10842" t="s">
        <v>15478</v>
      </c>
      <c r="G10842" t="s">
        <v>20</v>
      </c>
      <c r="H10842" t="s">
        <v>21</v>
      </c>
      <c r="I10842">
        <v>7</v>
      </c>
      <c r="J10842" t="s">
        <v>22</v>
      </c>
      <c r="K10842">
        <v>73.580200000000005</v>
      </c>
      <c r="L10842">
        <v>100.7948</v>
      </c>
      <c r="M10842">
        <v>92506</v>
      </c>
      <c r="N10842" t="s">
        <v>15878</v>
      </c>
      <c r="O10842" t="s">
        <v>8961</v>
      </c>
      <c r="P10842" t="s">
        <v>8929</v>
      </c>
      <c r="Q10842" t="s">
        <v>8930</v>
      </c>
      <c r="R10842" t="s">
        <v>8931</v>
      </c>
      <c r="S10842" t="s">
        <v>28</v>
      </c>
    </row>
    <row r="10843" spans="1:19" x14ac:dyDescent="0.25">
      <c r="A10843">
        <v>438</v>
      </c>
      <c r="B10843" s="1">
        <v>40788</v>
      </c>
      <c r="C10843">
        <v>2296</v>
      </c>
      <c r="D10843">
        <v>21</v>
      </c>
      <c r="E10843">
        <v>2</v>
      </c>
      <c r="F10843" t="s">
        <v>15478</v>
      </c>
      <c r="G10843" t="s">
        <v>20</v>
      </c>
      <c r="H10843" t="s">
        <v>21</v>
      </c>
      <c r="I10843">
        <v>7</v>
      </c>
      <c r="J10843" t="s">
        <v>22</v>
      </c>
      <c r="K10843">
        <v>73.580200000000005</v>
      </c>
      <c r="L10843">
        <v>100.7948</v>
      </c>
      <c r="M10843">
        <v>94268</v>
      </c>
      <c r="N10843" t="s">
        <v>15879</v>
      </c>
      <c r="O10843" t="s">
        <v>9481</v>
      </c>
      <c r="P10843" t="s">
        <v>8929</v>
      </c>
      <c r="Q10843" t="s">
        <v>8930</v>
      </c>
      <c r="R10843" t="s">
        <v>9479</v>
      </c>
      <c r="S10843" t="s">
        <v>28</v>
      </c>
    </row>
    <row r="10844" spans="1:19" x14ac:dyDescent="0.25">
      <c r="A10844">
        <v>438</v>
      </c>
      <c r="B10844" s="1">
        <v>40663</v>
      </c>
      <c r="C10844">
        <v>79240</v>
      </c>
      <c r="D10844">
        <v>21</v>
      </c>
      <c r="E10844">
        <v>4</v>
      </c>
      <c r="F10844" t="s">
        <v>15478</v>
      </c>
      <c r="G10844" t="s">
        <v>20</v>
      </c>
      <c r="H10844" t="s">
        <v>21</v>
      </c>
      <c r="I10844">
        <v>7</v>
      </c>
      <c r="J10844" t="s">
        <v>22</v>
      </c>
      <c r="K10844">
        <v>73.580200000000005</v>
      </c>
      <c r="L10844">
        <v>100.7948</v>
      </c>
      <c r="M10844">
        <v>95762</v>
      </c>
      <c r="N10844" t="s">
        <v>15880</v>
      </c>
      <c r="O10844" t="s">
        <v>9500</v>
      </c>
      <c r="P10844" t="s">
        <v>8929</v>
      </c>
      <c r="Q10844" t="s">
        <v>8930</v>
      </c>
      <c r="R10844" t="s">
        <v>9479</v>
      </c>
      <c r="S10844" t="s">
        <v>28</v>
      </c>
    </row>
    <row r="10845" spans="1:19" x14ac:dyDescent="0.25">
      <c r="A10845">
        <v>438</v>
      </c>
      <c r="B10845" s="1">
        <v>40806</v>
      </c>
      <c r="C10845">
        <v>170434</v>
      </c>
      <c r="D10845">
        <v>20</v>
      </c>
      <c r="E10845">
        <v>1</v>
      </c>
      <c r="F10845" t="s">
        <v>15478</v>
      </c>
      <c r="G10845" t="s">
        <v>20</v>
      </c>
      <c r="H10845" t="s">
        <v>21</v>
      </c>
      <c r="I10845">
        <v>7</v>
      </c>
      <c r="J10845" t="s">
        <v>22</v>
      </c>
      <c r="K10845">
        <v>73.580200000000005</v>
      </c>
      <c r="L10845">
        <v>100.7948</v>
      </c>
      <c r="M10845">
        <v>95757</v>
      </c>
      <c r="N10845" t="s">
        <v>15881</v>
      </c>
      <c r="O10845" t="s">
        <v>9551</v>
      </c>
      <c r="P10845" t="s">
        <v>8929</v>
      </c>
      <c r="Q10845" t="s">
        <v>8930</v>
      </c>
      <c r="R10845" t="s">
        <v>9479</v>
      </c>
      <c r="S10845" t="s">
        <v>28</v>
      </c>
    </row>
    <row r="10846" spans="1:19" x14ac:dyDescent="0.25">
      <c r="A10846">
        <v>438</v>
      </c>
      <c r="B10846" s="1">
        <v>42270</v>
      </c>
      <c r="C10846">
        <v>272756</v>
      </c>
      <c r="D10846">
        <v>19</v>
      </c>
      <c r="E10846">
        <v>5</v>
      </c>
      <c r="F10846" t="s">
        <v>15478</v>
      </c>
      <c r="G10846" t="s">
        <v>20</v>
      </c>
      <c r="H10846" t="s">
        <v>21</v>
      </c>
      <c r="I10846">
        <v>7</v>
      </c>
      <c r="J10846" t="s">
        <v>22</v>
      </c>
      <c r="K10846">
        <v>73.580200000000005</v>
      </c>
      <c r="L10846">
        <v>100.7948</v>
      </c>
      <c r="M10846">
        <v>95977</v>
      </c>
      <c r="N10846" t="s">
        <v>15882</v>
      </c>
      <c r="O10846" t="s">
        <v>15883</v>
      </c>
      <c r="P10846" t="s">
        <v>8929</v>
      </c>
      <c r="Q10846" t="s">
        <v>8930</v>
      </c>
      <c r="R10846" t="s">
        <v>9479</v>
      </c>
      <c r="S10846" t="s">
        <v>28</v>
      </c>
    </row>
    <row r="10847" spans="1:19" x14ac:dyDescent="0.25">
      <c r="A10847">
        <v>438</v>
      </c>
      <c r="B10847" s="1">
        <v>42416</v>
      </c>
      <c r="C10847">
        <v>196618</v>
      </c>
      <c r="D10847">
        <v>22</v>
      </c>
      <c r="E10847">
        <v>2</v>
      </c>
      <c r="F10847" t="s">
        <v>15478</v>
      </c>
      <c r="G10847" t="s">
        <v>20</v>
      </c>
      <c r="H10847" t="s">
        <v>21</v>
      </c>
      <c r="I10847">
        <v>7</v>
      </c>
      <c r="J10847" t="s">
        <v>22</v>
      </c>
      <c r="K10847">
        <v>73.580200000000005</v>
      </c>
      <c r="L10847">
        <v>100.7948</v>
      </c>
      <c r="M10847">
        <v>95603</v>
      </c>
      <c r="N10847" t="s">
        <v>15884</v>
      </c>
      <c r="O10847" t="s">
        <v>9514</v>
      </c>
      <c r="P10847" t="s">
        <v>8929</v>
      </c>
      <c r="Q10847" t="s">
        <v>8930</v>
      </c>
      <c r="R10847" t="s">
        <v>9479</v>
      </c>
      <c r="S10847" t="s">
        <v>28</v>
      </c>
    </row>
    <row r="10848" spans="1:19" x14ac:dyDescent="0.25">
      <c r="A10848">
        <v>438</v>
      </c>
      <c r="B10848" s="1">
        <v>42253</v>
      </c>
      <c r="C10848">
        <v>220299</v>
      </c>
      <c r="D10848">
        <v>19</v>
      </c>
      <c r="E10848">
        <v>4</v>
      </c>
      <c r="F10848" t="s">
        <v>15478</v>
      </c>
      <c r="G10848" t="s">
        <v>20</v>
      </c>
      <c r="H10848" t="s">
        <v>21</v>
      </c>
      <c r="I10848">
        <v>7</v>
      </c>
      <c r="J10848" t="s">
        <v>22</v>
      </c>
      <c r="K10848">
        <v>73.580200000000005</v>
      </c>
      <c r="L10848">
        <v>100.7948</v>
      </c>
      <c r="M10848">
        <v>95838</v>
      </c>
      <c r="N10848" t="s">
        <v>15885</v>
      </c>
      <c r="O10848" t="s">
        <v>9481</v>
      </c>
      <c r="P10848" t="s">
        <v>8929</v>
      </c>
      <c r="Q10848" t="s">
        <v>8930</v>
      </c>
      <c r="R10848" t="s">
        <v>9479</v>
      </c>
      <c r="S10848" t="s">
        <v>28</v>
      </c>
    </row>
    <row r="10849" spans="1:19" x14ac:dyDescent="0.25">
      <c r="A10849">
        <v>438</v>
      </c>
      <c r="B10849" s="1">
        <v>41333</v>
      </c>
      <c r="C10849">
        <v>184110</v>
      </c>
      <c r="D10849">
        <v>20</v>
      </c>
      <c r="E10849">
        <v>4</v>
      </c>
      <c r="F10849" t="s">
        <v>15478</v>
      </c>
      <c r="G10849" t="s">
        <v>20</v>
      </c>
      <c r="H10849" t="s">
        <v>21</v>
      </c>
      <c r="I10849">
        <v>7</v>
      </c>
      <c r="J10849" t="s">
        <v>22</v>
      </c>
      <c r="K10849">
        <v>73.580200000000005</v>
      </c>
      <c r="L10849">
        <v>100.7948</v>
      </c>
      <c r="M10849">
        <v>95695</v>
      </c>
      <c r="N10849" t="s">
        <v>15886</v>
      </c>
      <c r="O10849" t="s">
        <v>14607</v>
      </c>
      <c r="P10849" t="s">
        <v>8929</v>
      </c>
      <c r="Q10849" t="s">
        <v>8930</v>
      </c>
      <c r="R10849" t="s">
        <v>9479</v>
      </c>
      <c r="S10849" t="s">
        <v>28</v>
      </c>
    </row>
    <row r="10850" spans="1:19" x14ac:dyDescent="0.25">
      <c r="A10850">
        <v>438</v>
      </c>
      <c r="B10850" s="1">
        <v>42443</v>
      </c>
      <c r="C10850">
        <v>190209</v>
      </c>
      <c r="D10850">
        <v>22</v>
      </c>
      <c r="E10850">
        <v>1</v>
      </c>
      <c r="F10850" t="s">
        <v>15478</v>
      </c>
      <c r="G10850" t="s">
        <v>20</v>
      </c>
      <c r="H10850" t="s">
        <v>21</v>
      </c>
      <c r="I10850">
        <v>7</v>
      </c>
      <c r="J10850" t="s">
        <v>22</v>
      </c>
      <c r="K10850">
        <v>73.580200000000005</v>
      </c>
      <c r="L10850">
        <v>100.7948</v>
      </c>
      <c r="M10850">
        <v>95842</v>
      </c>
      <c r="N10850" t="s">
        <v>15887</v>
      </c>
      <c r="O10850" t="s">
        <v>9481</v>
      </c>
      <c r="P10850" t="s">
        <v>8929</v>
      </c>
      <c r="Q10850" t="s">
        <v>8930</v>
      </c>
      <c r="R10850" t="s">
        <v>9479</v>
      </c>
      <c r="S10850" t="s">
        <v>28</v>
      </c>
    </row>
    <row r="10851" spans="1:19" x14ac:dyDescent="0.25">
      <c r="A10851">
        <v>438</v>
      </c>
      <c r="B10851" s="1">
        <v>42242</v>
      </c>
      <c r="C10851">
        <v>161914</v>
      </c>
      <c r="D10851">
        <v>9</v>
      </c>
      <c r="E10851">
        <v>4</v>
      </c>
      <c r="F10851" t="s">
        <v>15478</v>
      </c>
      <c r="G10851" t="s">
        <v>20</v>
      </c>
      <c r="H10851" t="s">
        <v>21</v>
      </c>
      <c r="I10851">
        <v>7</v>
      </c>
      <c r="J10851" t="s">
        <v>22</v>
      </c>
      <c r="K10851">
        <v>73.580200000000005</v>
      </c>
      <c r="L10851">
        <v>100.7948</v>
      </c>
      <c r="M10851">
        <v>95621</v>
      </c>
      <c r="N10851" t="s">
        <v>15888</v>
      </c>
      <c r="O10851" t="s">
        <v>9525</v>
      </c>
      <c r="P10851" t="s">
        <v>8929</v>
      </c>
      <c r="Q10851" t="s">
        <v>8930</v>
      </c>
      <c r="R10851" t="s">
        <v>9479</v>
      </c>
      <c r="S10851" t="s">
        <v>28</v>
      </c>
    </row>
    <row r="10852" spans="1:19" x14ac:dyDescent="0.25">
      <c r="A10852">
        <v>438</v>
      </c>
      <c r="B10852" s="1">
        <v>42307</v>
      </c>
      <c r="C10852">
        <v>209147</v>
      </c>
      <c r="D10852">
        <v>3</v>
      </c>
      <c r="E10852">
        <v>3</v>
      </c>
      <c r="F10852" t="s">
        <v>15478</v>
      </c>
      <c r="G10852" t="s">
        <v>20</v>
      </c>
      <c r="H10852" t="s">
        <v>21</v>
      </c>
      <c r="I10852">
        <v>7</v>
      </c>
      <c r="J10852" t="s">
        <v>22</v>
      </c>
      <c r="K10852">
        <v>73.580200000000005</v>
      </c>
      <c r="L10852">
        <v>100.7948</v>
      </c>
      <c r="M10852">
        <v>95822</v>
      </c>
      <c r="N10852" t="s">
        <v>15889</v>
      </c>
      <c r="O10852" t="s">
        <v>9481</v>
      </c>
      <c r="P10852" t="s">
        <v>8929</v>
      </c>
      <c r="Q10852" t="s">
        <v>8930</v>
      </c>
      <c r="R10852" t="s">
        <v>9479</v>
      </c>
      <c r="S10852" t="s">
        <v>28</v>
      </c>
    </row>
    <row r="10853" spans="1:19" x14ac:dyDescent="0.25">
      <c r="A10853">
        <v>438</v>
      </c>
      <c r="B10853" s="1">
        <v>42206</v>
      </c>
      <c r="C10853">
        <v>181709</v>
      </c>
      <c r="D10853">
        <v>5</v>
      </c>
      <c r="E10853">
        <v>5</v>
      </c>
      <c r="F10853" t="s">
        <v>15478</v>
      </c>
      <c r="G10853" t="s">
        <v>20</v>
      </c>
      <c r="H10853" t="s">
        <v>21</v>
      </c>
      <c r="I10853">
        <v>7</v>
      </c>
      <c r="J10853" t="s">
        <v>22</v>
      </c>
      <c r="K10853">
        <v>73.580200000000005</v>
      </c>
      <c r="L10853">
        <v>100.7948</v>
      </c>
      <c r="M10853">
        <v>95490</v>
      </c>
      <c r="N10853" t="s">
        <v>15890</v>
      </c>
      <c r="O10853" t="s">
        <v>15891</v>
      </c>
      <c r="P10853" t="s">
        <v>8929</v>
      </c>
      <c r="Q10853" t="s">
        <v>8930</v>
      </c>
      <c r="R10853" t="s">
        <v>9479</v>
      </c>
      <c r="S10853" t="s">
        <v>28</v>
      </c>
    </row>
    <row r="10854" spans="1:19" x14ac:dyDescent="0.25">
      <c r="A10854">
        <v>438</v>
      </c>
      <c r="B10854" s="1">
        <v>42396</v>
      </c>
      <c r="C10854">
        <v>256921</v>
      </c>
      <c r="D10854">
        <v>19</v>
      </c>
      <c r="E10854">
        <v>5</v>
      </c>
      <c r="F10854" t="s">
        <v>15478</v>
      </c>
      <c r="G10854" t="s">
        <v>20</v>
      </c>
      <c r="H10854" t="s">
        <v>21</v>
      </c>
      <c r="I10854">
        <v>7</v>
      </c>
      <c r="J10854" t="s">
        <v>22</v>
      </c>
      <c r="K10854">
        <v>73.580200000000005</v>
      </c>
      <c r="L10854">
        <v>100.7948</v>
      </c>
      <c r="M10854">
        <v>95540</v>
      </c>
      <c r="N10854" t="s">
        <v>15892</v>
      </c>
      <c r="O10854" t="s">
        <v>15893</v>
      </c>
      <c r="P10854" t="s">
        <v>8929</v>
      </c>
      <c r="Q10854" t="s">
        <v>8930</v>
      </c>
      <c r="R10854" t="s">
        <v>9479</v>
      </c>
      <c r="S10854" t="s">
        <v>28</v>
      </c>
    </row>
    <row r="10855" spans="1:19" x14ac:dyDescent="0.25">
      <c r="A10855">
        <v>438</v>
      </c>
      <c r="B10855" s="1">
        <v>42450</v>
      </c>
      <c r="C10855">
        <v>211659</v>
      </c>
      <c r="D10855">
        <v>17</v>
      </c>
      <c r="E10855">
        <v>2</v>
      </c>
      <c r="F10855" t="s">
        <v>15478</v>
      </c>
      <c r="G10855" t="s">
        <v>20</v>
      </c>
      <c r="H10855" t="s">
        <v>21</v>
      </c>
      <c r="I10855">
        <v>7</v>
      </c>
      <c r="J10855" t="s">
        <v>22</v>
      </c>
      <c r="K10855">
        <v>73.580200000000005</v>
      </c>
      <c r="L10855">
        <v>100.7948</v>
      </c>
      <c r="M10855">
        <v>95650</v>
      </c>
      <c r="N10855" t="s">
        <v>15894</v>
      </c>
      <c r="O10855" t="s">
        <v>15895</v>
      </c>
      <c r="P10855" t="s">
        <v>8929</v>
      </c>
      <c r="Q10855" t="s">
        <v>8930</v>
      </c>
      <c r="R10855" t="s">
        <v>9479</v>
      </c>
      <c r="S10855" t="s">
        <v>28</v>
      </c>
    </row>
    <row r="10856" spans="1:19" x14ac:dyDescent="0.25">
      <c r="A10856">
        <v>438</v>
      </c>
      <c r="B10856" s="1">
        <v>42239</v>
      </c>
      <c r="C10856">
        <v>5811</v>
      </c>
      <c r="D10856">
        <v>4</v>
      </c>
      <c r="E10856">
        <v>4</v>
      </c>
      <c r="F10856" t="s">
        <v>15478</v>
      </c>
      <c r="G10856" t="s">
        <v>20</v>
      </c>
      <c r="H10856" t="s">
        <v>21</v>
      </c>
      <c r="I10856">
        <v>7</v>
      </c>
      <c r="J10856" t="s">
        <v>22</v>
      </c>
      <c r="K10856">
        <v>73.580200000000005</v>
      </c>
      <c r="L10856">
        <v>100.7948</v>
      </c>
      <c r="M10856">
        <v>95687</v>
      </c>
      <c r="N10856" t="s">
        <v>15896</v>
      </c>
      <c r="O10856" t="s">
        <v>9544</v>
      </c>
      <c r="P10856" t="s">
        <v>8929</v>
      </c>
      <c r="Q10856" t="s">
        <v>8930</v>
      </c>
      <c r="R10856" t="s">
        <v>9479</v>
      </c>
      <c r="S10856" t="s">
        <v>28</v>
      </c>
    </row>
    <row r="10857" spans="1:19" x14ac:dyDescent="0.25">
      <c r="A10857">
        <v>438</v>
      </c>
      <c r="B10857" s="1">
        <v>42236</v>
      </c>
      <c r="C10857">
        <v>170327</v>
      </c>
      <c r="D10857">
        <v>1</v>
      </c>
      <c r="E10857">
        <v>1</v>
      </c>
      <c r="F10857" t="s">
        <v>15478</v>
      </c>
      <c r="G10857" t="s">
        <v>20</v>
      </c>
      <c r="H10857" t="s">
        <v>21</v>
      </c>
      <c r="I10857">
        <v>7</v>
      </c>
      <c r="J10857" t="s">
        <v>22</v>
      </c>
      <c r="K10857">
        <v>73.580200000000005</v>
      </c>
      <c r="L10857">
        <v>100.7948</v>
      </c>
      <c r="M10857">
        <v>95620</v>
      </c>
      <c r="N10857" t="s">
        <v>15897</v>
      </c>
      <c r="O10857" t="s">
        <v>9546</v>
      </c>
      <c r="P10857" t="s">
        <v>8929</v>
      </c>
      <c r="Q10857" t="s">
        <v>8930</v>
      </c>
      <c r="R10857" t="s">
        <v>9479</v>
      </c>
      <c r="S10857" t="s">
        <v>28</v>
      </c>
    </row>
    <row r="10858" spans="1:19" x14ac:dyDescent="0.25">
      <c r="A10858">
        <v>438</v>
      </c>
      <c r="B10858" s="1">
        <v>42205</v>
      </c>
      <c r="C10858">
        <v>5804</v>
      </c>
      <c r="D10858">
        <v>2</v>
      </c>
      <c r="E10858">
        <v>4</v>
      </c>
      <c r="F10858" t="s">
        <v>15478</v>
      </c>
      <c r="G10858" t="s">
        <v>20</v>
      </c>
      <c r="H10858" t="s">
        <v>21</v>
      </c>
      <c r="I10858">
        <v>7</v>
      </c>
      <c r="J10858" t="s">
        <v>22</v>
      </c>
      <c r="K10858">
        <v>73.580200000000005</v>
      </c>
      <c r="L10858">
        <v>100.7948</v>
      </c>
      <c r="M10858">
        <v>95687</v>
      </c>
      <c r="N10858" t="s">
        <v>15898</v>
      </c>
      <c r="O10858" t="s">
        <v>9544</v>
      </c>
      <c r="P10858" t="s">
        <v>8929</v>
      </c>
      <c r="Q10858" t="s">
        <v>8930</v>
      </c>
      <c r="R10858" t="s">
        <v>9479</v>
      </c>
      <c r="S10858" t="s">
        <v>28</v>
      </c>
    </row>
    <row r="10859" spans="1:19" x14ac:dyDescent="0.25">
      <c r="A10859">
        <v>438</v>
      </c>
      <c r="B10859" s="1">
        <v>42481</v>
      </c>
      <c r="C10859">
        <v>206321</v>
      </c>
      <c r="D10859">
        <v>14</v>
      </c>
      <c r="E10859">
        <v>4</v>
      </c>
      <c r="F10859" t="s">
        <v>15478</v>
      </c>
      <c r="G10859" t="s">
        <v>20</v>
      </c>
      <c r="H10859" t="s">
        <v>21</v>
      </c>
      <c r="I10859">
        <v>7</v>
      </c>
      <c r="J10859" t="s">
        <v>22</v>
      </c>
      <c r="K10859">
        <v>73.580200000000005</v>
      </c>
      <c r="L10859">
        <v>100.7948</v>
      </c>
      <c r="M10859">
        <v>95829</v>
      </c>
      <c r="N10859" t="s">
        <v>15899</v>
      </c>
      <c r="O10859" t="s">
        <v>9481</v>
      </c>
      <c r="P10859" t="s">
        <v>8929</v>
      </c>
      <c r="Q10859" t="s">
        <v>8930</v>
      </c>
      <c r="R10859" t="s">
        <v>9479</v>
      </c>
      <c r="S10859" t="s">
        <v>28</v>
      </c>
    </row>
    <row r="10860" spans="1:19" x14ac:dyDescent="0.25">
      <c r="A10860">
        <v>438</v>
      </c>
      <c r="B10860" s="1">
        <v>42499</v>
      </c>
      <c r="C10860">
        <v>174120</v>
      </c>
      <c r="D10860">
        <v>13</v>
      </c>
      <c r="E10860">
        <v>4</v>
      </c>
      <c r="F10860" t="s">
        <v>15478</v>
      </c>
      <c r="G10860" t="s">
        <v>20</v>
      </c>
      <c r="H10860" t="s">
        <v>21</v>
      </c>
      <c r="I10860">
        <v>7</v>
      </c>
      <c r="J10860" t="s">
        <v>22</v>
      </c>
      <c r="K10860">
        <v>73.580200000000005</v>
      </c>
      <c r="L10860">
        <v>100.7948</v>
      </c>
      <c r="M10860">
        <v>95821</v>
      </c>
      <c r="N10860" t="s">
        <v>15900</v>
      </c>
      <c r="O10860" t="s">
        <v>9481</v>
      </c>
      <c r="P10860" t="s">
        <v>8929</v>
      </c>
      <c r="Q10860" t="s">
        <v>8930</v>
      </c>
      <c r="R10860" t="s">
        <v>9479</v>
      </c>
      <c r="S10860" t="s">
        <v>28</v>
      </c>
    </row>
    <row r="10861" spans="1:19" x14ac:dyDescent="0.25">
      <c r="A10861">
        <v>438</v>
      </c>
      <c r="B10861" s="1">
        <v>40781</v>
      </c>
      <c r="C10861">
        <v>5848</v>
      </c>
      <c r="D10861">
        <v>21</v>
      </c>
      <c r="E10861">
        <v>2</v>
      </c>
      <c r="F10861" t="s">
        <v>15478</v>
      </c>
      <c r="G10861" t="s">
        <v>20</v>
      </c>
      <c r="H10861" t="s">
        <v>21</v>
      </c>
      <c r="I10861">
        <v>7</v>
      </c>
      <c r="J10861" t="s">
        <v>22</v>
      </c>
      <c r="K10861">
        <v>73.580200000000005</v>
      </c>
      <c r="L10861">
        <v>100.7948</v>
      </c>
      <c r="M10861">
        <v>95687</v>
      </c>
      <c r="N10861" t="s">
        <v>15901</v>
      </c>
      <c r="O10861" t="s">
        <v>9544</v>
      </c>
      <c r="P10861" t="s">
        <v>8929</v>
      </c>
      <c r="Q10861" t="s">
        <v>8930</v>
      </c>
      <c r="R10861" t="s">
        <v>9479</v>
      </c>
      <c r="S10861" t="s">
        <v>28</v>
      </c>
    </row>
    <row r="10862" spans="1:19" x14ac:dyDescent="0.25">
      <c r="A10862">
        <v>438</v>
      </c>
      <c r="B10862" s="1">
        <v>42455</v>
      </c>
      <c r="C10862">
        <v>5836</v>
      </c>
      <c r="D10862">
        <v>13</v>
      </c>
      <c r="E10862">
        <v>2</v>
      </c>
      <c r="F10862" t="s">
        <v>15478</v>
      </c>
      <c r="G10862" t="s">
        <v>20</v>
      </c>
      <c r="H10862" t="s">
        <v>21</v>
      </c>
      <c r="I10862">
        <v>7</v>
      </c>
      <c r="J10862" t="s">
        <v>22</v>
      </c>
      <c r="K10862">
        <v>73.580200000000005</v>
      </c>
      <c r="L10862">
        <v>100.7948</v>
      </c>
      <c r="M10862">
        <v>95687</v>
      </c>
      <c r="N10862" t="s">
        <v>15902</v>
      </c>
      <c r="O10862" t="s">
        <v>9544</v>
      </c>
      <c r="P10862" t="s">
        <v>8929</v>
      </c>
      <c r="Q10862" t="s">
        <v>8930</v>
      </c>
      <c r="R10862" t="s">
        <v>9479</v>
      </c>
      <c r="S10862" t="s">
        <v>28</v>
      </c>
    </row>
    <row r="10863" spans="1:19" x14ac:dyDescent="0.25">
      <c r="A10863">
        <v>438</v>
      </c>
      <c r="B10863" s="1">
        <v>40973</v>
      </c>
      <c r="C10863">
        <v>5864</v>
      </c>
      <c r="D10863">
        <v>11</v>
      </c>
      <c r="E10863">
        <v>3</v>
      </c>
      <c r="F10863" t="s">
        <v>15478</v>
      </c>
      <c r="G10863" t="s">
        <v>20</v>
      </c>
      <c r="H10863" t="s">
        <v>21</v>
      </c>
      <c r="I10863">
        <v>7</v>
      </c>
      <c r="J10863" t="s">
        <v>22</v>
      </c>
      <c r="K10863">
        <v>73.580200000000005</v>
      </c>
      <c r="L10863">
        <v>100.7948</v>
      </c>
      <c r="M10863">
        <v>95687</v>
      </c>
      <c r="N10863" t="s">
        <v>15903</v>
      </c>
      <c r="O10863" t="s">
        <v>9544</v>
      </c>
      <c r="P10863" t="s">
        <v>8929</v>
      </c>
      <c r="Q10863" t="s">
        <v>8930</v>
      </c>
      <c r="R10863" t="s">
        <v>9479</v>
      </c>
      <c r="S10863" t="s">
        <v>28</v>
      </c>
    </row>
    <row r="10864" spans="1:19" x14ac:dyDescent="0.25">
      <c r="A10864">
        <v>438</v>
      </c>
      <c r="B10864" s="1">
        <v>40684</v>
      </c>
      <c r="C10864">
        <v>251865</v>
      </c>
      <c r="D10864">
        <v>17</v>
      </c>
      <c r="E10864">
        <v>4</v>
      </c>
      <c r="F10864" t="s">
        <v>15478</v>
      </c>
      <c r="G10864" t="s">
        <v>20</v>
      </c>
      <c r="H10864" t="s">
        <v>21</v>
      </c>
      <c r="I10864">
        <v>7</v>
      </c>
      <c r="J10864" t="s">
        <v>22</v>
      </c>
      <c r="K10864">
        <v>73.580200000000005</v>
      </c>
      <c r="L10864">
        <v>100.7948</v>
      </c>
      <c r="M10864">
        <v>95666</v>
      </c>
      <c r="N10864" t="s">
        <v>9516</v>
      </c>
      <c r="O10864" t="s">
        <v>9517</v>
      </c>
      <c r="P10864" t="s">
        <v>8929</v>
      </c>
      <c r="Q10864" t="s">
        <v>8930</v>
      </c>
      <c r="R10864" t="s">
        <v>9479</v>
      </c>
      <c r="S10864" t="s">
        <v>28</v>
      </c>
    </row>
    <row r="10865" spans="1:19" x14ac:dyDescent="0.25">
      <c r="A10865">
        <v>438</v>
      </c>
      <c r="B10865" s="1">
        <v>40660</v>
      </c>
      <c r="C10865">
        <v>258045</v>
      </c>
      <c r="D10865">
        <v>13</v>
      </c>
      <c r="E10865">
        <v>5</v>
      </c>
      <c r="F10865" t="s">
        <v>15478</v>
      </c>
      <c r="G10865" t="s">
        <v>20</v>
      </c>
      <c r="H10865" t="s">
        <v>21</v>
      </c>
      <c r="I10865">
        <v>7</v>
      </c>
      <c r="J10865" t="s">
        <v>22</v>
      </c>
      <c r="K10865">
        <v>73.580200000000005</v>
      </c>
      <c r="L10865">
        <v>100.7948</v>
      </c>
      <c r="M10865">
        <v>95665</v>
      </c>
      <c r="N10865" t="s">
        <v>15904</v>
      </c>
      <c r="O10865" t="s">
        <v>9508</v>
      </c>
      <c r="P10865" t="s">
        <v>8929</v>
      </c>
      <c r="Q10865" t="s">
        <v>8930</v>
      </c>
      <c r="R10865" t="s">
        <v>9479</v>
      </c>
      <c r="S10865" t="s">
        <v>28</v>
      </c>
    </row>
    <row r="10866" spans="1:19" x14ac:dyDescent="0.25">
      <c r="A10866">
        <v>438</v>
      </c>
      <c r="B10866" s="1">
        <v>40719</v>
      </c>
      <c r="C10866">
        <v>194137</v>
      </c>
      <c r="D10866">
        <v>13</v>
      </c>
      <c r="E10866">
        <v>2</v>
      </c>
      <c r="F10866" t="s">
        <v>15478</v>
      </c>
      <c r="G10866" t="s">
        <v>20</v>
      </c>
      <c r="H10866" t="s">
        <v>21</v>
      </c>
      <c r="I10866">
        <v>7</v>
      </c>
      <c r="J10866" t="s">
        <v>22</v>
      </c>
      <c r="K10866">
        <v>73.580200000000005</v>
      </c>
      <c r="L10866">
        <v>100.7948</v>
      </c>
      <c r="M10866">
        <v>95826</v>
      </c>
      <c r="N10866" t="s">
        <v>15905</v>
      </c>
      <c r="O10866" t="s">
        <v>9481</v>
      </c>
      <c r="P10866" t="s">
        <v>8929</v>
      </c>
      <c r="Q10866" t="s">
        <v>8930</v>
      </c>
      <c r="R10866" t="s">
        <v>9479</v>
      </c>
      <c r="S10866" t="s">
        <v>28</v>
      </c>
    </row>
    <row r="10867" spans="1:19" x14ac:dyDescent="0.25">
      <c r="A10867">
        <v>438</v>
      </c>
      <c r="B10867" s="1">
        <v>40716</v>
      </c>
      <c r="C10867">
        <v>144796</v>
      </c>
      <c r="D10867">
        <v>11</v>
      </c>
      <c r="E10867">
        <v>5</v>
      </c>
      <c r="F10867" t="s">
        <v>15478</v>
      </c>
      <c r="G10867" t="s">
        <v>20</v>
      </c>
      <c r="H10867" t="s">
        <v>21</v>
      </c>
      <c r="I10867">
        <v>7</v>
      </c>
      <c r="J10867" t="s">
        <v>22</v>
      </c>
      <c r="K10867">
        <v>73.580200000000005</v>
      </c>
      <c r="L10867">
        <v>100.7948</v>
      </c>
      <c r="M10867">
        <v>95628</v>
      </c>
      <c r="N10867" t="s">
        <v>15906</v>
      </c>
      <c r="O10867" t="s">
        <v>12150</v>
      </c>
      <c r="P10867" t="s">
        <v>8929</v>
      </c>
      <c r="Q10867" t="s">
        <v>8930</v>
      </c>
      <c r="R10867" t="s">
        <v>9479</v>
      </c>
      <c r="S10867" t="s">
        <v>28</v>
      </c>
    </row>
    <row r="10868" spans="1:19" x14ac:dyDescent="0.25">
      <c r="A10868">
        <v>438</v>
      </c>
      <c r="B10868" s="1">
        <v>40714</v>
      </c>
      <c r="C10868">
        <v>269919</v>
      </c>
      <c r="D10868">
        <v>4</v>
      </c>
      <c r="E10868">
        <v>3</v>
      </c>
      <c r="F10868" t="s">
        <v>15478</v>
      </c>
      <c r="G10868" t="s">
        <v>20</v>
      </c>
      <c r="H10868" t="s">
        <v>21</v>
      </c>
      <c r="I10868">
        <v>7</v>
      </c>
      <c r="J10868" t="s">
        <v>22</v>
      </c>
      <c r="K10868">
        <v>73.580200000000005</v>
      </c>
      <c r="L10868">
        <v>100.7948</v>
      </c>
      <c r="M10868">
        <v>96128</v>
      </c>
      <c r="N10868" t="s">
        <v>15907</v>
      </c>
      <c r="O10868" t="s">
        <v>15908</v>
      </c>
      <c r="P10868" t="s">
        <v>8929</v>
      </c>
      <c r="Q10868" t="s">
        <v>8930</v>
      </c>
      <c r="R10868" t="s">
        <v>9479</v>
      </c>
      <c r="S10868" t="s">
        <v>28</v>
      </c>
    </row>
    <row r="10869" spans="1:19" x14ac:dyDescent="0.25">
      <c r="A10869">
        <v>438</v>
      </c>
      <c r="B10869" s="1">
        <v>40752</v>
      </c>
      <c r="C10869">
        <v>265069</v>
      </c>
      <c r="D10869">
        <v>8</v>
      </c>
      <c r="E10869">
        <v>2</v>
      </c>
      <c r="F10869" t="s">
        <v>15478</v>
      </c>
      <c r="G10869" t="s">
        <v>20</v>
      </c>
      <c r="H10869" t="s">
        <v>21</v>
      </c>
      <c r="I10869">
        <v>7</v>
      </c>
      <c r="J10869" t="s">
        <v>22</v>
      </c>
      <c r="K10869">
        <v>73.580200000000005</v>
      </c>
      <c r="L10869">
        <v>100.7948</v>
      </c>
      <c r="M10869">
        <v>95485</v>
      </c>
      <c r="N10869" t="s">
        <v>15909</v>
      </c>
      <c r="O10869" t="s">
        <v>15910</v>
      </c>
      <c r="P10869" t="s">
        <v>8929</v>
      </c>
      <c r="Q10869" t="s">
        <v>8930</v>
      </c>
      <c r="R10869" t="s">
        <v>9479</v>
      </c>
      <c r="S10869" t="s">
        <v>28</v>
      </c>
    </row>
    <row r="10870" spans="1:19" x14ac:dyDescent="0.25">
      <c r="A10870">
        <v>438</v>
      </c>
      <c r="B10870" s="1">
        <v>40957</v>
      </c>
      <c r="C10870">
        <v>121788</v>
      </c>
      <c r="D10870">
        <v>1</v>
      </c>
      <c r="E10870">
        <v>4</v>
      </c>
      <c r="F10870" t="s">
        <v>15478</v>
      </c>
      <c r="G10870" t="s">
        <v>20</v>
      </c>
      <c r="H10870" t="s">
        <v>21</v>
      </c>
      <c r="I10870">
        <v>7</v>
      </c>
      <c r="J10870" t="s">
        <v>22</v>
      </c>
      <c r="K10870">
        <v>73.580200000000005</v>
      </c>
      <c r="L10870">
        <v>100.7948</v>
      </c>
      <c r="M10870">
        <v>95993</v>
      </c>
      <c r="N10870" t="s">
        <v>15911</v>
      </c>
      <c r="O10870" t="s">
        <v>9542</v>
      </c>
      <c r="P10870" t="s">
        <v>8929</v>
      </c>
      <c r="Q10870" t="s">
        <v>8930</v>
      </c>
      <c r="R10870" t="s">
        <v>9479</v>
      </c>
      <c r="S10870" t="s">
        <v>28</v>
      </c>
    </row>
    <row r="10871" spans="1:19" x14ac:dyDescent="0.25">
      <c r="A10871">
        <v>438</v>
      </c>
      <c r="B10871" s="1">
        <v>40926</v>
      </c>
      <c r="C10871">
        <v>79590</v>
      </c>
      <c r="D10871">
        <v>3</v>
      </c>
      <c r="E10871">
        <v>3</v>
      </c>
      <c r="F10871" t="s">
        <v>15478</v>
      </c>
      <c r="G10871" t="s">
        <v>20</v>
      </c>
      <c r="H10871" t="s">
        <v>21</v>
      </c>
      <c r="I10871">
        <v>7</v>
      </c>
      <c r="J10871" t="s">
        <v>22</v>
      </c>
      <c r="K10871">
        <v>73.580200000000005</v>
      </c>
      <c r="L10871">
        <v>100.7948</v>
      </c>
      <c r="M10871">
        <v>95624</v>
      </c>
      <c r="N10871" t="s">
        <v>15912</v>
      </c>
      <c r="O10871" t="s">
        <v>9551</v>
      </c>
      <c r="P10871" t="s">
        <v>8929</v>
      </c>
      <c r="Q10871" t="s">
        <v>8930</v>
      </c>
      <c r="R10871" t="s">
        <v>9479</v>
      </c>
      <c r="S10871" t="s">
        <v>28</v>
      </c>
    </row>
    <row r="10872" spans="1:19" x14ac:dyDescent="0.25">
      <c r="A10872">
        <v>438</v>
      </c>
      <c r="B10872" s="1">
        <v>40629</v>
      </c>
      <c r="C10872">
        <v>282214</v>
      </c>
      <c r="D10872">
        <v>3</v>
      </c>
      <c r="E10872">
        <v>1</v>
      </c>
      <c r="F10872" t="s">
        <v>15478</v>
      </c>
      <c r="G10872" t="s">
        <v>20</v>
      </c>
      <c r="H10872" t="s">
        <v>21</v>
      </c>
      <c r="I10872">
        <v>7</v>
      </c>
      <c r="J10872" t="s">
        <v>22</v>
      </c>
      <c r="K10872">
        <v>73.580200000000005</v>
      </c>
      <c r="L10872">
        <v>100.7948</v>
      </c>
      <c r="M10872">
        <v>95609</v>
      </c>
      <c r="N10872" t="s">
        <v>15913</v>
      </c>
      <c r="O10872" t="s">
        <v>9489</v>
      </c>
      <c r="P10872" t="s">
        <v>8929</v>
      </c>
      <c r="Q10872" t="s">
        <v>8930</v>
      </c>
      <c r="R10872" t="s">
        <v>9479</v>
      </c>
      <c r="S10872" t="s">
        <v>28</v>
      </c>
    </row>
    <row r="10873" spans="1:19" x14ac:dyDescent="0.25">
      <c r="A10873">
        <v>438</v>
      </c>
      <c r="B10873" s="1">
        <v>40956</v>
      </c>
      <c r="C10873">
        <v>160651</v>
      </c>
      <c r="D10873">
        <v>1</v>
      </c>
      <c r="E10873">
        <v>5</v>
      </c>
      <c r="F10873" t="s">
        <v>15478</v>
      </c>
      <c r="G10873" t="s">
        <v>20</v>
      </c>
      <c r="H10873" t="s">
        <v>21</v>
      </c>
      <c r="I10873">
        <v>7</v>
      </c>
      <c r="J10873" t="s">
        <v>22</v>
      </c>
      <c r="K10873">
        <v>73.580200000000005</v>
      </c>
      <c r="L10873">
        <v>100.7948</v>
      </c>
      <c r="M10873">
        <v>95632</v>
      </c>
      <c r="N10873" t="s">
        <v>15914</v>
      </c>
      <c r="O10873" t="s">
        <v>9538</v>
      </c>
      <c r="P10873" t="s">
        <v>8929</v>
      </c>
      <c r="Q10873" t="s">
        <v>8930</v>
      </c>
      <c r="R10873" t="s">
        <v>9479</v>
      </c>
      <c r="S10873" t="s">
        <v>28</v>
      </c>
    </row>
    <row r="10874" spans="1:19" x14ac:dyDescent="0.25">
      <c r="A10874">
        <v>438</v>
      </c>
      <c r="B10874" s="1">
        <v>40779</v>
      </c>
      <c r="C10874">
        <v>248995</v>
      </c>
      <c r="D10874">
        <v>5</v>
      </c>
      <c r="E10874">
        <v>3</v>
      </c>
      <c r="F10874" t="s">
        <v>15478</v>
      </c>
      <c r="G10874" t="s">
        <v>20</v>
      </c>
      <c r="H10874" t="s">
        <v>21</v>
      </c>
      <c r="I10874">
        <v>7</v>
      </c>
      <c r="J10874" t="s">
        <v>22</v>
      </c>
      <c r="K10874">
        <v>73.580200000000005</v>
      </c>
      <c r="L10874">
        <v>100.7948</v>
      </c>
      <c r="M10874">
        <v>95437</v>
      </c>
      <c r="N10874" t="s">
        <v>15915</v>
      </c>
      <c r="O10874" t="s">
        <v>15916</v>
      </c>
      <c r="P10874" t="s">
        <v>8929</v>
      </c>
      <c r="Q10874" t="s">
        <v>8930</v>
      </c>
      <c r="R10874" t="s">
        <v>9479</v>
      </c>
      <c r="S10874" t="s">
        <v>28</v>
      </c>
    </row>
    <row r="10875" spans="1:19" x14ac:dyDescent="0.25">
      <c r="A10875">
        <v>438</v>
      </c>
      <c r="B10875" s="1">
        <v>40750</v>
      </c>
      <c r="C10875">
        <v>216852</v>
      </c>
      <c r="D10875">
        <v>7</v>
      </c>
      <c r="E10875">
        <v>4</v>
      </c>
      <c r="F10875" t="s">
        <v>15478</v>
      </c>
      <c r="G10875" t="s">
        <v>20</v>
      </c>
      <c r="H10875" t="s">
        <v>21</v>
      </c>
      <c r="I10875">
        <v>7</v>
      </c>
      <c r="J10875" t="s">
        <v>22</v>
      </c>
      <c r="K10875">
        <v>73.580200000000005</v>
      </c>
      <c r="L10875">
        <v>100.7948</v>
      </c>
      <c r="M10875">
        <v>92227</v>
      </c>
      <c r="N10875" t="s">
        <v>12130</v>
      </c>
      <c r="O10875" t="s">
        <v>12131</v>
      </c>
      <c r="P10875" t="s">
        <v>8929</v>
      </c>
      <c r="Q10875" t="s">
        <v>8930</v>
      </c>
      <c r="R10875" t="s">
        <v>9556</v>
      </c>
      <c r="S10875" t="s">
        <v>28</v>
      </c>
    </row>
    <row r="10876" spans="1:19" x14ac:dyDescent="0.25">
      <c r="A10876">
        <v>438</v>
      </c>
      <c r="B10876" s="1">
        <v>42298</v>
      </c>
      <c r="C10876">
        <v>111900</v>
      </c>
      <c r="D10876">
        <v>21</v>
      </c>
      <c r="E10876">
        <v>4</v>
      </c>
      <c r="F10876" t="s">
        <v>15478</v>
      </c>
      <c r="G10876" t="s">
        <v>20</v>
      </c>
      <c r="H10876" t="s">
        <v>21</v>
      </c>
      <c r="I10876">
        <v>7</v>
      </c>
      <c r="J10876" t="s">
        <v>22</v>
      </c>
      <c r="K10876">
        <v>73.580200000000005</v>
      </c>
      <c r="L10876">
        <v>100.7948</v>
      </c>
      <c r="M10876">
        <v>94521</v>
      </c>
      <c r="N10876" t="s">
        <v>15917</v>
      </c>
      <c r="O10876" t="s">
        <v>12326</v>
      </c>
      <c r="P10876" t="s">
        <v>8929</v>
      </c>
      <c r="Q10876" t="s">
        <v>8930</v>
      </c>
      <c r="R10876" t="s">
        <v>9330</v>
      </c>
      <c r="S10876" t="s">
        <v>28</v>
      </c>
    </row>
    <row r="10877" spans="1:19" x14ac:dyDescent="0.25">
      <c r="A10877">
        <v>438</v>
      </c>
      <c r="B10877" s="1">
        <v>40656</v>
      </c>
      <c r="C10877">
        <v>111646</v>
      </c>
      <c r="D10877">
        <v>21</v>
      </c>
      <c r="E10877">
        <v>3</v>
      </c>
      <c r="F10877" t="s">
        <v>15478</v>
      </c>
      <c r="G10877" t="s">
        <v>20</v>
      </c>
      <c r="H10877" t="s">
        <v>21</v>
      </c>
      <c r="I10877">
        <v>7</v>
      </c>
      <c r="J10877" t="s">
        <v>22</v>
      </c>
      <c r="K10877">
        <v>73.580200000000005</v>
      </c>
      <c r="L10877">
        <v>100.7948</v>
      </c>
      <c r="M10877">
        <v>95350</v>
      </c>
      <c r="N10877" t="s">
        <v>15918</v>
      </c>
      <c r="O10877" t="s">
        <v>9332</v>
      </c>
      <c r="P10877" t="s">
        <v>8929</v>
      </c>
      <c r="Q10877" t="s">
        <v>8930</v>
      </c>
      <c r="R10877" t="s">
        <v>9330</v>
      </c>
      <c r="S10877" t="s">
        <v>28</v>
      </c>
    </row>
    <row r="10878" spans="1:19" x14ac:dyDescent="0.25">
      <c r="A10878">
        <v>438</v>
      </c>
      <c r="B10878" s="1">
        <v>42254</v>
      </c>
      <c r="C10878">
        <v>36009</v>
      </c>
      <c r="D10878">
        <v>19</v>
      </c>
      <c r="E10878">
        <v>1</v>
      </c>
      <c r="F10878" t="s">
        <v>15478</v>
      </c>
      <c r="G10878" t="s">
        <v>20</v>
      </c>
      <c r="H10878" t="s">
        <v>21</v>
      </c>
      <c r="I10878">
        <v>7</v>
      </c>
      <c r="J10878" t="s">
        <v>22</v>
      </c>
      <c r="K10878">
        <v>73.580200000000005</v>
      </c>
      <c r="L10878">
        <v>100.7948</v>
      </c>
      <c r="M10878">
        <v>94513</v>
      </c>
      <c r="N10878" t="s">
        <v>15919</v>
      </c>
      <c r="O10878" t="s">
        <v>9344</v>
      </c>
      <c r="P10878" t="s">
        <v>8929</v>
      </c>
      <c r="Q10878" t="s">
        <v>8930</v>
      </c>
      <c r="R10878" t="s">
        <v>9330</v>
      </c>
      <c r="S10878" t="s">
        <v>28</v>
      </c>
    </row>
    <row r="10879" spans="1:19" x14ac:dyDescent="0.25">
      <c r="A10879">
        <v>438</v>
      </c>
      <c r="B10879" s="1">
        <v>42308</v>
      </c>
      <c r="C10879">
        <v>113861</v>
      </c>
      <c r="D10879">
        <v>20</v>
      </c>
      <c r="E10879">
        <v>1</v>
      </c>
      <c r="F10879" t="s">
        <v>15478</v>
      </c>
      <c r="G10879" t="s">
        <v>20</v>
      </c>
      <c r="H10879" t="s">
        <v>21</v>
      </c>
      <c r="I10879">
        <v>7</v>
      </c>
      <c r="J10879" t="s">
        <v>22</v>
      </c>
      <c r="K10879">
        <v>73.580200000000005</v>
      </c>
      <c r="L10879">
        <v>100.7948</v>
      </c>
      <c r="M10879">
        <v>93906</v>
      </c>
      <c r="N10879" t="s">
        <v>12480</v>
      </c>
      <c r="O10879" t="s">
        <v>9385</v>
      </c>
      <c r="P10879" t="s">
        <v>8929</v>
      </c>
      <c r="Q10879" t="s">
        <v>8930</v>
      </c>
      <c r="R10879" t="s">
        <v>9330</v>
      </c>
      <c r="S10879" t="s">
        <v>28</v>
      </c>
    </row>
    <row r="10880" spans="1:19" x14ac:dyDescent="0.25">
      <c r="A10880">
        <v>438</v>
      </c>
      <c r="B10880" s="1">
        <v>42274</v>
      </c>
      <c r="C10880">
        <v>142988</v>
      </c>
      <c r="D10880">
        <v>20</v>
      </c>
      <c r="E10880">
        <v>4</v>
      </c>
      <c r="F10880" t="s">
        <v>15478</v>
      </c>
      <c r="G10880" t="s">
        <v>20</v>
      </c>
      <c r="H10880" t="s">
        <v>21</v>
      </c>
      <c r="I10880">
        <v>7</v>
      </c>
      <c r="J10880" t="s">
        <v>22</v>
      </c>
      <c r="K10880">
        <v>73.580200000000005</v>
      </c>
      <c r="L10880">
        <v>100.7948</v>
      </c>
      <c r="M10880">
        <v>93635</v>
      </c>
      <c r="N10880" t="s">
        <v>15920</v>
      </c>
      <c r="O10880" t="s">
        <v>15921</v>
      </c>
      <c r="P10880" t="s">
        <v>8929</v>
      </c>
      <c r="Q10880" t="s">
        <v>8930</v>
      </c>
      <c r="R10880" t="s">
        <v>9330</v>
      </c>
      <c r="S10880" t="s">
        <v>28</v>
      </c>
    </row>
    <row r="10881" spans="1:19" x14ac:dyDescent="0.25">
      <c r="A10881">
        <v>438</v>
      </c>
      <c r="B10881" s="1">
        <v>42276</v>
      </c>
      <c r="C10881">
        <v>105989</v>
      </c>
      <c r="D10881">
        <v>16</v>
      </c>
      <c r="E10881">
        <v>4</v>
      </c>
      <c r="F10881" t="s">
        <v>15478</v>
      </c>
      <c r="G10881" t="s">
        <v>20</v>
      </c>
      <c r="H10881" t="s">
        <v>21</v>
      </c>
      <c r="I10881">
        <v>7</v>
      </c>
      <c r="J10881" t="s">
        <v>22</v>
      </c>
      <c r="K10881">
        <v>73.580200000000005</v>
      </c>
      <c r="L10881">
        <v>100.7948</v>
      </c>
      <c r="M10881">
        <v>94558</v>
      </c>
      <c r="N10881" t="s">
        <v>15922</v>
      </c>
      <c r="O10881" t="s">
        <v>12343</v>
      </c>
      <c r="P10881" t="s">
        <v>8929</v>
      </c>
      <c r="Q10881" t="s">
        <v>8930</v>
      </c>
      <c r="R10881" t="s">
        <v>9330</v>
      </c>
      <c r="S10881" t="s">
        <v>28</v>
      </c>
    </row>
    <row r="10882" spans="1:19" x14ac:dyDescent="0.25">
      <c r="A10882">
        <v>438</v>
      </c>
      <c r="B10882" s="1">
        <v>42253</v>
      </c>
      <c r="C10882">
        <v>258189</v>
      </c>
      <c r="D10882">
        <v>19</v>
      </c>
      <c r="E10882">
        <v>1</v>
      </c>
      <c r="F10882" t="s">
        <v>15478</v>
      </c>
      <c r="G10882" t="s">
        <v>20</v>
      </c>
      <c r="H10882" t="s">
        <v>21</v>
      </c>
      <c r="I10882">
        <v>7</v>
      </c>
      <c r="J10882" t="s">
        <v>22</v>
      </c>
      <c r="K10882">
        <v>73.580200000000005</v>
      </c>
      <c r="L10882">
        <v>100.7948</v>
      </c>
      <c r="M10882">
        <v>94563</v>
      </c>
      <c r="N10882" t="s">
        <v>15923</v>
      </c>
      <c r="O10882" t="s">
        <v>12345</v>
      </c>
      <c r="P10882" t="s">
        <v>8929</v>
      </c>
      <c r="Q10882" t="s">
        <v>8930</v>
      </c>
      <c r="R10882" t="s">
        <v>9330</v>
      </c>
      <c r="S10882" t="s">
        <v>28</v>
      </c>
    </row>
    <row r="10883" spans="1:19" x14ac:dyDescent="0.25">
      <c r="A10883">
        <v>438</v>
      </c>
      <c r="B10883" s="1">
        <v>42248</v>
      </c>
      <c r="C10883">
        <v>176738</v>
      </c>
      <c r="D10883">
        <v>15</v>
      </c>
      <c r="E10883">
        <v>4</v>
      </c>
      <c r="F10883" t="s">
        <v>15478</v>
      </c>
      <c r="G10883" t="s">
        <v>20</v>
      </c>
      <c r="H10883" t="s">
        <v>21</v>
      </c>
      <c r="I10883">
        <v>7</v>
      </c>
      <c r="J10883" t="s">
        <v>22</v>
      </c>
      <c r="K10883">
        <v>73.580200000000005</v>
      </c>
      <c r="L10883">
        <v>100.7948</v>
      </c>
      <c r="M10883">
        <v>94523</v>
      </c>
      <c r="N10883" t="s">
        <v>15924</v>
      </c>
      <c r="O10883" t="s">
        <v>9377</v>
      </c>
      <c r="P10883" t="s">
        <v>8929</v>
      </c>
      <c r="Q10883" t="s">
        <v>8930</v>
      </c>
      <c r="R10883" t="s">
        <v>9330</v>
      </c>
      <c r="S10883" t="s">
        <v>28</v>
      </c>
    </row>
    <row r="10884" spans="1:19" x14ac:dyDescent="0.25">
      <c r="A10884">
        <v>438</v>
      </c>
      <c r="B10884" s="1">
        <v>42277</v>
      </c>
      <c r="C10884">
        <v>113860</v>
      </c>
      <c r="D10884">
        <v>14</v>
      </c>
      <c r="E10884">
        <v>3</v>
      </c>
      <c r="F10884" t="s">
        <v>15478</v>
      </c>
      <c r="G10884" t="s">
        <v>20</v>
      </c>
      <c r="H10884" t="s">
        <v>21</v>
      </c>
      <c r="I10884">
        <v>7</v>
      </c>
      <c r="J10884" t="s">
        <v>22</v>
      </c>
      <c r="K10884">
        <v>73.580200000000005</v>
      </c>
      <c r="L10884">
        <v>100.7948</v>
      </c>
      <c r="M10884">
        <v>93906</v>
      </c>
      <c r="N10884" t="s">
        <v>15925</v>
      </c>
      <c r="O10884" t="s">
        <v>9385</v>
      </c>
      <c r="P10884" t="s">
        <v>8929</v>
      </c>
      <c r="Q10884" t="s">
        <v>8930</v>
      </c>
      <c r="R10884" t="s">
        <v>9330</v>
      </c>
      <c r="S10884" t="s">
        <v>28</v>
      </c>
    </row>
    <row r="10885" spans="1:19" x14ac:dyDescent="0.25">
      <c r="A10885">
        <v>438</v>
      </c>
      <c r="B10885" s="1">
        <v>42233</v>
      </c>
      <c r="C10885">
        <v>83732</v>
      </c>
      <c r="D10885">
        <v>13</v>
      </c>
      <c r="E10885">
        <v>3</v>
      </c>
      <c r="F10885" t="s">
        <v>15478</v>
      </c>
      <c r="G10885" t="s">
        <v>20</v>
      </c>
      <c r="H10885" t="s">
        <v>21</v>
      </c>
      <c r="I10885">
        <v>7</v>
      </c>
      <c r="J10885" t="s">
        <v>22</v>
      </c>
      <c r="K10885">
        <v>73.580200000000005</v>
      </c>
      <c r="L10885">
        <v>100.7948</v>
      </c>
      <c r="M10885">
        <v>94551</v>
      </c>
      <c r="N10885" t="s">
        <v>15926</v>
      </c>
      <c r="O10885" t="s">
        <v>9336</v>
      </c>
      <c r="P10885" t="s">
        <v>8929</v>
      </c>
      <c r="Q10885" t="s">
        <v>8930</v>
      </c>
      <c r="R10885" t="s">
        <v>9330</v>
      </c>
      <c r="S10885" t="s">
        <v>28</v>
      </c>
    </row>
    <row r="10886" spans="1:19" x14ac:dyDescent="0.25">
      <c r="A10886">
        <v>438</v>
      </c>
      <c r="B10886" s="1">
        <v>42277</v>
      </c>
      <c r="C10886">
        <v>116435</v>
      </c>
      <c r="D10886">
        <v>11</v>
      </c>
      <c r="E10886">
        <v>2</v>
      </c>
      <c r="F10886" t="s">
        <v>15478</v>
      </c>
      <c r="G10886" t="s">
        <v>20</v>
      </c>
      <c r="H10886" t="s">
        <v>21</v>
      </c>
      <c r="I10886">
        <v>7</v>
      </c>
      <c r="J10886" t="s">
        <v>22</v>
      </c>
      <c r="K10886">
        <v>73.580200000000005</v>
      </c>
      <c r="L10886">
        <v>100.7948</v>
      </c>
      <c r="M10886">
        <v>93727</v>
      </c>
      <c r="N10886" t="s">
        <v>15927</v>
      </c>
      <c r="O10886" t="s">
        <v>9354</v>
      </c>
      <c r="P10886" t="s">
        <v>8929</v>
      </c>
      <c r="Q10886" t="s">
        <v>8930</v>
      </c>
      <c r="R10886" t="s">
        <v>9330</v>
      </c>
      <c r="S10886" t="s">
        <v>28</v>
      </c>
    </row>
    <row r="10887" spans="1:19" x14ac:dyDescent="0.25">
      <c r="A10887">
        <v>438</v>
      </c>
      <c r="B10887" s="1">
        <v>42325</v>
      </c>
      <c r="C10887">
        <v>264939</v>
      </c>
      <c r="D10887">
        <v>9</v>
      </c>
      <c r="E10887">
        <v>2</v>
      </c>
      <c r="F10887" t="s">
        <v>15478</v>
      </c>
      <c r="G10887" t="s">
        <v>20</v>
      </c>
      <c r="H10887" t="s">
        <v>21</v>
      </c>
      <c r="I10887">
        <v>7</v>
      </c>
      <c r="J10887" t="s">
        <v>22</v>
      </c>
      <c r="K10887">
        <v>73.580200000000005</v>
      </c>
      <c r="L10887">
        <v>100.7948</v>
      </c>
      <c r="M10887">
        <v>94925</v>
      </c>
      <c r="N10887" t="s">
        <v>15928</v>
      </c>
      <c r="O10887" t="s">
        <v>15929</v>
      </c>
      <c r="P10887" t="s">
        <v>8929</v>
      </c>
      <c r="Q10887" t="s">
        <v>8930</v>
      </c>
      <c r="R10887" t="s">
        <v>9330</v>
      </c>
      <c r="S10887" t="s">
        <v>28</v>
      </c>
    </row>
    <row r="10888" spans="1:19" x14ac:dyDescent="0.25">
      <c r="A10888">
        <v>438</v>
      </c>
      <c r="B10888" s="1">
        <v>42340</v>
      </c>
      <c r="C10888">
        <v>90029</v>
      </c>
      <c r="D10888">
        <v>7</v>
      </c>
      <c r="E10888">
        <v>3</v>
      </c>
      <c r="F10888" t="s">
        <v>15478</v>
      </c>
      <c r="G10888" t="s">
        <v>20</v>
      </c>
      <c r="H10888" t="s">
        <v>21</v>
      </c>
      <c r="I10888">
        <v>7</v>
      </c>
      <c r="J10888" t="s">
        <v>22</v>
      </c>
      <c r="K10888">
        <v>73.580200000000005</v>
      </c>
      <c r="L10888">
        <v>100.7948</v>
      </c>
      <c r="M10888">
        <v>93611</v>
      </c>
      <c r="N10888" t="s">
        <v>15930</v>
      </c>
      <c r="O10888" t="s">
        <v>9435</v>
      </c>
      <c r="P10888" t="s">
        <v>8929</v>
      </c>
      <c r="Q10888" t="s">
        <v>8930</v>
      </c>
      <c r="R10888" t="s">
        <v>9330</v>
      </c>
      <c r="S10888" t="s">
        <v>28</v>
      </c>
    </row>
    <row r="10889" spans="1:19" x14ac:dyDescent="0.25">
      <c r="A10889">
        <v>438</v>
      </c>
      <c r="B10889" s="1">
        <v>42546</v>
      </c>
      <c r="C10889">
        <v>208468</v>
      </c>
      <c r="D10889">
        <v>18</v>
      </c>
      <c r="E10889">
        <v>2</v>
      </c>
      <c r="F10889" t="s">
        <v>15478</v>
      </c>
      <c r="G10889" t="s">
        <v>20</v>
      </c>
      <c r="H10889" t="s">
        <v>21</v>
      </c>
      <c r="I10889">
        <v>7</v>
      </c>
      <c r="J10889" t="s">
        <v>22</v>
      </c>
      <c r="K10889">
        <v>73.580200000000005</v>
      </c>
      <c r="L10889">
        <v>100.7948</v>
      </c>
      <c r="M10889">
        <v>94539</v>
      </c>
      <c r="N10889" t="s">
        <v>9394</v>
      </c>
      <c r="O10889" t="s">
        <v>9395</v>
      </c>
      <c r="P10889" t="s">
        <v>8929</v>
      </c>
      <c r="Q10889" t="s">
        <v>8930</v>
      </c>
      <c r="R10889" t="s">
        <v>9330</v>
      </c>
      <c r="S10889" t="s">
        <v>28</v>
      </c>
    </row>
    <row r="10890" spans="1:19" x14ac:dyDescent="0.25">
      <c r="A10890">
        <v>438</v>
      </c>
      <c r="B10890" s="1">
        <v>42400</v>
      </c>
      <c r="C10890">
        <v>36017</v>
      </c>
      <c r="D10890">
        <v>20</v>
      </c>
      <c r="E10890">
        <v>3</v>
      </c>
      <c r="F10890" t="s">
        <v>15478</v>
      </c>
      <c r="G10890" t="s">
        <v>20</v>
      </c>
      <c r="H10890" t="s">
        <v>21</v>
      </c>
      <c r="I10890">
        <v>7</v>
      </c>
      <c r="J10890" t="s">
        <v>22</v>
      </c>
      <c r="K10890">
        <v>73.580200000000005</v>
      </c>
      <c r="L10890">
        <v>100.7948</v>
      </c>
      <c r="M10890">
        <v>94513</v>
      </c>
      <c r="N10890" t="s">
        <v>15931</v>
      </c>
      <c r="O10890" t="s">
        <v>9344</v>
      </c>
      <c r="P10890" t="s">
        <v>8929</v>
      </c>
      <c r="Q10890" t="s">
        <v>8930</v>
      </c>
      <c r="R10890" t="s">
        <v>9330</v>
      </c>
      <c r="S10890" t="s">
        <v>28</v>
      </c>
    </row>
    <row r="10891" spans="1:19" x14ac:dyDescent="0.25">
      <c r="A10891">
        <v>438</v>
      </c>
      <c r="B10891" s="1">
        <v>42449</v>
      </c>
      <c r="C10891">
        <v>170654</v>
      </c>
      <c r="D10891">
        <v>21</v>
      </c>
      <c r="E10891">
        <v>3</v>
      </c>
      <c r="F10891" t="s">
        <v>15478</v>
      </c>
      <c r="G10891" t="s">
        <v>20</v>
      </c>
      <c r="H10891" t="s">
        <v>21</v>
      </c>
      <c r="I10891">
        <v>7</v>
      </c>
      <c r="J10891" t="s">
        <v>22</v>
      </c>
      <c r="K10891">
        <v>73.580200000000005</v>
      </c>
      <c r="L10891">
        <v>100.7948</v>
      </c>
      <c r="M10891">
        <v>95366</v>
      </c>
      <c r="N10891" t="s">
        <v>15932</v>
      </c>
      <c r="O10891" t="s">
        <v>14569</v>
      </c>
      <c r="P10891" t="s">
        <v>8929</v>
      </c>
      <c r="Q10891" t="s">
        <v>8930</v>
      </c>
      <c r="R10891" t="s">
        <v>9330</v>
      </c>
      <c r="S10891" t="s">
        <v>28</v>
      </c>
    </row>
    <row r="10892" spans="1:19" x14ac:dyDescent="0.25">
      <c r="A10892">
        <v>438</v>
      </c>
      <c r="B10892" s="1">
        <v>42469</v>
      </c>
      <c r="C10892">
        <v>151853</v>
      </c>
      <c r="D10892">
        <v>18</v>
      </c>
      <c r="E10892">
        <v>3</v>
      </c>
      <c r="F10892" t="s">
        <v>15478</v>
      </c>
      <c r="G10892" t="s">
        <v>20</v>
      </c>
      <c r="H10892" t="s">
        <v>21</v>
      </c>
      <c r="I10892">
        <v>7</v>
      </c>
      <c r="J10892" t="s">
        <v>22</v>
      </c>
      <c r="K10892">
        <v>73.580200000000005</v>
      </c>
      <c r="L10892">
        <v>100.7948</v>
      </c>
      <c r="M10892">
        <v>95403</v>
      </c>
      <c r="N10892" t="s">
        <v>15933</v>
      </c>
      <c r="O10892" t="s">
        <v>14559</v>
      </c>
      <c r="P10892" t="s">
        <v>8929</v>
      </c>
      <c r="Q10892" t="s">
        <v>8930</v>
      </c>
      <c r="R10892" t="s">
        <v>9330</v>
      </c>
      <c r="S10892" t="s">
        <v>28</v>
      </c>
    </row>
    <row r="10893" spans="1:19" x14ac:dyDescent="0.25">
      <c r="A10893">
        <v>438</v>
      </c>
      <c r="B10893" s="1">
        <v>42246</v>
      </c>
      <c r="C10893">
        <v>51831</v>
      </c>
      <c r="D10893">
        <v>4</v>
      </c>
      <c r="E10893">
        <v>4</v>
      </c>
      <c r="F10893" t="s">
        <v>15478</v>
      </c>
      <c r="G10893" t="s">
        <v>20</v>
      </c>
      <c r="H10893" t="s">
        <v>21</v>
      </c>
      <c r="I10893">
        <v>7</v>
      </c>
      <c r="J10893" t="s">
        <v>22</v>
      </c>
      <c r="K10893">
        <v>73.580200000000005</v>
      </c>
      <c r="L10893">
        <v>100.7948</v>
      </c>
      <c r="M10893">
        <v>94550</v>
      </c>
      <c r="N10893" t="s">
        <v>15934</v>
      </c>
      <c r="O10893" t="s">
        <v>9336</v>
      </c>
      <c r="P10893" t="s">
        <v>8929</v>
      </c>
      <c r="Q10893" t="s">
        <v>8930</v>
      </c>
      <c r="R10893" t="s">
        <v>9330</v>
      </c>
      <c r="S10893" t="s">
        <v>28</v>
      </c>
    </row>
    <row r="10894" spans="1:19" x14ac:dyDescent="0.25">
      <c r="A10894">
        <v>438</v>
      </c>
      <c r="B10894" s="1">
        <v>42542</v>
      </c>
      <c r="C10894">
        <v>231771</v>
      </c>
      <c r="D10894">
        <v>20</v>
      </c>
      <c r="E10894">
        <v>2</v>
      </c>
      <c r="F10894" t="s">
        <v>15478</v>
      </c>
      <c r="G10894" t="s">
        <v>20</v>
      </c>
      <c r="H10894" t="s">
        <v>21</v>
      </c>
      <c r="I10894">
        <v>7</v>
      </c>
      <c r="J10894" t="s">
        <v>22</v>
      </c>
      <c r="K10894">
        <v>73.580200000000005</v>
      </c>
      <c r="L10894">
        <v>100.7948</v>
      </c>
      <c r="M10894">
        <v>95066</v>
      </c>
      <c r="N10894" t="s">
        <v>15935</v>
      </c>
      <c r="O10894" t="s">
        <v>15936</v>
      </c>
      <c r="P10894" t="s">
        <v>8929</v>
      </c>
      <c r="Q10894" t="s">
        <v>8930</v>
      </c>
      <c r="R10894" t="s">
        <v>9330</v>
      </c>
      <c r="S10894" t="s">
        <v>28</v>
      </c>
    </row>
    <row r="10895" spans="1:19" x14ac:dyDescent="0.25">
      <c r="A10895">
        <v>438</v>
      </c>
      <c r="B10895" s="1">
        <v>42548</v>
      </c>
      <c r="C10895">
        <v>165360</v>
      </c>
      <c r="D10895">
        <v>18</v>
      </c>
      <c r="E10895">
        <v>3</v>
      </c>
      <c r="F10895" t="s">
        <v>15478</v>
      </c>
      <c r="G10895" t="s">
        <v>20</v>
      </c>
      <c r="H10895" t="s">
        <v>21</v>
      </c>
      <c r="I10895">
        <v>7</v>
      </c>
      <c r="J10895" t="s">
        <v>22</v>
      </c>
      <c r="K10895">
        <v>73.580200000000005</v>
      </c>
      <c r="L10895">
        <v>100.7948</v>
      </c>
      <c r="M10895">
        <v>94043</v>
      </c>
      <c r="N10895" t="s">
        <v>15937</v>
      </c>
      <c r="O10895" t="s">
        <v>9402</v>
      </c>
      <c r="P10895" t="s">
        <v>8929</v>
      </c>
      <c r="Q10895" t="s">
        <v>8930</v>
      </c>
      <c r="R10895" t="s">
        <v>9330</v>
      </c>
      <c r="S10895" t="s">
        <v>28</v>
      </c>
    </row>
    <row r="10896" spans="1:19" x14ac:dyDescent="0.25">
      <c r="A10896">
        <v>438</v>
      </c>
      <c r="B10896" s="1">
        <v>42222</v>
      </c>
      <c r="C10896">
        <v>160811</v>
      </c>
      <c r="D10896">
        <v>4</v>
      </c>
      <c r="E10896">
        <v>5</v>
      </c>
      <c r="F10896" t="s">
        <v>15478</v>
      </c>
      <c r="G10896" t="s">
        <v>20</v>
      </c>
      <c r="H10896" t="s">
        <v>21</v>
      </c>
      <c r="I10896">
        <v>7</v>
      </c>
      <c r="J10896" t="s">
        <v>22</v>
      </c>
      <c r="K10896">
        <v>73.580200000000005</v>
      </c>
      <c r="L10896">
        <v>100.7948</v>
      </c>
      <c r="M10896">
        <v>93907</v>
      </c>
      <c r="N10896" t="s">
        <v>15938</v>
      </c>
      <c r="O10896" t="s">
        <v>9385</v>
      </c>
      <c r="P10896" t="s">
        <v>8929</v>
      </c>
      <c r="Q10896" t="s">
        <v>8930</v>
      </c>
      <c r="R10896" t="s">
        <v>9330</v>
      </c>
      <c r="S10896" t="s">
        <v>28</v>
      </c>
    </row>
    <row r="10897" spans="1:19" x14ac:dyDescent="0.25">
      <c r="A10897">
        <v>438</v>
      </c>
      <c r="B10897" s="1">
        <v>42450</v>
      </c>
      <c r="C10897">
        <v>182779</v>
      </c>
      <c r="D10897">
        <v>17</v>
      </c>
      <c r="E10897">
        <v>3</v>
      </c>
      <c r="F10897" t="s">
        <v>15478</v>
      </c>
      <c r="G10897" t="s">
        <v>20</v>
      </c>
      <c r="H10897" t="s">
        <v>21</v>
      </c>
      <c r="I10897">
        <v>7</v>
      </c>
      <c r="J10897" t="s">
        <v>22</v>
      </c>
      <c r="K10897">
        <v>73.580200000000005</v>
      </c>
      <c r="L10897">
        <v>100.7948</v>
      </c>
      <c r="M10897">
        <v>95304</v>
      </c>
      <c r="N10897" t="s">
        <v>15939</v>
      </c>
      <c r="O10897" t="s">
        <v>9427</v>
      </c>
      <c r="P10897" t="s">
        <v>8929</v>
      </c>
      <c r="Q10897" t="s">
        <v>8930</v>
      </c>
      <c r="R10897" t="s">
        <v>9330</v>
      </c>
      <c r="S10897" t="s">
        <v>28</v>
      </c>
    </row>
    <row r="10898" spans="1:19" x14ac:dyDescent="0.25">
      <c r="A10898">
        <v>438</v>
      </c>
      <c r="B10898" s="1">
        <v>42196</v>
      </c>
      <c r="C10898">
        <v>166986</v>
      </c>
      <c r="D10898">
        <v>2</v>
      </c>
      <c r="E10898">
        <v>2</v>
      </c>
      <c r="F10898" t="s">
        <v>15478</v>
      </c>
      <c r="G10898" t="s">
        <v>20</v>
      </c>
      <c r="H10898" t="s">
        <v>21</v>
      </c>
      <c r="I10898">
        <v>7</v>
      </c>
      <c r="J10898" t="s">
        <v>22</v>
      </c>
      <c r="K10898">
        <v>73.580200000000005</v>
      </c>
      <c r="L10898">
        <v>100.7948</v>
      </c>
      <c r="M10898">
        <v>95363</v>
      </c>
      <c r="N10898" t="s">
        <v>15940</v>
      </c>
      <c r="O10898" t="s">
        <v>14542</v>
      </c>
      <c r="P10898" t="s">
        <v>8929</v>
      </c>
      <c r="Q10898" t="s">
        <v>8930</v>
      </c>
      <c r="R10898" t="s">
        <v>9330</v>
      </c>
      <c r="S10898" t="s">
        <v>28</v>
      </c>
    </row>
    <row r="10899" spans="1:19" x14ac:dyDescent="0.25">
      <c r="A10899">
        <v>438</v>
      </c>
      <c r="B10899" s="1">
        <v>42193</v>
      </c>
      <c r="C10899">
        <v>226001</v>
      </c>
      <c r="D10899">
        <v>3</v>
      </c>
      <c r="E10899">
        <v>4</v>
      </c>
      <c r="F10899" t="s">
        <v>15478</v>
      </c>
      <c r="G10899" t="s">
        <v>20</v>
      </c>
      <c r="H10899" t="s">
        <v>21</v>
      </c>
      <c r="I10899">
        <v>7</v>
      </c>
      <c r="J10899" t="s">
        <v>22</v>
      </c>
      <c r="K10899">
        <v>73.580200000000005</v>
      </c>
      <c r="L10899">
        <v>100.7948</v>
      </c>
      <c r="M10899">
        <v>95405</v>
      </c>
      <c r="N10899" t="s">
        <v>15941</v>
      </c>
      <c r="O10899" t="s">
        <v>14559</v>
      </c>
      <c r="P10899" t="s">
        <v>8929</v>
      </c>
      <c r="Q10899" t="s">
        <v>8930</v>
      </c>
      <c r="R10899" t="s">
        <v>9330</v>
      </c>
      <c r="S10899" t="s">
        <v>28</v>
      </c>
    </row>
    <row r="10900" spans="1:19" x14ac:dyDescent="0.25">
      <c r="A10900">
        <v>438</v>
      </c>
      <c r="B10900" s="1">
        <v>42257</v>
      </c>
      <c r="C10900">
        <v>67627</v>
      </c>
      <c r="D10900">
        <v>4</v>
      </c>
      <c r="E10900">
        <v>2</v>
      </c>
      <c r="F10900" t="s">
        <v>15478</v>
      </c>
      <c r="G10900" t="s">
        <v>20</v>
      </c>
      <c r="H10900" t="s">
        <v>21</v>
      </c>
      <c r="I10900">
        <v>7</v>
      </c>
      <c r="J10900" t="s">
        <v>22</v>
      </c>
      <c r="K10900">
        <v>73.580200000000005</v>
      </c>
      <c r="L10900">
        <v>100.7948</v>
      </c>
      <c r="M10900">
        <v>93230</v>
      </c>
      <c r="N10900" t="s">
        <v>12363</v>
      </c>
      <c r="O10900" t="s">
        <v>12330</v>
      </c>
      <c r="P10900" t="s">
        <v>8929</v>
      </c>
      <c r="Q10900" t="s">
        <v>8930</v>
      </c>
      <c r="R10900" t="s">
        <v>9330</v>
      </c>
      <c r="S10900" t="s">
        <v>28</v>
      </c>
    </row>
    <row r="10901" spans="1:19" x14ac:dyDescent="0.25">
      <c r="A10901">
        <v>438</v>
      </c>
      <c r="B10901" s="1">
        <v>42474</v>
      </c>
      <c r="C10901">
        <v>142970</v>
      </c>
      <c r="D10901">
        <v>18</v>
      </c>
      <c r="E10901">
        <v>1</v>
      </c>
      <c r="F10901" t="s">
        <v>15478</v>
      </c>
      <c r="G10901" t="s">
        <v>20</v>
      </c>
      <c r="H10901" t="s">
        <v>21</v>
      </c>
      <c r="I10901">
        <v>7</v>
      </c>
      <c r="J10901" t="s">
        <v>22</v>
      </c>
      <c r="K10901">
        <v>73.580200000000005</v>
      </c>
      <c r="L10901">
        <v>100.7948</v>
      </c>
      <c r="M10901">
        <v>93635</v>
      </c>
      <c r="N10901" t="s">
        <v>15942</v>
      </c>
      <c r="O10901" t="s">
        <v>15921</v>
      </c>
      <c r="P10901" t="s">
        <v>8929</v>
      </c>
      <c r="Q10901" t="s">
        <v>8930</v>
      </c>
      <c r="R10901" t="s">
        <v>9330</v>
      </c>
      <c r="S10901" t="s">
        <v>28</v>
      </c>
    </row>
    <row r="10902" spans="1:19" x14ac:dyDescent="0.25">
      <c r="A10902">
        <v>438</v>
      </c>
      <c r="B10902" s="1">
        <v>42478</v>
      </c>
      <c r="C10902">
        <v>108698</v>
      </c>
      <c r="D10902">
        <v>15</v>
      </c>
      <c r="E10902">
        <v>3</v>
      </c>
      <c r="F10902" t="s">
        <v>15478</v>
      </c>
      <c r="G10902" t="s">
        <v>20</v>
      </c>
      <c r="H10902" t="s">
        <v>21</v>
      </c>
      <c r="I10902">
        <v>7</v>
      </c>
      <c r="J10902" t="s">
        <v>22</v>
      </c>
      <c r="K10902">
        <v>73.580200000000005</v>
      </c>
      <c r="L10902">
        <v>100.7948</v>
      </c>
      <c r="M10902">
        <v>94541</v>
      </c>
      <c r="N10902" t="s">
        <v>15943</v>
      </c>
      <c r="O10902" t="s">
        <v>9423</v>
      </c>
      <c r="P10902" t="s">
        <v>8929</v>
      </c>
      <c r="Q10902" t="s">
        <v>8930</v>
      </c>
      <c r="R10902" t="s">
        <v>9330</v>
      </c>
      <c r="S10902" t="s">
        <v>28</v>
      </c>
    </row>
    <row r="10903" spans="1:19" x14ac:dyDescent="0.25">
      <c r="A10903">
        <v>438</v>
      </c>
      <c r="B10903" s="1">
        <v>42520</v>
      </c>
      <c r="C10903">
        <v>175465</v>
      </c>
      <c r="D10903">
        <v>16</v>
      </c>
      <c r="E10903">
        <v>3</v>
      </c>
      <c r="F10903" t="s">
        <v>15478</v>
      </c>
      <c r="G10903" t="s">
        <v>20</v>
      </c>
      <c r="H10903" t="s">
        <v>21</v>
      </c>
      <c r="I10903">
        <v>7</v>
      </c>
      <c r="J10903" t="s">
        <v>22</v>
      </c>
      <c r="K10903">
        <v>73.580200000000005</v>
      </c>
      <c r="L10903">
        <v>100.7948</v>
      </c>
      <c r="M10903">
        <v>94061</v>
      </c>
      <c r="N10903" t="s">
        <v>9403</v>
      </c>
      <c r="O10903" t="s">
        <v>9404</v>
      </c>
      <c r="P10903" t="s">
        <v>8929</v>
      </c>
      <c r="Q10903" t="s">
        <v>8930</v>
      </c>
      <c r="R10903" t="s">
        <v>9330</v>
      </c>
      <c r="S10903" t="s">
        <v>28</v>
      </c>
    </row>
    <row r="10904" spans="1:19" x14ac:dyDescent="0.25">
      <c r="A10904">
        <v>438</v>
      </c>
      <c r="B10904" s="1">
        <v>42522</v>
      </c>
      <c r="C10904">
        <v>142427</v>
      </c>
      <c r="D10904">
        <v>14</v>
      </c>
      <c r="E10904">
        <v>3</v>
      </c>
      <c r="F10904" t="s">
        <v>15478</v>
      </c>
      <c r="G10904" t="s">
        <v>20</v>
      </c>
      <c r="H10904" t="s">
        <v>21</v>
      </c>
      <c r="I10904">
        <v>7</v>
      </c>
      <c r="J10904" t="s">
        <v>22</v>
      </c>
      <c r="K10904">
        <v>73.580200000000005</v>
      </c>
      <c r="L10904">
        <v>100.7948</v>
      </c>
      <c r="M10904">
        <v>95492</v>
      </c>
      <c r="N10904" t="s">
        <v>15944</v>
      </c>
      <c r="O10904" t="s">
        <v>15945</v>
      </c>
      <c r="P10904" t="s">
        <v>8929</v>
      </c>
      <c r="Q10904" t="s">
        <v>8930</v>
      </c>
      <c r="R10904" t="s">
        <v>9330</v>
      </c>
      <c r="S10904" t="s">
        <v>28</v>
      </c>
    </row>
    <row r="10905" spans="1:19" x14ac:dyDescent="0.25">
      <c r="A10905">
        <v>438</v>
      </c>
      <c r="B10905" s="1">
        <v>42505</v>
      </c>
      <c r="C10905">
        <v>67643</v>
      </c>
      <c r="D10905">
        <v>16</v>
      </c>
      <c r="E10905">
        <v>1</v>
      </c>
      <c r="F10905" t="s">
        <v>15478</v>
      </c>
      <c r="G10905" t="s">
        <v>20</v>
      </c>
      <c r="H10905" t="s">
        <v>21</v>
      </c>
      <c r="I10905">
        <v>7</v>
      </c>
      <c r="J10905" t="s">
        <v>22</v>
      </c>
      <c r="K10905">
        <v>73.580200000000005</v>
      </c>
      <c r="L10905">
        <v>100.7948</v>
      </c>
      <c r="M10905">
        <v>93230</v>
      </c>
      <c r="N10905" t="s">
        <v>4127</v>
      </c>
      <c r="O10905" t="s">
        <v>12330</v>
      </c>
      <c r="P10905" t="s">
        <v>8929</v>
      </c>
      <c r="Q10905" t="s">
        <v>8930</v>
      </c>
      <c r="R10905" t="s">
        <v>9330</v>
      </c>
      <c r="S10905" t="s">
        <v>28</v>
      </c>
    </row>
    <row r="10906" spans="1:19" x14ac:dyDescent="0.25">
      <c r="A10906">
        <v>438</v>
      </c>
      <c r="B10906" s="1">
        <v>42459</v>
      </c>
      <c r="C10906">
        <v>151578</v>
      </c>
      <c r="D10906">
        <v>15</v>
      </c>
      <c r="E10906">
        <v>5</v>
      </c>
      <c r="F10906" t="s">
        <v>15478</v>
      </c>
      <c r="G10906" t="s">
        <v>20</v>
      </c>
      <c r="H10906" t="s">
        <v>21</v>
      </c>
      <c r="I10906">
        <v>7</v>
      </c>
      <c r="J10906" t="s">
        <v>22</v>
      </c>
      <c r="K10906">
        <v>73.580200000000005</v>
      </c>
      <c r="L10906">
        <v>100.7948</v>
      </c>
      <c r="M10906">
        <v>95401</v>
      </c>
      <c r="N10906" t="s">
        <v>15946</v>
      </c>
      <c r="O10906" t="s">
        <v>14559</v>
      </c>
      <c r="P10906" t="s">
        <v>8929</v>
      </c>
      <c r="Q10906" t="s">
        <v>8930</v>
      </c>
      <c r="R10906" t="s">
        <v>9330</v>
      </c>
      <c r="S10906" t="s">
        <v>28</v>
      </c>
    </row>
    <row r="10907" spans="1:19" x14ac:dyDescent="0.25">
      <c r="A10907">
        <v>438</v>
      </c>
      <c r="B10907" s="1">
        <v>42493</v>
      </c>
      <c r="C10907">
        <v>83713</v>
      </c>
      <c r="D10907">
        <v>13</v>
      </c>
      <c r="E10907">
        <v>5</v>
      </c>
      <c r="F10907" t="s">
        <v>15478</v>
      </c>
      <c r="G10907" t="s">
        <v>20</v>
      </c>
      <c r="H10907" t="s">
        <v>21</v>
      </c>
      <c r="I10907">
        <v>7</v>
      </c>
      <c r="J10907" t="s">
        <v>22</v>
      </c>
      <c r="K10907">
        <v>73.580200000000005</v>
      </c>
      <c r="L10907">
        <v>100.7948</v>
      </c>
      <c r="M10907">
        <v>94551</v>
      </c>
      <c r="N10907" t="s">
        <v>15947</v>
      </c>
      <c r="O10907" t="s">
        <v>9336</v>
      </c>
      <c r="P10907" t="s">
        <v>8929</v>
      </c>
      <c r="Q10907" t="s">
        <v>8930</v>
      </c>
      <c r="R10907" t="s">
        <v>9330</v>
      </c>
      <c r="S10907" t="s">
        <v>28</v>
      </c>
    </row>
    <row r="10908" spans="1:19" x14ac:dyDescent="0.25">
      <c r="A10908">
        <v>438</v>
      </c>
      <c r="B10908" s="1">
        <v>42497</v>
      </c>
      <c r="C10908">
        <v>262758</v>
      </c>
      <c r="D10908">
        <v>13</v>
      </c>
      <c r="E10908">
        <v>3</v>
      </c>
      <c r="F10908" t="s">
        <v>15478</v>
      </c>
      <c r="G10908" t="s">
        <v>20</v>
      </c>
      <c r="H10908" t="s">
        <v>21</v>
      </c>
      <c r="I10908">
        <v>7</v>
      </c>
      <c r="J10908" t="s">
        <v>22</v>
      </c>
      <c r="K10908">
        <v>73.580200000000005</v>
      </c>
      <c r="L10908">
        <v>100.7948</v>
      </c>
      <c r="M10908">
        <v>93602</v>
      </c>
      <c r="N10908" t="s">
        <v>9453</v>
      </c>
      <c r="O10908" t="s">
        <v>9454</v>
      </c>
      <c r="P10908" t="s">
        <v>8929</v>
      </c>
      <c r="Q10908" t="s">
        <v>8930</v>
      </c>
      <c r="R10908" t="s">
        <v>9330</v>
      </c>
      <c r="S10908" t="s">
        <v>28</v>
      </c>
    </row>
    <row r="10909" spans="1:19" x14ac:dyDescent="0.25">
      <c r="A10909">
        <v>438</v>
      </c>
      <c r="B10909" s="1">
        <v>40671</v>
      </c>
      <c r="C10909">
        <v>204816</v>
      </c>
      <c r="D10909">
        <v>20</v>
      </c>
      <c r="E10909">
        <v>1</v>
      </c>
      <c r="F10909" t="s">
        <v>15478</v>
      </c>
      <c r="G10909" t="s">
        <v>20</v>
      </c>
      <c r="H10909" t="s">
        <v>21</v>
      </c>
      <c r="I10909">
        <v>7</v>
      </c>
      <c r="J10909" t="s">
        <v>22</v>
      </c>
      <c r="K10909">
        <v>73.580200000000005</v>
      </c>
      <c r="L10909">
        <v>100.7948</v>
      </c>
      <c r="M10909">
        <v>94401</v>
      </c>
      <c r="N10909" t="s">
        <v>15948</v>
      </c>
      <c r="O10909" t="s">
        <v>12355</v>
      </c>
      <c r="P10909" t="s">
        <v>8929</v>
      </c>
      <c r="Q10909" t="s">
        <v>8930</v>
      </c>
      <c r="R10909" t="s">
        <v>9330</v>
      </c>
      <c r="S10909" t="s">
        <v>28</v>
      </c>
    </row>
    <row r="10910" spans="1:19" x14ac:dyDescent="0.25">
      <c r="A10910">
        <v>438</v>
      </c>
      <c r="B10910" s="1">
        <v>40746</v>
      </c>
      <c r="C10910">
        <v>24081</v>
      </c>
      <c r="D10910">
        <v>21</v>
      </c>
      <c r="E10910">
        <v>3</v>
      </c>
      <c r="F10910" t="s">
        <v>15478</v>
      </c>
      <c r="G10910" t="s">
        <v>20</v>
      </c>
      <c r="H10910" t="s">
        <v>21</v>
      </c>
      <c r="I10910">
        <v>7</v>
      </c>
      <c r="J10910" t="s">
        <v>22</v>
      </c>
      <c r="K10910">
        <v>73.580200000000005</v>
      </c>
      <c r="L10910">
        <v>100.7948</v>
      </c>
      <c r="M10910">
        <v>95037</v>
      </c>
      <c r="N10910" t="s">
        <v>15949</v>
      </c>
      <c r="O10910" t="s">
        <v>9338</v>
      </c>
      <c r="P10910" t="s">
        <v>8929</v>
      </c>
      <c r="Q10910" t="s">
        <v>8930</v>
      </c>
      <c r="R10910" t="s">
        <v>9330</v>
      </c>
      <c r="S10910" t="s">
        <v>28</v>
      </c>
    </row>
    <row r="10911" spans="1:19" x14ac:dyDescent="0.25">
      <c r="A10911">
        <v>438</v>
      </c>
      <c r="B10911" s="1">
        <v>42214</v>
      </c>
      <c r="C10911">
        <v>237620</v>
      </c>
      <c r="D10911">
        <v>2</v>
      </c>
      <c r="E10911">
        <v>5</v>
      </c>
      <c r="F10911" t="s">
        <v>15478</v>
      </c>
      <c r="G10911" t="s">
        <v>20</v>
      </c>
      <c r="H10911" t="s">
        <v>21</v>
      </c>
      <c r="I10911">
        <v>7</v>
      </c>
      <c r="J10911" t="s">
        <v>22</v>
      </c>
      <c r="K10911">
        <v>73.580200000000005</v>
      </c>
      <c r="L10911">
        <v>100.7948</v>
      </c>
      <c r="M10911">
        <v>93930</v>
      </c>
      <c r="N10911" t="s">
        <v>15950</v>
      </c>
      <c r="O10911" t="s">
        <v>15951</v>
      </c>
      <c r="P10911" t="s">
        <v>8929</v>
      </c>
      <c r="Q10911" t="s">
        <v>8930</v>
      </c>
      <c r="R10911" t="s">
        <v>9330</v>
      </c>
      <c r="S10911" t="s">
        <v>28</v>
      </c>
    </row>
    <row r="10912" spans="1:19" x14ac:dyDescent="0.25">
      <c r="A10912">
        <v>438</v>
      </c>
      <c r="B10912" s="1">
        <v>40662</v>
      </c>
      <c r="C10912">
        <v>113999</v>
      </c>
      <c r="D10912">
        <v>19</v>
      </c>
      <c r="E10912">
        <v>3</v>
      </c>
      <c r="F10912" t="s">
        <v>15478</v>
      </c>
      <c r="G10912" t="s">
        <v>20</v>
      </c>
      <c r="H10912" t="s">
        <v>21</v>
      </c>
      <c r="I10912">
        <v>7</v>
      </c>
      <c r="J10912" t="s">
        <v>22</v>
      </c>
      <c r="K10912">
        <v>73.580200000000005</v>
      </c>
      <c r="L10912">
        <v>100.7948</v>
      </c>
      <c r="M10912">
        <v>94538</v>
      </c>
      <c r="N10912" t="s">
        <v>15952</v>
      </c>
      <c r="O10912" t="s">
        <v>9395</v>
      </c>
      <c r="P10912" t="s">
        <v>8929</v>
      </c>
      <c r="Q10912" t="s">
        <v>8930</v>
      </c>
      <c r="R10912" t="s">
        <v>9330</v>
      </c>
      <c r="S10912" t="s">
        <v>28</v>
      </c>
    </row>
    <row r="10913" spans="1:19" x14ac:dyDescent="0.25">
      <c r="A10913">
        <v>438</v>
      </c>
      <c r="B10913" s="1">
        <v>40825</v>
      </c>
      <c r="C10913">
        <v>215842</v>
      </c>
      <c r="D10913">
        <v>18</v>
      </c>
      <c r="E10913">
        <v>1</v>
      </c>
      <c r="F10913" t="s">
        <v>15478</v>
      </c>
      <c r="G10913" t="s">
        <v>20</v>
      </c>
      <c r="H10913" t="s">
        <v>21</v>
      </c>
      <c r="I10913">
        <v>7</v>
      </c>
      <c r="J10913" t="s">
        <v>22</v>
      </c>
      <c r="K10913">
        <v>73.580200000000005</v>
      </c>
      <c r="L10913">
        <v>100.7948</v>
      </c>
      <c r="M10913">
        <v>95368</v>
      </c>
      <c r="N10913" t="s">
        <v>15953</v>
      </c>
      <c r="O10913" t="s">
        <v>9362</v>
      </c>
      <c r="P10913" t="s">
        <v>8929</v>
      </c>
      <c r="Q10913" t="s">
        <v>8930</v>
      </c>
      <c r="R10913" t="s">
        <v>9330</v>
      </c>
      <c r="S10913" t="s">
        <v>28</v>
      </c>
    </row>
    <row r="10914" spans="1:19" x14ac:dyDescent="0.25">
      <c r="A10914">
        <v>438</v>
      </c>
      <c r="B10914" s="1">
        <v>40674</v>
      </c>
      <c r="C10914">
        <v>105987</v>
      </c>
      <c r="D10914">
        <v>18</v>
      </c>
      <c r="E10914">
        <v>2</v>
      </c>
      <c r="F10914" t="s">
        <v>15478</v>
      </c>
      <c r="G10914" t="s">
        <v>20</v>
      </c>
      <c r="H10914" t="s">
        <v>21</v>
      </c>
      <c r="I10914">
        <v>7</v>
      </c>
      <c r="J10914" t="s">
        <v>22</v>
      </c>
      <c r="K10914">
        <v>73.580200000000005</v>
      </c>
      <c r="L10914">
        <v>100.7948</v>
      </c>
      <c r="M10914">
        <v>94558</v>
      </c>
      <c r="N10914" t="s">
        <v>3801</v>
      </c>
      <c r="O10914" t="s">
        <v>12343</v>
      </c>
      <c r="P10914" t="s">
        <v>8929</v>
      </c>
      <c r="Q10914" t="s">
        <v>8930</v>
      </c>
      <c r="R10914" t="s">
        <v>9330</v>
      </c>
      <c r="S10914" t="s">
        <v>28</v>
      </c>
    </row>
    <row r="10915" spans="1:19" x14ac:dyDescent="0.25">
      <c r="A10915">
        <v>438</v>
      </c>
      <c r="B10915" s="1">
        <v>41049</v>
      </c>
      <c r="C10915">
        <v>135729</v>
      </c>
      <c r="D10915">
        <v>9</v>
      </c>
      <c r="E10915">
        <v>4</v>
      </c>
      <c r="F10915" t="s">
        <v>15478</v>
      </c>
      <c r="G10915" t="s">
        <v>20</v>
      </c>
      <c r="H10915" t="s">
        <v>21</v>
      </c>
      <c r="I10915">
        <v>7</v>
      </c>
      <c r="J10915" t="s">
        <v>22</v>
      </c>
      <c r="K10915">
        <v>73.580200000000005</v>
      </c>
      <c r="L10915">
        <v>100.7948</v>
      </c>
      <c r="M10915">
        <v>94590</v>
      </c>
      <c r="N10915" t="s">
        <v>15954</v>
      </c>
      <c r="O10915" t="s">
        <v>9389</v>
      </c>
      <c r="P10915" t="s">
        <v>8929</v>
      </c>
      <c r="Q10915" t="s">
        <v>8930</v>
      </c>
      <c r="R10915" t="s">
        <v>9330</v>
      </c>
      <c r="S10915" t="s">
        <v>28</v>
      </c>
    </row>
    <row r="10916" spans="1:19" x14ac:dyDescent="0.25">
      <c r="A10916">
        <v>438</v>
      </c>
      <c r="B10916" s="1">
        <v>40661</v>
      </c>
      <c r="C10916">
        <v>257714</v>
      </c>
      <c r="D10916">
        <v>16</v>
      </c>
      <c r="E10916">
        <v>1</v>
      </c>
      <c r="F10916" t="s">
        <v>15478</v>
      </c>
      <c r="G10916" t="s">
        <v>20</v>
      </c>
      <c r="H10916" t="s">
        <v>21</v>
      </c>
      <c r="I10916">
        <v>7</v>
      </c>
      <c r="J10916" t="s">
        <v>22</v>
      </c>
      <c r="K10916">
        <v>73.580200000000005</v>
      </c>
      <c r="L10916">
        <v>100.7948</v>
      </c>
      <c r="M10916">
        <v>95005</v>
      </c>
      <c r="N10916" t="s">
        <v>15955</v>
      </c>
      <c r="O10916" t="s">
        <v>15956</v>
      </c>
      <c r="P10916" t="s">
        <v>8929</v>
      </c>
      <c r="Q10916" t="s">
        <v>8930</v>
      </c>
      <c r="R10916" t="s">
        <v>9330</v>
      </c>
      <c r="S10916" t="s">
        <v>28</v>
      </c>
    </row>
    <row r="10917" spans="1:19" x14ac:dyDescent="0.25">
      <c r="A10917">
        <v>438</v>
      </c>
      <c r="B10917" s="1">
        <v>41075</v>
      </c>
      <c r="C10917">
        <v>281626</v>
      </c>
      <c r="D10917">
        <v>6</v>
      </c>
      <c r="E10917">
        <v>1</v>
      </c>
      <c r="F10917" t="s">
        <v>15478</v>
      </c>
      <c r="G10917" t="s">
        <v>20</v>
      </c>
      <c r="H10917" t="s">
        <v>21</v>
      </c>
      <c r="I10917">
        <v>7</v>
      </c>
      <c r="J10917" t="s">
        <v>22</v>
      </c>
      <c r="K10917">
        <v>73.580200000000005</v>
      </c>
      <c r="L10917">
        <v>100.7948</v>
      </c>
      <c r="M10917">
        <v>94525</v>
      </c>
      <c r="N10917" t="s">
        <v>15957</v>
      </c>
      <c r="O10917" t="s">
        <v>15958</v>
      </c>
      <c r="P10917" t="s">
        <v>8929</v>
      </c>
      <c r="Q10917" t="s">
        <v>8930</v>
      </c>
      <c r="R10917" t="s">
        <v>9330</v>
      </c>
      <c r="S10917" t="s">
        <v>28</v>
      </c>
    </row>
    <row r="10918" spans="1:19" x14ac:dyDescent="0.25">
      <c r="A10918">
        <v>438</v>
      </c>
      <c r="B10918" s="1">
        <v>40688</v>
      </c>
      <c r="C10918">
        <v>85292</v>
      </c>
      <c r="D10918">
        <v>13</v>
      </c>
      <c r="E10918">
        <v>5</v>
      </c>
      <c r="F10918" t="s">
        <v>15478</v>
      </c>
      <c r="G10918" t="s">
        <v>20</v>
      </c>
      <c r="H10918" t="s">
        <v>21</v>
      </c>
      <c r="I10918">
        <v>7</v>
      </c>
      <c r="J10918" t="s">
        <v>22</v>
      </c>
      <c r="K10918">
        <v>73.580200000000005</v>
      </c>
      <c r="L10918">
        <v>100.7948</v>
      </c>
      <c r="M10918">
        <v>94553</v>
      </c>
      <c r="N10918" t="s">
        <v>15959</v>
      </c>
      <c r="O10918" t="s">
        <v>12338</v>
      </c>
      <c r="P10918" t="s">
        <v>8929</v>
      </c>
      <c r="Q10918" t="s">
        <v>8930</v>
      </c>
      <c r="R10918" t="s">
        <v>9330</v>
      </c>
      <c r="S10918" t="s">
        <v>28</v>
      </c>
    </row>
    <row r="10919" spans="1:19" x14ac:dyDescent="0.25">
      <c r="A10919">
        <v>438</v>
      </c>
      <c r="B10919" s="1">
        <v>40866</v>
      </c>
      <c r="C10919">
        <v>90415</v>
      </c>
      <c r="D10919">
        <v>15</v>
      </c>
      <c r="E10919">
        <v>4</v>
      </c>
      <c r="F10919" t="s">
        <v>15478</v>
      </c>
      <c r="G10919" t="s">
        <v>20</v>
      </c>
      <c r="H10919" t="s">
        <v>21</v>
      </c>
      <c r="I10919">
        <v>7</v>
      </c>
      <c r="J10919" t="s">
        <v>22</v>
      </c>
      <c r="K10919">
        <v>73.580200000000005</v>
      </c>
      <c r="L10919">
        <v>100.7948</v>
      </c>
      <c r="M10919">
        <v>95023</v>
      </c>
      <c r="N10919" t="s">
        <v>15960</v>
      </c>
      <c r="O10919" t="s">
        <v>9375</v>
      </c>
      <c r="P10919" t="s">
        <v>8929</v>
      </c>
      <c r="Q10919" t="s">
        <v>8930</v>
      </c>
      <c r="R10919" t="s">
        <v>9330</v>
      </c>
      <c r="S10919" t="s">
        <v>28</v>
      </c>
    </row>
    <row r="10920" spans="1:19" x14ac:dyDescent="0.25">
      <c r="A10920">
        <v>438</v>
      </c>
      <c r="B10920" s="1">
        <v>40723</v>
      </c>
      <c r="C10920">
        <v>213239</v>
      </c>
      <c r="D10920">
        <v>6</v>
      </c>
      <c r="E10920">
        <v>4</v>
      </c>
      <c r="F10920" t="s">
        <v>15478</v>
      </c>
      <c r="G10920" t="s">
        <v>20</v>
      </c>
      <c r="H10920" t="s">
        <v>21</v>
      </c>
      <c r="I10920">
        <v>7</v>
      </c>
      <c r="J10920" t="s">
        <v>22</v>
      </c>
      <c r="K10920">
        <v>73.580200000000005</v>
      </c>
      <c r="L10920">
        <v>100.7948</v>
      </c>
      <c r="M10920">
        <v>94087</v>
      </c>
      <c r="N10920" t="s">
        <v>15961</v>
      </c>
      <c r="O10920" t="s">
        <v>9412</v>
      </c>
      <c r="P10920" t="s">
        <v>8929</v>
      </c>
      <c r="Q10920" t="s">
        <v>8930</v>
      </c>
      <c r="R10920" t="s">
        <v>9330</v>
      </c>
      <c r="S10920" t="s">
        <v>28</v>
      </c>
    </row>
    <row r="10921" spans="1:19" x14ac:dyDescent="0.25">
      <c r="A10921">
        <v>438</v>
      </c>
      <c r="B10921" s="1">
        <v>40549</v>
      </c>
      <c r="C10921">
        <v>226001</v>
      </c>
      <c r="D10921">
        <v>12</v>
      </c>
      <c r="E10921">
        <v>3</v>
      </c>
      <c r="F10921" t="s">
        <v>15478</v>
      </c>
      <c r="G10921" t="s">
        <v>20</v>
      </c>
      <c r="H10921" t="s">
        <v>21</v>
      </c>
      <c r="I10921">
        <v>7</v>
      </c>
      <c r="J10921" t="s">
        <v>22</v>
      </c>
      <c r="K10921">
        <v>73.580200000000005</v>
      </c>
      <c r="L10921">
        <v>100.7948</v>
      </c>
      <c r="M10921">
        <v>95405</v>
      </c>
      <c r="N10921" t="s">
        <v>15941</v>
      </c>
      <c r="O10921" t="s">
        <v>14559</v>
      </c>
      <c r="P10921" t="s">
        <v>8929</v>
      </c>
      <c r="Q10921" t="s">
        <v>8930</v>
      </c>
      <c r="R10921" t="s">
        <v>9330</v>
      </c>
      <c r="S10921" t="s">
        <v>28</v>
      </c>
    </row>
    <row r="10922" spans="1:19" x14ac:dyDescent="0.25">
      <c r="A10922">
        <v>438</v>
      </c>
      <c r="B10922" s="1">
        <v>40742</v>
      </c>
      <c r="C10922">
        <v>167215</v>
      </c>
      <c r="D10922">
        <v>15</v>
      </c>
      <c r="E10922">
        <v>5</v>
      </c>
      <c r="F10922" t="s">
        <v>15478</v>
      </c>
      <c r="G10922" t="s">
        <v>20</v>
      </c>
      <c r="H10922" t="s">
        <v>21</v>
      </c>
      <c r="I10922">
        <v>7</v>
      </c>
      <c r="J10922" t="s">
        <v>22</v>
      </c>
      <c r="K10922">
        <v>73.580200000000005</v>
      </c>
      <c r="L10922">
        <v>100.7948</v>
      </c>
      <c r="M10922">
        <v>95356</v>
      </c>
      <c r="N10922" t="s">
        <v>15962</v>
      </c>
      <c r="O10922" t="s">
        <v>9332</v>
      </c>
      <c r="P10922" t="s">
        <v>8929</v>
      </c>
      <c r="Q10922" t="s">
        <v>8930</v>
      </c>
      <c r="R10922" t="s">
        <v>9330</v>
      </c>
      <c r="S10922" t="s">
        <v>28</v>
      </c>
    </row>
    <row r="10923" spans="1:19" x14ac:dyDescent="0.25">
      <c r="A10923">
        <v>438</v>
      </c>
      <c r="B10923" s="1">
        <v>41060</v>
      </c>
      <c r="C10923">
        <v>88682</v>
      </c>
      <c r="D10923">
        <v>3</v>
      </c>
      <c r="E10923">
        <v>1</v>
      </c>
      <c r="F10923" t="s">
        <v>15478</v>
      </c>
      <c r="G10923" t="s">
        <v>20</v>
      </c>
      <c r="H10923" t="s">
        <v>21</v>
      </c>
      <c r="I10923">
        <v>7</v>
      </c>
      <c r="J10923" t="s">
        <v>22</v>
      </c>
      <c r="K10923">
        <v>73.580200000000005</v>
      </c>
      <c r="L10923">
        <v>100.7948</v>
      </c>
      <c r="M10923">
        <v>95336</v>
      </c>
      <c r="N10923" t="s">
        <v>15963</v>
      </c>
      <c r="O10923" t="s">
        <v>9359</v>
      </c>
      <c r="P10923" t="s">
        <v>8929</v>
      </c>
      <c r="Q10923" t="s">
        <v>8930</v>
      </c>
      <c r="R10923" t="s">
        <v>9330</v>
      </c>
      <c r="S10923" t="s">
        <v>28</v>
      </c>
    </row>
    <row r="10924" spans="1:19" x14ac:dyDescent="0.25">
      <c r="A10924">
        <v>438</v>
      </c>
      <c r="B10924" s="1">
        <v>40735</v>
      </c>
      <c r="C10924">
        <v>186191</v>
      </c>
      <c r="D10924">
        <v>11</v>
      </c>
      <c r="E10924">
        <v>4</v>
      </c>
      <c r="F10924" t="s">
        <v>15478</v>
      </c>
      <c r="G10924" t="s">
        <v>20</v>
      </c>
      <c r="H10924" t="s">
        <v>21</v>
      </c>
      <c r="I10924">
        <v>7</v>
      </c>
      <c r="J10924" t="s">
        <v>22</v>
      </c>
      <c r="K10924">
        <v>73.580200000000005</v>
      </c>
      <c r="L10924">
        <v>100.7948</v>
      </c>
      <c r="M10924">
        <v>94404</v>
      </c>
      <c r="N10924" t="s">
        <v>12354</v>
      </c>
      <c r="O10924" t="s">
        <v>12355</v>
      </c>
      <c r="P10924" t="s">
        <v>8929</v>
      </c>
      <c r="Q10924" t="s">
        <v>8930</v>
      </c>
      <c r="R10924" t="s">
        <v>9330</v>
      </c>
      <c r="S10924" t="s">
        <v>28</v>
      </c>
    </row>
    <row r="10925" spans="1:19" x14ac:dyDescent="0.25">
      <c r="A10925">
        <v>438</v>
      </c>
      <c r="B10925" s="1">
        <v>40900</v>
      </c>
      <c r="C10925">
        <v>142984</v>
      </c>
      <c r="D10925">
        <v>9</v>
      </c>
      <c r="E10925">
        <v>5</v>
      </c>
      <c r="F10925" t="s">
        <v>15478</v>
      </c>
      <c r="G10925" t="s">
        <v>20</v>
      </c>
      <c r="H10925" t="s">
        <v>21</v>
      </c>
      <c r="I10925">
        <v>7</v>
      </c>
      <c r="J10925" t="s">
        <v>22</v>
      </c>
      <c r="K10925">
        <v>73.580200000000005</v>
      </c>
      <c r="L10925">
        <v>100.7948</v>
      </c>
      <c r="M10925">
        <v>93635</v>
      </c>
      <c r="N10925" t="s">
        <v>15964</v>
      </c>
      <c r="O10925" t="s">
        <v>15921</v>
      </c>
      <c r="P10925" t="s">
        <v>8929</v>
      </c>
      <c r="Q10925" t="s">
        <v>8930</v>
      </c>
      <c r="R10925" t="s">
        <v>9330</v>
      </c>
      <c r="S10925" t="s">
        <v>28</v>
      </c>
    </row>
    <row r="10926" spans="1:19" x14ac:dyDescent="0.25">
      <c r="A10926">
        <v>438</v>
      </c>
      <c r="B10926" s="1">
        <v>40608</v>
      </c>
      <c r="C10926">
        <v>200650</v>
      </c>
      <c r="D10926">
        <v>10</v>
      </c>
      <c r="E10926">
        <v>5</v>
      </c>
      <c r="F10926" t="s">
        <v>15478</v>
      </c>
      <c r="G10926" t="s">
        <v>20</v>
      </c>
      <c r="H10926" t="s">
        <v>21</v>
      </c>
      <c r="I10926">
        <v>7</v>
      </c>
      <c r="J10926" t="s">
        <v>22</v>
      </c>
      <c r="K10926">
        <v>73.580200000000005</v>
      </c>
      <c r="L10926">
        <v>100.7948</v>
      </c>
      <c r="M10926">
        <v>94947</v>
      </c>
      <c r="N10926" t="s">
        <v>15965</v>
      </c>
      <c r="O10926" t="s">
        <v>14526</v>
      </c>
      <c r="P10926" t="s">
        <v>8929</v>
      </c>
      <c r="Q10926" t="s">
        <v>8930</v>
      </c>
      <c r="R10926" t="s">
        <v>9330</v>
      </c>
      <c r="S10926" t="s">
        <v>28</v>
      </c>
    </row>
    <row r="10927" spans="1:19" x14ac:dyDescent="0.25">
      <c r="A10927">
        <v>438</v>
      </c>
      <c r="B10927" s="1">
        <v>40592</v>
      </c>
      <c r="C10927">
        <v>74357</v>
      </c>
      <c r="D10927">
        <v>8</v>
      </c>
      <c r="E10927">
        <v>5</v>
      </c>
      <c r="F10927" t="s">
        <v>15478</v>
      </c>
      <c r="G10927" t="s">
        <v>20</v>
      </c>
      <c r="H10927" t="s">
        <v>21</v>
      </c>
      <c r="I10927">
        <v>7</v>
      </c>
      <c r="J10927" t="s">
        <v>22</v>
      </c>
      <c r="K10927">
        <v>73.580200000000005</v>
      </c>
      <c r="L10927">
        <v>100.7948</v>
      </c>
      <c r="M10927">
        <v>95337</v>
      </c>
      <c r="N10927" t="s">
        <v>15966</v>
      </c>
      <c r="O10927" t="s">
        <v>9359</v>
      </c>
      <c r="P10927" t="s">
        <v>8929</v>
      </c>
      <c r="Q10927" t="s">
        <v>8930</v>
      </c>
      <c r="R10927" t="s">
        <v>9330</v>
      </c>
      <c r="S10927" t="s">
        <v>28</v>
      </c>
    </row>
    <row r="10928" spans="1:19" x14ac:dyDescent="0.25">
      <c r="A10928">
        <v>438</v>
      </c>
      <c r="B10928" s="1">
        <v>40754</v>
      </c>
      <c r="C10928">
        <v>182782</v>
      </c>
      <c r="D10928">
        <v>6</v>
      </c>
      <c r="E10928">
        <v>2</v>
      </c>
      <c r="F10928" t="s">
        <v>15478</v>
      </c>
      <c r="G10928" t="s">
        <v>20</v>
      </c>
      <c r="H10928" t="s">
        <v>21</v>
      </c>
      <c r="I10928">
        <v>7</v>
      </c>
      <c r="J10928" t="s">
        <v>22</v>
      </c>
      <c r="K10928">
        <v>73.580200000000005</v>
      </c>
      <c r="L10928">
        <v>100.7948</v>
      </c>
      <c r="M10928">
        <v>95304</v>
      </c>
      <c r="N10928" t="s">
        <v>15967</v>
      </c>
      <c r="O10928" t="s">
        <v>9427</v>
      </c>
      <c r="P10928" t="s">
        <v>8929</v>
      </c>
      <c r="Q10928" t="s">
        <v>8930</v>
      </c>
      <c r="R10928" t="s">
        <v>9330</v>
      </c>
      <c r="S10928" t="s">
        <v>28</v>
      </c>
    </row>
    <row r="10929" spans="1:19" x14ac:dyDescent="0.25">
      <c r="A10929">
        <v>438</v>
      </c>
      <c r="B10929" s="1">
        <v>40596</v>
      </c>
      <c r="C10929">
        <v>176245</v>
      </c>
      <c r="D10929">
        <v>2</v>
      </c>
      <c r="E10929">
        <v>1</v>
      </c>
      <c r="F10929" t="s">
        <v>15478</v>
      </c>
      <c r="G10929" t="s">
        <v>20</v>
      </c>
      <c r="H10929" t="s">
        <v>21</v>
      </c>
      <c r="I10929">
        <v>7</v>
      </c>
      <c r="J10929" t="s">
        <v>22</v>
      </c>
      <c r="K10929">
        <v>73.580200000000005</v>
      </c>
      <c r="L10929">
        <v>100.7948</v>
      </c>
      <c r="M10929">
        <v>95204</v>
      </c>
      <c r="N10929" t="s">
        <v>15968</v>
      </c>
      <c r="O10929" t="s">
        <v>9381</v>
      </c>
      <c r="P10929" t="s">
        <v>8929</v>
      </c>
      <c r="Q10929" t="s">
        <v>8930</v>
      </c>
      <c r="R10929" t="s">
        <v>9330</v>
      </c>
      <c r="S10929" t="s">
        <v>28</v>
      </c>
    </row>
    <row r="10930" spans="1:19" x14ac:dyDescent="0.25">
      <c r="A10930">
        <v>438</v>
      </c>
      <c r="B10930" s="1">
        <v>40754</v>
      </c>
      <c r="C10930">
        <v>194705</v>
      </c>
      <c r="D10930">
        <v>4</v>
      </c>
      <c r="E10930">
        <v>1</v>
      </c>
      <c r="F10930" t="s">
        <v>15478</v>
      </c>
      <c r="G10930" t="s">
        <v>20</v>
      </c>
      <c r="H10930" t="s">
        <v>21</v>
      </c>
      <c r="I10930">
        <v>7</v>
      </c>
      <c r="J10930" t="s">
        <v>22</v>
      </c>
      <c r="K10930">
        <v>73.580200000000005</v>
      </c>
      <c r="L10930">
        <v>100.7948</v>
      </c>
      <c r="M10930">
        <v>95062</v>
      </c>
      <c r="N10930" t="s">
        <v>15969</v>
      </c>
      <c r="O10930" t="s">
        <v>14583</v>
      </c>
      <c r="P10930" t="s">
        <v>8929</v>
      </c>
      <c r="Q10930" t="s">
        <v>8930</v>
      </c>
      <c r="R10930" t="s">
        <v>9330</v>
      </c>
      <c r="S10930" t="s">
        <v>28</v>
      </c>
    </row>
    <row r="10931" spans="1:19" x14ac:dyDescent="0.25">
      <c r="A10931">
        <v>438</v>
      </c>
      <c r="B10931" s="1">
        <v>40936</v>
      </c>
      <c r="C10931">
        <v>131714</v>
      </c>
      <c r="D10931">
        <v>3</v>
      </c>
      <c r="E10931">
        <v>3</v>
      </c>
      <c r="F10931" t="s">
        <v>15478</v>
      </c>
      <c r="G10931" t="s">
        <v>20</v>
      </c>
      <c r="H10931" t="s">
        <v>21</v>
      </c>
      <c r="I10931">
        <v>7</v>
      </c>
      <c r="J10931" t="s">
        <v>22</v>
      </c>
      <c r="K10931">
        <v>73.580200000000005</v>
      </c>
      <c r="L10931">
        <v>100.7948</v>
      </c>
      <c r="M10931">
        <v>93292</v>
      </c>
      <c r="N10931" t="s">
        <v>15970</v>
      </c>
      <c r="O10931" t="s">
        <v>9393</v>
      </c>
      <c r="P10931" t="s">
        <v>8929</v>
      </c>
      <c r="Q10931" t="s">
        <v>8930</v>
      </c>
      <c r="R10931" t="s">
        <v>9330</v>
      </c>
      <c r="S10931" t="s">
        <v>28</v>
      </c>
    </row>
    <row r="10932" spans="1:19" x14ac:dyDescent="0.25">
      <c r="A10932">
        <v>438</v>
      </c>
      <c r="B10932" s="1">
        <v>40766</v>
      </c>
      <c r="C10932">
        <v>55385</v>
      </c>
      <c r="D10932">
        <v>2</v>
      </c>
      <c r="E10932">
        <v>2</v>
      </c>
      <c r="F10932" t="s">
        <v>15478</v>
      </c>
      <c r="G10932" t="s">
        <v>20</v>
      </c>
      <c r="H10932" t="s">
        <v>21</v>
      </c>
      <c r="I10932">
        <v>7</v>
      </c>
      <c r="J10932" t="s">
        <v>22</v>
      </c>
      <c r="K10932">
        <v>73.580200000000005</v>
      </c>
      <c r="L10932">
        <v>100.7948</v>
      </c>
      <c r="M10932">
        <v>94561</v>
      </c>
      <c r="N10932" t="s">
        <v>15971</v>
      </c>
      <c r="O10932" t="s">
        <v>9342</v>
      </c>
      <c r="P10932" t="s">
        <v>8929</v>
      </c>
      <c r="Q10932" t="s">
        <v>8930</v>
      </c>
      <c r="R10932" t="s">
        <v>9330</v>
      </c>
      <c r="S10932" t="s">
        <v>28</v>
      </c>
    </row>
    <row r="10933" spans="1:19" x14ac:dyDescent="0.25">
      <c r="A10933">
        <v>438</v>
      </c>
      <c r="B10933" s="1">
        <v>41093</v>
      </c>
      <c r="C10933">
        <v>211845</v>
      </c>
      <c r="D10933">
        <v>2</v>
      </c>
      <c r="E10933">
        <v>4</v>
      </c>
      <c r="F10933" t="s">
        <v>15478</v>
      </c>
      <c r="G10933" t="s">
        <v>20</v>
      </c>
      <c r="H10933" t="s">
        <v>21</v>
      </c>
      <c r="I10933">
        <v>7</v>
      </c>
      <c r="J10933" t="s">
        <v>22</v>
      </c>
      <c r="K10933">
        <v>73.580200000000005</v>
      </c>
      <c r="L10933">
        <v>100.7948</v>
      </c>
      <c r="M10933">
        <v>93706</v>
      </c>
      <c r="N10933" t="s">
        <v>15972</v>
      </c>
      <c r="O10933" t="s">
        <v>9354</v>
      </c>
      <c r="P10933" t="s">
        <v>8929</v>
      </c>
      <c r="Q10933" t="s">
        <v>8930</v>
      </c>
      <c r="R10933" t="s">
        <v>9330</v>
      </c>
      <c r="S10933" t="s">
        <v>28</v>
      </c>
    </row>
    <row r="10934" spans="1:19" x14ac:dyDescent="0.25">
      <c r="A10934">
        <v>438</v>
      </c>
      <c r="B10934" s="1">
        <v>40940</v>
      </c>
      <c r="C10934">
        <v>111905</v>
      </c>
      <c r="D10934">
        <v>3</v>
      </c>
      <c r="E10934">
        <v>1</v>
      </c>
      <c r="F10934" t="s">
        <v>15478</v>
      </c>
      <c r="G10934" t="s">
        <v>20</v>
      </c>
      <c r="H10934" t="s">
        <v>21</v>
      </c>
      <c r="I10934">
        <v>7</v>
      </c>
      <c r="J10934" t="s">
        <v>22</v>
      </c>
      <c r="K10934">
        <v>73.580200000000005</v>
      </c>
      <c r="L10934">
        <v>100.7948</v>
      </c>
      <c r="M10934">
        <v>94521</v>
      </c>
      <c r="N10934" t="s">
        <v>15973</v>
      </c>
      <c r="O10934" t="s">
        <v>12326</v>
      </c>
      <c r="P10934" t="s">
        <v>8929</v>
      </c>
      <c r="Q10934" t="s">
        <v>8930</v>
      </c>
      <c r="R10934" t="s">
        <v>9330</v>
      </c>
      <c r="S10934" t="s">
        <v>28</v>
      </c>
    </row>
    <row r="10935" spans="1:19" x14ac:dyDescent="0.25">
      <c r="A10935">
        <v>438</v>
      </c>
      <c r="B10935" s="1">
        <v>41029</v>
      </c>
      <c r="C10935">
        <v>97283</v>
      </c>
      <c r="D10935">
        <v>3</v>
      </c>
      <c r="E10935">
        <v>4</v>
      </c>
      <c r="F10935" t="s">
        <v>15478</v>
      </c>
      <c r="G10935" t="s">
        <v>20</v>
      </c>
      <c r="H10935" t="s">
        <v>21</v>
      </c>
      <c r="I10935">
        <v>7</v>
      </c>
      <c r="J10935" t="s">
        <v>22</v>
      </c>
      <c r="K10935">
        <v>73.580200000000005</v>
      </c>
      <c r="L10935">
        <v>100.7948</v>
      </c>
      <c r="M10935">
        <v>94044</v>
      </c>
      <c r="N10935" t="s">
        <v>15974</v>
      </c>
      <c r="O10935" t="s">
        <v>14544</v>
      </c>
      <c r="P10935" t="s">
        <v>8929</v>
      </c>
      <c r="Q10935" t="s">
        <v>8930</v>
      </c>
      <c r="R10935" t="s">
        <v>9330</v>
      </c>
      <c r="S10935" t="s">
        <v>28</v>
      </c>
    </row>
    <row r="10936" spans="1:19" x14ac:dyDescent="0.25">
      <c r="A10936">
        <v>438</v>
      </c>
      <c r="B10936" s="1">
        <v>40800</v>
      </c>
      <c r="C10936">
        <v>142430</v>
      </c>
      <c r="D10936">
        <v>4</v>
      </c>
      <c r="E10936">
        <v>1</v>
      </c>
      <c r="F10936" t="s">
        <v>15478</v>
      </c>
      <c r="G10936" t="s">
        <v>20</v>
      </c>
      <c r="H10936" t="s">
        <v>21</v>
      </c>
      <c r="I10936">
        <v>7</v>
      </c>
      <c r="J10936" t="s">
        <v>22</v>
      </c>
      <c r="K10936">
        <v>73.580200000000005</v>
      </c>
      <c r="L10936">
        <v>100.7948</v>
      </c>
      <c r="M10936">
        <v>95492</v>
      </c>
      <c r="N10936" t="s">
        <v>15975</v>
      </c>
      <c r="O10936" t="s">
        <v>15945</v>
      </c>
      <c r="P10936" t="s">
        <v>8929</v>
      </c>
      <c r="Q10936" t="s">
        <v>8930</v>
      </c>
      <c r="R10936" t="s">
        <v>9330</v>
      </c>
      <c r="S10936" t="s">
        <v>28</v>
      </c>
    </row>
    <row r="10937" spans="1:19" x14ac:dyDescent="0.25">
      <c r="A10937">
        <v>438</v>
      </c>
      <c r="B10937" s="1">
        <v>40639</v>
      </c>
      <c r="C10937">
        <v>192826</v>
      </c>
      <c r="D10937">
        <v>3</v>
      </c>
      <c r="E10937">
        <v>1</v>
      </c>
      <c r="F10937" t="s">
        <v>15478</v>
      </c>
      <c r="G10937" t="s">
        <v>20</v>
      </c>
      <c r="H10937" t="s">
        <v>21</v>
      </c>
      <c r="I10937">
        <v>7</v>
      </c>
      <c r="J10937" t="s">
        <v>22</v>
      </c>
      <c r="K10937">
        <v>73.580200000000005</v>
      </c>
      <c r="L10937">
        <v>100.7948</v>
      </c>
      <c r="M10937">
        <v>94578</v>
      </c>
      <c r="N10937" t="s">
        <v>15976</v>
      </c>
      <c r="O10937" t="s">
        <v>9366</v>
      </c>
      <c r="P10937" t="s">
        <v>8929</v>
      </c>
      <c r="Q10937" t="s">
        <v>8930</v>
      </c>
      <c r="R10937" t="s">
        <v>9330</v>
      </c>
      <c r="S10937" t="s">
        <v>28</v>
      </c>
    </row>
    <row r="10938" spans="1:19" x14ac:dyDescent="0.25">
      <c r="A10938">
        <v>438</v>
      </c>
      <c r="B10938" s="1">
        <v>41083</v>
      </c>
      <c r="C10938">
        <v>88684</v>
      </c>
      <c r="D10938">
        <v>2</v>
      </c>
      <c r="E10938">
        <v>2</v>
      </c>
      <c r="F10938" t="s">
        <v>15478</v>
      </c>
      <c r="G10938" t="s">
        <v>20</v>
      </c>
      <c r="H10938" t="s">
        <v>21</v>
      </c>
      <c r="I10938">
        <v>7</v>
      </c>
      <c r="J10938" t="s">
        <v>22</v>
      </c>
      <c r="K10938">
        <v>73.580200000000005</v>
      </c>
      <c r="L10938">
        <v>100.7948</v>
      </c>
      <c r="M10938">
        <v>95336</v>
      </c>
      <c r="N10938" t="s">
        <v>15977</v>
      </c>
      <c r="O10938" t="s">
        <v>9359</v>
      </c>
      <c r="P10938" t="s">
        <v>8929</v>
      </c>
      <c r="Q10938" t="s">
        <v>8930</v>
      </c>
      <c r="R10938" t="s">
        <v>9330</v>
      </c>
      <c r="S10938" t="s">
        <v>28</v>
      </c>
    </row>
    <row r="10939" spans="1:19" x14ac:dyDescent="0.25">
      <c r="A10939">
        <v>438</v>
      </c>
      <c r="B10939" s="1">
        <v>41113</v>
      </c>
      <c r="C10939">
        <v>168528</v>
      </c>
      <c r="D10939">
        <v>18</v>
      </c>
      <c r="E10939">
        <v>1</v>
      </c>
      <c r="F10939" t="s">
        <v>15478</v>
      </c>
      <c r="G10939" t="s">
        <v>20</v>
      </c>
      <c r="H10939" t="s">
        <v>21</v>
      </c>
      <c r="I10939">
        <v>7</v>
      </c>
      <c r="J10939" t="s">
        <v>22</v>
      </c>
      <c r="K10939">
        <v>73.580200000000005</v>
      </c>
      <c r="L10939">
        <v>100.7948</v>
      </c>
      <c r="M10939">
        <v>95148</v>
      </c>
      <c r="N10939" t="s">
        <v>15978</v>
      </c>
      <c r="O10939" t="s">
        <v>9467</v>
      </c>
      <c r="P10939" t="s">
        <v>8929</v>
      </c>
      <c r="Q10939" t="s">
        <v>8930</v>
      </c>
      <c r="R10939" t="s">
        <v>9330</v>
      </c>
      <c r="S10939" t="s">
        <v>28</v>
      </c>
    </row>
    <row r="10940" spans="1:19" x14ac:dyDescent="0.25">
      <c r="A10940">
        <v>438</v>
      </c>
      <c r="B10940" s="1">
        <v>42477</v>
      </c>
      <c r="C10940">
        <v>71656</v>
      </c>
      <c r="D10940">
        <v>17</v>
      </c>
      <c r="E10940">
        <v>1</v>
      </c>
      <c r="F10940" t="s">
        <v>15478</v>
      </c>
      <c r="G10940" t="s">
        <v>20</v>
      </c>
      <c r="H10940" t="s">
        <v>21</v>
      </c>
      <c r="I10940">
        <v>7</v>
      </c>
      <c r="J10940" t="s">
        <v>22</v>
      </c>
      <c r="K10940">
        <v>73.580200000000005</v>
      </c>
      <c r="L10940">
        <v>100.7948</v>
      </c>
      <c r="M10940">
        <v>95125</v>
      </c>
      <c r="N10940" t="s">
        <v>15979</v>
      </c>
      <c r="O10940" t="s">
        <v>9467</v>
      </c>
      <c r="P10940" t="s">
        <v>8929</v>
      </c>
      <c r="Q10940" t="s">
        <v>8930</v>
      </c>
      <c r="R10940" t="s">
        <v>9330</v>
      </c>
      <c r="S10940" t="s">
        <v>28</v>
      </c>
    </row>
    <row r="10941" spans="1:19" x14ac:dyDescent="0.25">
      <c r="A10941">
        <v>438</v>
      </c>
      <c r="B10941" s="1">
        <v>42196</v>
      </c>
      <c r="C10941">
        <v>71643</v>
      </c>
      <c r="D10941">
        <v>2</v>
      </c>
      <c r="E10941">
        <v>3</v>
      </c>
      <c r="F10941" t="s">
        <v>15478</v>
      </c>
      <c r="G10941" t="s">
        <v>20</v>
      </c>
      <c r="H10941" t="s">
        <v>21</v>
      </c>
      <c r="I10941">
        <v>7</v>
      </c>
      <c r="J10941" t="s">
        <v>22</v>
      </c>
      <c r="K10941">
        <v>73.580200000000005</v>
      </c>
      <c r="L10941">
        <v>100.7948</v>
      </c>
      <c r="M10941">
        <v>95125</v>
      </c>
      <c r="N10941" t="s">
        <v>15980</v>
      </c>
      <c r="O10941" t="s">
        <v>9467</v>
      </c>
      <c r="P10941" t="s">
        <v>8929</v>
      </c>
      <c r="Q10941" t="s">
        <v>8930</v>
      </c>
      <c r="R10941" t="s">
        <v>9330</v>
      </c>
      <c r="S10941" t="s">
        <v>28</v>
      </c>
    </row>
    <row r="10942" spans="1:19" x14ac:dyDescent="0.25">
      <c r="A10942">
        <v>438</v>
      </c>
      <c r="B10942" s="1">
        <v>40972</v>
      </c>
      <c r="C10942">
        <v>136419</v>
      </c>
      <c r="D10942">
        <v>11</v>
      </c>
      <c r="E10942">
        <v>1</v>
      </c>
      <c r="F10942" t="s">
        <v>15478</v>
      </c>
      <c r="G10942" t="s">
        <v>20</v>
      </c>
      <c r="H10942" t="s">
        <v>21</v>
      </c>
      <c r="I10942">
        <v>7</v>
      </c>
      <c r="J10942" t="s">
        <v>22</v>
      </c>
      <c r="K10942">
        <v>73.580200000000005</v>
      </c>
      <c r="L10942">
        <v>100.7948</v>
      </c>
      <c r="M10942">
        <v>95111</v>
      </c>
      <c r="N10942" t="s">
        <v>15981</v>
      </c>
      <c r="O10942" t="s">
        <v>9467</v>
      </c>
      <c r="P10942" t="s">
        <v>8929</v>
      </c>
      <c r="Q10942" t="s">
        <v>8930</v>
      </c>
      <c r="R10942" t="s">
        <v>9330</v>
      </c>
      <c r="S10942" t="s">
        <v>28</v>
      </c>
    </row>
    <row r="10943" spans="1:19" x14ac:dyDescent="0.25">
      <c r="A10943">
        <v>438</v>
      </c>
      <c r="B10943" s="1">
        <v>40691</v>
      </c>
      <c r="C10943">
        <v>136411</v>
      </c>
      <c r="D10943">
        <v>14</v>
      </c>
      <c r="E10943">
        <v>3</v>
      </c>
      <c r="F10943" t="s">
        <v>15478</v>
      </c>
      <c r="G10943" t="s">
        <v>20</v>
      </c>
      <c r="H10943" t="s">
        <v>21</v>
      </c>
      <c r="I10943">
        <v>7</v>
      </c>
      <c r="J10943" t="s">
        <v>22</v>
      </c>
      <c r="K10943">
        <v>73.580200000000005</v>
      </c>
      <c r="L10943">
        <v>100.7948</v>
      </c>
      <c r="M10943">
        <v>95111</v>
      </c>
      <c r="N10943" t="s">
        <v>15982</v>
      </c>
      <c r="O10943" t="s">
        <v>9467</v>
      </c>
      <c r="P10943" t="s">
        <v>8929</v>
      </c>
      <c r="Q10943" t="s">
        <v>8930</v>
      </c>
      <c r="R10943" t="s">
        <v>9330</v>
      </c>
      <c r="S10943" t="s">
        <v>28</v>
      </c>
    </row>
    <row r="10944" spans="1:19" x14ac:dyDescent="0.25">
      <c r="A10944">
        <v>438</v>
      </c>
      <c r="B10944" s="1">
        <v>40734</v>
      </c>
      <c r="C10944">
        <v>91056</v>
      </c>
      <c r="D10944">
        <v>6</v>
      </c>
      <c r="E10944">
        <v>5</v>
      </c>
      <c r="F10944" t="s">
        <v>15478</v>
      </c>
      <c r="G10944" t="s">
        <v>20</v>
      </c>
      <c r="H10944" t="s">
        <v>21</v>
      </c>
      <c r="I10944">
        <v>7</v>
      </c>
      <c r="J10944" t="s">
        <v>22</v>
      </c>
      <c r="K10944">
        <v>73.580200000000005</v>
      </c>
      <c r="L10944">
        <v>100.7948</v>
      </c>
      <c r="M10944">
        <v>95124</v>
      </c>
      <c r="N10944" t="s">
        <v>15983</v>
      </c>
      <c r="O10944" t="s">
        <v>9467</v>
      </c>
      <c r="P10944" t="s">
        <v>8929</v>
      </c>
      <c r="Q10944" t="s">
        <v>8930</v>
      </c>
      <c r="R10944" t="s">
        <v>9330</v>
      </c>
      <c r="S10944" t="s">
        <v>28</v>
      </c>
    </row>
    <row r="10945" spans="1:19" x14ac:dyDescent="0.25">
      <c r="A10945">
        <v>438</v>
      </c>
      <c r="B10945" s="1">
        <v>40655</v>
      </c>
      <c r="C10945">
        <v>222972</v>
      </c>
      <c r="D10945">
        <v>4</v>
      </c>
      <c r="E10945">
        <v>4</v>
      </c>
      <c r="F10945" t="s">
        <v>15478</v>
      </c>
      <c r="G10945" t="s">
        <v>20</v>
      </c>
      <c r="H10945" t="s">
        <v>21</v>
      </c>
      <c r="I10945">
        <v>7</v>
      </c>
      <c r="J10945" t="s">
        <v>22</v>
      </c>
      <c r="K10945">
        <v>73.580200000000005</v>
      </c>
      <c r="L10945">
        <v>100.7948</v>
      </c>
      <c r="M10945">
        <v>95139</v>
      </c>
      <c r="N10945" t="s">
        <v>15984</v>
      </c>
      <c r="O10945" t="s">
        <v>9467</v>
      </c>
      <c r="P10945" t="s">
        <v>8929</v>
      </c>
      <c r="Q10945" t="s">
        <v>8930</v>
      </c>
      <c r="R10945" t="s">
        <v>9330</v>
      </c>
      <c r="S10945" t="s">
        <v>28</v>
      </c>
    </row>
    <row r="10946" spans="1:19" x14ac:dyDescent="0.25">
      <c r="A10946">
        <v>438</v>
      </c>
      <c r="B10946" s="1">
        <v>41021</v>
      </c>
      <c r="C10946">
        <v>95079</v>
      </c>
      <c r="D10946">
        <v>19</v>
      </c>
      <c r="E10946">
        <v>3</v>
      </c>
      <c r="F10946" t="s">
        <v>15478</v>
      </c>
      <c r="G10946" t="s">
        <v>20</v>
      </c>
      <c r="H10946" t="s">
        <v>21</v>
      </c>
      <c r="I10946">
        <v>7</v>
      </c>
      <c r="J10946" t="s">
        <v>22</v>
      </c>
      <c r="K10946">
        <v>73.580200000000005</v>
      </c>
      <c r="L10946">
        <v>100.7948</v>
      </c>
      <c r="M10946">
        <v>70520</v>
      </c>
      <c r="N10946" t="s">
        <v>15985</v>
      </c>
      <c r="O10946" t="s">
        <v>10618</v>
      </c>
      <c r="P10946" t="s">
        <v>5146</v>
      </c>
      <c r="Q10946" t="s">
        <v>5147</v>
      </c>
      <c r="R10946" t="s">
        <v>5148</v>
      </c>
      <c r="S10946" t="s">
        <v>28</v>
      </c>
    </row>
    <row r="10947" spans="1:19" x14ac:dyDescent="0.25">
      <c r="A10947">
        <v>438</v>
      </c>
      <c r="B10947" s="1">
        <v>40659</v>
      </c>
      <c r="C10947">
        <v>148705</v>
      </c>
      <c r="D10947">
        <v>21</v>
      </c>
      <c r="E10947">
        <v>1</v>
      </c>
      <c r="F10947" t="s">
        <v>15478</v>
      </c>
      <c r="G10947" t="s">
        <v>20</v>
      </c>
      <c r="H10947" t="s">
        <v>21</v>
      </c>
      <c r="I10947">
        <v>7</v>
      </c>
      <c r="J10947" t="s">
        <v>22</v>
      </c>
      <c r="K10947">
        <v>73.580200000000005</v>
      </c>
      <c r="L10947">
        <v>100.7948</v>
      </c>
      <c r="M10947">
        <v>70578</v>
      </c>
      <c r="N10947" t="s">
        <v>15986</v>
      </c>
      <c r="O10947" t="s">
        <v>5254</v>
      </c>
      <c r="P10947" t="s">
        <v>5146</v>
      </c>
      <c r="Q10947" t="s">
        <v>5147</v>
      </c>
      <c r="R10947" t="s">
        <v>5148</v>
      </c>
      <c r="S10947" t="s">
        <v>28</v>
      </c>
    </row>
    <row r="10948" spans="1:19" x14ac:dyDescent="0.25">
      <c r="A10948">
        <v>438</v>
      </c>
      <c r="B10948" s="1">
        <v>40654</v>
      </c>
      <c r="C10948">
        <v>195056</v>
      </c>
      <c r="D10948">
        <v>19</v>
      </c>
      <c r="E10948">
        <v>4</v>
      </c>
      <c r="F10948" t="s">
        <v>15478</v>
      </c>
      <c r="G10948" t="s">
        <v>20</v>
      </c>
      <c r="H10948" t="s">
        <v>21</v>
      </c>
      <c r="I10948">
        <v>7</v>
      </c>
      <c r="J10948" t="s">
        <v>22</v>
      </c>
      <c r="K10948">
        <v>73.580200000000005</v>
      </c>
      <c r="L10948">
        <v>100.7948</v>
      </c>
      <c r="M10948">
        <v>71417</v>
      </c>
      <c r="N10948" t="s">
        <v>15987</v>
      </c>
      <c r="O10948" t="s">
        <v>14730</v>
      </c>
      <c r="P10948" t="s">
        <v>5146</v>
      </c>
      <c r="Q10948" t="s">
        <v>5147</v>
      </c>
      <c r="R10948" t="s">
        <v>5148</v>
      </c>
      <c r="S10948" t="s">
        <v>28</v>
      </c>
    </row>
    <row r="10949" spans="1:19" x14ac:dyDescent="0.25">
      <c r="A10949">
        <v>438</v>
      </c>
      <c r="B10949" s="1">
        <v>42252</v>
      </c>
      <c r="C10949">
        <v>39566</v>
      </c>
      <c r="D10949">
        <v>20</v>
      </c>
      <c r="E10949">
        <v>3</v>
      </c>
      <c r="F10949" t="s">
        <v>15478</v>
      </c>
      <c r="G10949" t="s">
        <v>20</v>
      </c>
      <c r="H10949" t="s">
        <v>21</v>
      </c>
      <c r="I10949">
        <v>7</v>
      </c>
      <c r="J10949" t="s">
        <v>22</v>
      </c>
      <c r="K10949">
        <v>73.580200000000005</v>
      </c>
      <c r="L10949">
        <v>100.7948</v>
      </c>
      <c r="M10949">
        <v>71111</v>
      </c>
      <c r="N10949" t="s">
        <v>15988</v>
      </c>
      <c r="O10949" t="s">
        <v>5179</v>
      </c>
      <c r="P10949" t="s">
        <v>5146</v>
      </c>
      <c r="Q10949" t="s">
        <v>5147</v>
      </c>
      <c r="R10949" t="s">
        <v>5148</v>
      </c>
      <c r="S10949" t="s">
        <v>28</v>
      </c>
    </row>
    <row r="10950" spans="1:19" x14ac:dyDescent="0.25">
      <c r="A10950">
        <v>438</v>
      </c>
      <c r="B10950" s="1">
        <v>42304</v>
      </c>
      <c r="C10950">
        <v>69259</v>
      </c>
      <c r="D10950">
        <v>19</v>
      </c>
      <c r="E10950">
        <v>1</v>
      </c>
      <c r="F10950" t="s">
        <v>15478</v>
      </c>
      <c r="G10950" t="s">
        <v>20</v>
      </c>
      <c r="H10950" t="s">
        <v>21</v>
      </c>
      <c r="I10950">
        <v>7</v>
      </c>
      <c r="J10950" t="s">
        <v>22</v>
      </c>
      <c r="K10950">
        <v>73.580200000000005</v>
      </c>
      <c r="L10950">
        <v>100.7948</v>
      </c>
      <c r="M10950">
        <v>70506</v>
      </c>
      <c r="N10950" t="s">
        <v>15989</v>
      </c>
      <c r="O10950" t="s">
        <v>5171</v>
      </c>
      <c r="P10950" t="s">
        <v>5146</v>
      </c>
      <c r="Q10950" t="s">
        <v>5147</v>
      </c>
      <c r="R10950" t="s">
        <v>5148</v>
      </c>
      <c r="S10950" t="s">
        <v>28</v>
      </c>
    </row>
    <row r="10951" spans="1:19" x14ac:dyDescent="0.25">
      <c r="A10951">
        <v>438</v>
      </c>
      <c r="B10951" s="1">
        <v>42308</v>
      </c>
      <c r="C10951">
        <v>103408</v>
      </c>
      <c r="D10951">
        <v>18</v>
      </c>
      <c r="E10951">
        <v>5</v>
      </c>
      <c r="F10951" t="s">
        <v>15478</v>
      </c>
      <c r="G10951" t="s">
        <v>20</v>
      </c>
      <c r="H10951" t="s">
        <v>21</v>
      </c>
      <c r="I10951">
        <v>7</v>
      </c>
      <c r="J10951" t="s">
        <v>22</v>
      </c>
      <c r="K10951">
        <v>73.580200000000005</v>
      </c>
      <c r="L10951">
        <v>100.7948</v>
      </c>
      <c r="M10951">
        <v>70503</v>
      </c>
      <c r="N10951" t="s">
        <v>15990</v>
      </c>
      <c r="O10951" t="s">
        <v>5171</v>
      </c>
      <c r="P10951" t="s">
        <v>5146</v>
      </c>
      <c r="Q10951" t="s">
        <v>5147</v>
      </c>
      <c r="R10951" t="s">
        <v>5148</v>
      </c>
      <c r="S10951" t="s">
        <v>28</v>
      </c>
    </row>
    <row r="10952" spans="1:19" x14ac:dyDescent="0.25">
      <c r="A10952">
        <v>438</v>
      </c>
      <c r="B10952" s="1">
        <v>42272</v>
      </c>
      <c r="C10952">
        <v>209882</v>
      </c>
      <c r="D10952">
        <v>15</v>
      </c>
      <c r="E10952">
        <v>4</v>
      </c>
      <c r="F10952" t="s">
        <v>15478</v>
      </c>
      <c r="G10952" t="s">
        <v>20</v>
      </c>
      <c r="H10952" t="s">
        <v>21</v>
      </c>
      <c r="I10952">
        <v>7</v>
      </c>
      <c r="J10952" t="s">
        <v>22</v>
      </c>
      <c r="K10952">
        <v>73.580200000000005</v>
      </c>
      <c r="L10952">
        <v>100.7948</v>
      </c>
      <c r="M10952">
        <v>70633</v>
      </c>
      <c r="N10952" t="s">
        <v>15991</v>
      </c>
      <c r="O10952" t="s">
        <v>15992</v>
      </c>
      <c r="P10952" t="s">
        <v>5146</v>
      </c>
      <c r="Q10952" t="s">
        <v>5147</v>
      </c>
      <c r="R10952" t="s">
        <v>5148</v>
      </c>
      <c r="S10952" t="s">
        <v>28</v>
      </c>
    </row>
    <row r="10953" spans="1:19" x14ac:dyDescent="0.25">
      <c r="A10953">
        <v>438</v>
      </c>
      <c r="B10953" s="1">
        <v>42221</v>
      </c>
      <c r="C10953">
        <v>17412</v>
      </c>
      <c r="D10953">
        <v>10</v>
      </c>
      <c r="E10953">
        <v>2</v>
      </c>
      <c r="F10953" t="s">
        <v>15478</v>
      </c>
      <c r="G10953" t="s">
        <v>20</v>
      </c>
      <c r="H10953" t="s">
        <v>21</v>
      </c>
      <c r="I10953">
        <v>7</v>
      </c>
      <c r="J10953" t="s">
        <v>22</v>
      </c>
      <c r="K10953">
        <v>73.580200000000005</v>
      </c>
      <c r="L10953">
        <v>100.7948</v>
      </c>
      <c r="M10953">
        <v>70364</v>
      </c>
      <c r="N10953" t="s">
        <v>15993</v>
      </c>
      <c r="O10953" t="s">
        <v>5164</v>
      </c>
      <c r="P10953" t="s">
        <v>5146</v>
      </c>
      <c r="Q10953" t="s">
        <v>5147</v>
      </c>
      <c r="R10953" t="s">
        <v>5148</v>
      </c>
      <c r="S10953" t="s">
        <v>28</v>
      </c>
    </row>
    <row r="10954" spans="1:19" x14ac:dyDescent="0.25">
      <c r="A10954">
        <v>438</v>
      </c>
      <c r="B10954" s="1">
        <v>42543</v>
      </c>
      <c r="C10954">
        <v>174041</v>
      </c>
      <c r="D10954">
        <v>21</v>
      </c>
      <c r="E10954">
        <v>1</v>
      </c>
      <c r="F10954" t="s">
        <v>15478</v>
      </c>
      <c r="G10954" t="s">
        <v>20</v>
      </c>
      <c r="H10954" t="s">
        <v>21</v>
      </c>
      <c r="I10954">
        <v>7</v>
      </c>
      <c r="J10954" t="s">
        <v>22</v>
      </c>
      <c r="K10954">
        <v>73.580200000000005</v>
      </c>
      <c r="L10954">
        <v>100.7948</v>
      </c>
      <c r="M10954">
        <v>71220</v>
      </c>
      <c r="N10954" t="s">
        <v>15994</v>
      </c>
      <c r="O10954" t="s">
        <v>14723</v>
      </c>
      <c r="P10954" t="s">
        <v>5146</v>
      </c>
      <c r="Q10954" t="s">
        <v>5147</v>
      </c>
      <c r="R10954" t="s">
        <v>5148</v>
      </c>
      <c r="S10954" t="s">
        <v>28</v>
      </c>
    </row>
    <row r="10955" spans="1:19" x14ac:dyDescent="0.25">
      <c r="A10955">
        <v>438</v>
      </c>
      <c r="B10955" s="1">
        <v>42521</v>
      </c>
      <c r="C10955">
        <v>273945</v>
      </c>
      <c r="D10955">
        <v>20</v>
      </c>
      <c r="E10955">
        <v>1</v>
      </c>
      <c r="F10955" t="s">
        <v>15478</v>
      </c>
      <c r="G10955" t="s">
        <v>20</v>
      </c>
      <c r="H10955" t="s">
        <v>21</v>
      </c>
      <c r="I10955">
        <v>7</v>
      </c>
      <c r="J10955" t="s">
        <v>22</v>
      </c>
      <c r="K10955">
        <v>73.580200000000005</v>
      </c>
      <c r="L10955">
        <v>100.7948</v>
      </c>
      <c r="M10955">
        <v>70655</v>
      </c>
      <c r="N10955" t="s">
        <v>15995</v>
      </c>
      <c r="O10955" t="s">
        <v>15996</v>
      </c>
      <c r="P10955" t="s">
        <v>5146</v>
      </c>
      <c r="Q10955" t="s">
        <v>5147</v>
      </c>
      <c r="R10955" t="s">
        <v>5148</v>
      </c>
      <c r="S10955" t="s">
        <v>28</v>
      </c>
    </row>
    <row r="10956" spans="1:19" x14ac:dyDescent="0.25">
      <c r="A10956">
        <v>438</v>
      </c>
      <c r="B10956" s="1">
        <v>42321</v>
      </c>
      <c r="C10956">
        <v>78141</v>
      </c>
      <c r="D10956">
        <v>4</v>
      </c>
      <c r="E10956">
        <v>3</v>
      </c>
      <c r="F10956" t="s">
        <v>15478</v>
      </c>
      <c r="G10956" t="s">
        <v>20</v>
      </c>
      <c r="H10956" t="s">
        <v>21</v>
      </c>
      <c r="I10956">
        <v>7</v>
      </c>
      <c r="J10956" t="s">
        <v>22</v>
      </c>
      <c r="K10956">
        <v>73.580200000000005</v>
      </c>
      <c r="L10956">
        <v>100.7948</v>
      </c>
      <c r="M10956">
        <v>70454</v>
      </c>
      <c r="N10956" t="s">
        <v>15997</v>
      </c>
      <c r="O10956" t="s">
        <v>12711</v>
      </c>
      <c r="P10956" t="s">
        <v>5146</v>
      </c>
      <c r="Q10956" t="s">
        <v>5147</v>
      </c>
      <c r="R10956" t="s">
        <v>5148</v>
      </c>
      <c r="S10956" t="s">
        <v>28</v>
      </c>
    </row>
    <row r="10957" spans="1:19" x14ac:dyDescent="0.25">
      <c r="A10957">
        <v>438</v>
      </c>
      <c r="B10957" s="1">
        <v>42487</v>
      </c>
      <c r="C10957">
        <v>244118</v>
      </c>
      <c r="D10957">
        <v>19</v>
      </c>
      <c r="E10957">
        <v>4</v>
      </c>
      <c r="F10957" t="s">
        <v>15478</v>
      </c>
      <c r="G10957" t="s">
        <v>20</v>
      </c>
      <c r="H10957" t="s">
        <v>21</v>
      </c>
      <c r="I10957">
        <v>7</v>
      </c>
      <c r="J10957" t="s">
        <v>22</v>
      </c>
      <c r="K10957">
        <v>73.580200000000005</v>
      </c>
      <c r="L10957">
        <v>100.7948</v>
      </c>
      <c r="M10957">
        <v>70615</v>
      </c>
      <c r="N10957" t="s">
        <v>15998</v>
      </c>
      <c r="O10957" t="s">
        <v>5278</v>
      </c>
      <c r="P10957" t="s">
        <v>5146</v>
      </c>
      <c r="Q10957" t="s">
        <v>5147</v>
      </c>
      <c r="R10957" t="s">
        <v>5148</v>
      </c>
      <c r="S10957" t="s">
        <v>28</v>
      </c>
    </row>
    <row r="10958" spans="1:19" x14ac:dyDescent="0.25">
      <c r="A10958">
        <v>438</v>
      </c>
      <c r="B10958" s="1">
        <v>42453</v>
      </c>
      <c r="C10958">
        <v>39578</v>
      </c>
      <c r="D10958">
        <v>20</v>
      </c>
      <c r="E10958">
        <v>5</v>
      </c>
      <c r="F10958" t="s">
        <v>15478</v>
      </c>
      <c r="G10958" t="s">
        <v>20</v>
      </c>
      <c r="H10958" t="s">
        <v>21</v>
      </c>
      <c r="I10958">
        <v>7</v>
      </c>
      <c r="J10958" t="s">
        <v>22</v>
      </c>
      <c r="K10958">
        <v>73.580200000000005</v>
      </c>
      <c r="L10958">
        <v>100.7948</v>
      </c>
      <c r="M10958">
        <v>71111</v>
      </c>
      <c r="N10958" t="s">
        <v>15999</v>
      </c>
      <c r="O10958" t="s">
        <v>5179</v>
      </c>
      <c r="P10958" t="s">
        <v>5146</v>
      </c>
      <c r="Q10958" t="s">
        <v>5147</v>
      </c>
      <c r="R10958" t="s">
        <v>5148</v>
      </c>
      <c r="S10958" t="s">
        <v>28</v>
      </c>
    </row>
    <row r="10959" spans="1:19" x14ac:dyDescent="0.25">
      <c r="A10959">
        <v>438</v>
      </c>
      <c r="B10959" s="1">
        <v>42425</v>
      </c>
      <c r="C10959">
        <v>57037</v>
      </c>
      <c r="D10959">
        <v>18</v>
      </c>
      <c r="E10959">
        <v>1</v>
      </c>
      <c r="F10959" t="s">
        <v>15478</v>
      </c>
      <c r="G10959" t="s">
        <v>20</v>
      </c>
      <c r="H10959" t="s">
        <v>21</v>
      </c>
      <c r="I10959">
        <v>7</v>
      </c>
      <c r="J10959" t="s">
        <v>22</v>
      </c>
      <c r="K10959">
        <v>73.580200000000005</v>
      </c>
      <c r="L10959">
        <v>100.7948</v>
      </c>
      <c r="M10959">
        <v>71291</v>
      </c>
      <c r="N10959" t="s">
        <v>16000</v>
      </c>
      <c r="O10959" t="s">
        <v>5160</v>
      </c>
      <c r="P10959" t="s">
        <v>5146</v>
      </c>
      <c r="Q10959" t="s">
        <v>5147</v>
      </c>
      <c r="R10959" t="s">
        <v>5148</v>
      </c>
      <c r="S10959" t="s">
        <v>28</v>
      </c>
    </row>
    <row r="10960" spans="1:19" x14ac:dyDescent="0.25">
      <c r="A10960">
        <v>438</v>
      </c>
      <c r="B10960" s="1">
        <v>42530</v>
      </c>
      <c r="C10960">
        <v>95074</v>
      </c>
      <c r="D10960">
        <v>18</v>
      </c>
      <c r="E10960">
        <v>2</v>
      </c>
      <c r="F10960" t="s">
        <v>15478</v>
      </c>
      <c r="G10960" t="s">
        <v>20</v>
      </c>
      <c r="H10960" t="s">
        <v>21</v>
      </c>
      <c r="I10960">
        <v>7</v>
      </c>
      <c r="J10960" t="s">
        <v>22</v>
      </c>
      <c r="K10960">
        <v>73.580200000000005</v>
      </c>
      <c r="L10960">
        <v>100.7948</v>
      </c>
      <c r="M10960">
        <v>70520</v>
      </c>
      <c r="N10960" t="s">
        <v>16001</v>
      </c>
      <c r="O10960" t="s">
        <v>10618</v>
      </c>
      <c r="P10960" t="s">
        <v>5146</v>
      </c>
      <c r="Q10960" t="s">
        <v>5147</v>
      </c>
      <c r="R10960" t="s">
        <v>5148</v>
      </c>
      <c r="S10960" t="s">
        <v>28</v>
      </c>
    </row>
    <row r="10961" spans="1:19" x14ac:dyDescent="0.25">
      <c r="A10961">
        <v>438</v>
      </c>
      <c r="B10961" s="1">
        <v>42434</v>
      </c>
      <c r="C10961">
        <v>95066</v>
      </c>
      <c r="D10961">
        <v>18</v>
      </c>
      <c r="E10961">
        <v>4</v>
      </c>
      <c r="F10961" t="s">
        <v>15478</v>
      </c>
      <c r="G10961" t="s">
        <v>20</v>
      </c>
      <c r="H10961" t="s">
        <v>21</v>
      </c>
      <c r="I10961">
        <v>7</v>
      </c>
      <c r="J10961" t="s">
        <v>22</v>
      </c>
      <c r="K10961">
        <v>73.580200000000005</v>
      </c>
      <c r="L10961">
        <v>100.7948</v>
      </c>
      <c r="M10961">
        <v>70520</v>
      </c>
      <c r="N10961" t="s">
        <v>16002</v>
      </c>
      <c r="O10961" t="s">
        <v>10618</v>
      </c>
      <c r="P10961" t="s">
        <v>5146</v>
      </c>
      <c r="Q10961" t="s">
        <v>5147</v>
      </c>
      <c r="R10961" t="s">
        <v>5148</v>
      </c>
      <c r="S10961" t="s">
        <v>28</v>
      </c>
    </row>
    <row r="10962" spans="1:19" x14ac:dyDescent="0.25">
      <c r="A10962">
        <v>438</v>
      </c>
      <c r="B10962" s="1">
        <v>42228</v>
      </c>
      <c r="C10962">
        <v>69258</v>
      </c>
      <c r="D10962">
        <v>2</v>
      </c>
      <c r="E10962">
        <v>4</v>
      </c>
      <c r="F10962" t="s">
        <v>15478</v>
      </c>
      <c r="G10962" t="s">
        <v>20</v>
      </c>
      <c r="H10962" t="s">
        <v>21</v>
      </c>
      <c r="I10962">
        <v>7</v>
      </c>
      <c r="J10962" t="s">
        <v>22</v>
      </c>
      <c r="K10962">
        <v>73.580200000000005</v>
      </c>
      <c r="L10962">
        <v>100.7948</v>
      </c>
      <c r="M10962">
        <v>70506</v>
      </c>
      <c r="N10962" t="s">
        <v>16003</v>
      </c>
      <c r="O10962" t="s">
        <v>5171</v>
      </c>
      <c r="P10962" t="s">
        <v>5146</v>
      </c>
      <c r="Q10962" t="s">
        <v>5147</v>
      </c>
      <c r="R10962" t="s">
        <v>5148</v>
      </c>
      <c r="S10962" t="s">
        <v>28</v>
      </c>
    </row>
    <row r="10963" spans="1:19" x14ac:dyDescent="0.25">
      <c r="A10963">
        <v>438</v>
      </c>
      <c r="B10963" s="1">
        <v>42509</v>
      </c>
      <c r="C10963">
        <v>237244</v>
      </c>
      <c r="D10963">
        <v>15</v>
      </c>
      <c r="E10963">
        <v>2</v>
      </c>
      <c r="F10963" t="s">
        <v>15478</v>
      </c>
      <c r="G10963" t="s">
        <v>20</v>
      </c>
      <c r="H10963" t="s">
        <v>21</v>
      </c>
      <c r="I10963">
        <v>7</v>
      </c>
      <c r="J10963" t="s">
        <v>22</v>
      </c>
      <c r="K10963">
        <v>73.580200000000005</v>
      </c>
      <c r="L10963">
        <v>100.7948</v>
      </c>
      <c r="M10963">
        <v>71075</v>
      </c>
      <c r="N10963" t="s">
        <v>16004</v>
      </c>
      <c r="O10963" t="s">
        <v>16005</v>
      </c>
      <c r="P10963" t="s">
        <v>5146</v>
      </c>
      <c r="Q10963" t="s">
        <v>5147</v>
      </c>
      <c r="R10963" t="s">
        <v>5148</v>
      </c>
      <c r="S10963" t="s">
        <v>28</v>
      </c>
    </row>
    <row r="10964" spans="1:19" x14ac:dyDescent="0.25">
      <c r="A10964">
        <v>438</v>
      </c>
      <c r="B10964" s="1">
        <v>42202</v>
      </c>
      <c r="C10964">
        <v>250955</v>
      </c>
      <c r="D10964">
        <v>2</v>
      </c>
      <c r="E10964">
        <v>3</v>
      </c>
      <c r="F10964" t="s">
        <v>15478</v>
      </c>
      <c r="G10964" t="s">
        <v>20</v>
      </c>
      <c r="H10964" t="s">
        <v>21</v>
      </c>
      <c r="I10964">
        <v>7</v>
      </c>
      <c r="J10964" t="s">
        <v>22</v>
      </c>
      <c r="K10964">
        <v>73.580200000000005</v>
      </c>
      <c r="L10964">
        <v>100.7948</v>
      </c>
      <c r="M10964">
        <v>70775</v>
      </c>
      <c r="N10964" t="s">
        <v>16006</v>
      </c>
      <c r="O10964" t="s">
        <v>16007</v>
      </c>
      <c r="P10964" t="s">
        <v>5146</v>
      </c>
      <c r="Q10964" t="s">
        <v>5147</v>
      </c>
      <c r="R10964" t="s">
        <v>5148</v>
      </c>
      <c r="S10964" t="s">
        <v>28</v>
      </c>
    </row>
    <row r="10965" spans="1:19" x14ac:dyDescent="0.25">
      <c r="A10965">
        <v>438</v>
      </c>
      <c r="B10965" s="1">
        <v>42482</v>
      </c>
      <c r="C10965">
        <v>169427</v>
      </c>
      <c r="D10965">
        <v>16</v>
      </c>
      <c r="E10965">
        <v>5</v>
      </c>
      <c r="F10965" t="s">
        <v>15478</v>
      </c>
      <c r="G10965" t="s">
        <v>20</v>
      </c>
      <c r="H10965" t="s">
        <v>21</v>
      </c>
      <c r="I10965">
        <v>7</v>
      </c>
      <c r="J10965" t="s">
        <v>22</v>
      </c>
      <c r="K10965">
        <v>73.580200000000005</v>
      </c>
      <c r="L10965">
        <v>100.7948</v>
      </c>
      <c r="M10965">
        <v>71055</v>
      </c>
      <c r="N10965" t="s">
        <v>16008</v>
      </c>
      <c r="O10965" t="s">
        <v>16009</v>
      </c>
      <c r="P10965" t="s">
        <v>5146</v>
      </c>
      <c r="Q10965" t="s">
        <v>5147</v>
      </c>
      <c r="R10965" t="s">
        <v>5148</v>
      </c>
      <c r="S10965" t="s">
        <v>28</v>
      </c>
    </row>
    <row r="10966" spans="1:19" x14ac:dyDescent="0.25">
      <c r="A10966">
        <v>438</v>
      </c>
      <c r="B10966" s="1">
        <v>40816</v>
      </c>
      <c r="C10966">
        <v>109954</v>
      </c>
      <c r="D10966">
        <v>21</v>
      </c>
      <c r="E10966">
        <v>3</v>
      </c>
      <c r="F10966" t="s">
        <v>15478</v>
      </c>
      <c r="G10966" t="s">
        <v>20</v>
      </c>
      <c r="H10966" t="s">
        <v>21</v>
      </c>
      <c r="I10966">
        <v>7</v>
      </c>
      <c r="J10966" t="s">
        <v>22</v>
      </c>
      <c r="K10966">
        <v>73.580200000000005</v>
      </c>
      <c r="L10966">
        <v>100.7948</v>
      </c>
      <c r="M10966">
        <v>70809</v>
      </c>
      <c r="N10966" t="s">
        <v>16010</v>
      </c>
      <c r="O10966" t="s">
        <v>5169</v>
      </c>
      <c r="P10966" t="s">
        <v>5146</v>
      </c>
      <c r="Q10966" t="s">
        <v>5147</v>
      </c>
      <c r="R10966" t="s">
        <v>5148</v>
      </c>
      <c r="S10966" t="s">
        <v>28</v>
      </c>
    </row>
    <row r="10967" spans="1:19" x14ac:dyDescent="0.25">
      <c r="A10967">
        <v>438</v>
      </c>
      <c r="B10967" s="1">
        <v>40612</v>
      </c>
      <c r="C10967">
        <v>46885</v>
      </c>
      <c r="D10967">
        <v>18</v>
      </c>
      <c r="E10967">
        <v>4</v>
      </c>
      <c r="F10967" t="s">
        <v>15478</v>
      </c>
      <c r="G10967" t="s">
        <v>20</v>
      </c>
      <c r="H10967" t="s">
        <v>21</v>
      </c>
      <c r="I10967">
        <v>7</v>
      </c>
      <c r="J10967" t="s">
        <v>22</v>
      </c>
      <c r="K10967">
        <v>73.580200000000005</v>
      </c>
      <c r="L10967">
        <v>100.7948</v>
      </c>
      <c r="M10967">
        <v>71037</v>
      </c>
      <c r="N10967" t="s">
        <v>16011</v>
      </c>
      <c r="O10967" t="s">
        <v>5162</v>
      </c>
      <c r="P10967" t="s">
        <v>5146</v>
      </c>
      <c r="Q10967" t="s">
        <v>5147</v>
      </c>
      <c r="R10967" t="s">
        <v>5148</v>
      </c>
      <c r="S10967" t="s">
        <v>28</v>
      </c>
    </row>
    <row r="10968" spans="1:19" x14ac:dyDescent="0.25">
      <c r="A10968">
        <v>438</v>
      </c>
      <c r="B10968" s="1">
        <v>40842</v>
      </c>
      <c r="C10968">
        <v>20441</v>
      </c>
      <c r="D10968">
        <v>18</v>
      </c>
      <c r="E10968">
        <v>1</v>
      </c>
      <c r="F10968" t="s">
        <v>15478</v>
      </c>
      <c r="G10968" t="s">
        <v>20</v>
      </c>
      <c r="H10968" t="s">
        <v>21</v>
      </c>
      <c r="I10968">
        <v>7</v>
      </c>
      <c r="J10968" t="s">
        <v>22</v>
      </c>
      <c r="K10968">
        <v>73.580200000000005</v>
      </c>
      <c r="L10968">
        <v>100.7948</v>
      </c>
      <c r="M10968">
        <v>70003</v>
      </c>
      <c r="N10968" t="s">
        <v>16012</v>
      </c>
      <c r="O10968" t="s">
        <v>5167</v>
      </c>
      <c r="P10968" t="s">
        <v>5146</v>
      </c>
      <c r="Q10968" t="s">
        <v>5147</v>
      </c>
      <c r="R10968" t="s">
        <v>5148</v>
      </c>
      <c r="S10968" t="s">
        <v>28</v>
      </c>
    </row>
    <row r="10969" spans="1:19" x14ac:dyDescent="0.25">
      <c r="A10969">
        <v>438</v>
      </c>
      <c r="B10969" s="1">
        <v>41096</v>
      </c>
      <c r="C10969">
        <v>79401</v>
      </c>
      <c r="D10969">
        <v>10</v>
      </c>
      <c r="E10969">
        <v>2</v>
      </c>
      <c r="F10969" t="s">
        <v>15478</v>
      </c>
      <c r="G10969" t="s">
        <v>20</v>
      </c>
      <c r="H10969" t="s">
        <v>21</v>
      </c>
      <c r="I10969">
        <v>7</v>
      </c>
      <c r="J10969" t="s">
        <v>22</v>
      </c>
      <c r="K10969">
        <v>73.580200000000005</v>
      </c>
      <c r="L10969">
        <v>100.7948</v>
      </c>
      <c r="M10969">
        <v>70737</v>
      </c>
      <c r="N10969" t="s">
        <v>16013</v>
      </c>
      <c r="O10969" t="s">
        <v>5174</v>
      </c>
      <c r="P10969" t="s">
        <v>5146</v>
      </c>
      <c r="Q10969" t="s">
        <v>5147</v>
      </c>
      <c r="R10969" t="s">
        <v>5148</v>
      </c>
      <c r="S10969" t="s">
        <v>28</v>
      </c>
    </row>
    <row r="10970" spans="1:19" x14ac:dyDescent="0.25">
      <c r="A10970">
        <v>438</v>
      </c>
      <c r="B10970" s="1">
        <v>40985</v>
      </c>
      <c r="C10970">
        <v>63760</v>
      </c>
      <c r="D10970">
        <v>8</v>
      </c>
      <c r="E10970">
        <v>2</v>
      </c>
      <c r="F10970" t="s">
        <v>15478</v>
      </c>
      <c r="G10970" t="s">
        <v>20</v>
      </c>
      <c r="H10970" t="s">
        <v>21</v>
      </c>
      <c r="I10970">
        <v>7</v>
      </c>
      <c r="J10970" t="s">
        <v>22</v>
      </c>
      <c r="K10970">
        <v>73.580200000000005</v>
      </c>
      <c r="L10970">
        <v>100.7948</v>
      </c>
      <c r="M10970">
        <v>70769</v>
      </c>
      <c r="N10970" t="s">
        <v>16014</v>
      </c>
      <c r="O10970" t="s">
        <v>5203</v>
      </c>
      <c r="P10970" t="s">
        <v>5146</v>
      </c>
      <c r="Q10970" t="s">
        <v>5147</v>
      </c>
      <c r="R10970" t="s">
        <v>5148</v>
      </c>
      <c r="S10970" t="s">
        <v>28</v>
      </c>
    </row>
    <row r="10971" spans="1:19" x14ac:dyDescent="0.25">
      <c r="A10971">
        <v>438</v>
      </c>
      <c r="B10971" s="1">
        <v>40846</v>
      </c>
      <c r="C10971">
        <v>46902</v>
      </c>
      <c r="D10971">
        <v>13</v>
      </c>
      <c r="E10971">
        <v>2</v>
      </c>
      <c r="F10971" t="s">
        <v>15478</v>
      </c>
      <c r="G10971" t="s">
        <v>20</v>
      </c>
      <c r="H10971" t="s">
        <v>21</v>
      </c>
      <c r="I10971">
        <v>7</v>
      </c>
      <c r="J10971" t="s">
        <v>22</v>
      </c>
      <c r="K10971">
        <v>73.580200000000005</v>
      </c>
      <c r="L10971">
        <v>100.7948</v>
      </c>
      <c r="M10971">
        <v>71037</v>
      </c>
      <c r="N10971" t="s">
        <v>16015</v>
      </c>
      <c r="O10971" t="s">
        <v>5162</v>
      </c>
      <c r="P10971" t="s">
        <v>5146</v>
      </c>
      <c r="Q10971" t="s">
        <v>5147</v>
      </c>
      <c r="R10971" t="s">
        <v>5148</v>
      </c>
      <c r="S10971" t="s">
        <v>28</v>
      </c>
    </row>
    <row r="10972" spans="1:19" x14ac:dyDescent="0.25">
      <c r="A10972">
        <v>438</v>
      </c>
      <c r="B10972" s="1">
        <v>40710</v>
      </c>
      <c r="C10972">
        <v>267597</v>
      </c>
      <c r="D10972">
        <v>16</v>
      </c>
      <c r="E10972">
        <v>2</v>
      </c>
      <c r="F10972" t="s">
        <v>15478</v>
      </c>
      <c r="G10972" t="s">
        <v>20</v>
      </c>
      <c r="H10972" t="s">
        <v>21</v>
      </c>
      <c r="I10972">
        <v>7</v>
      </c>
      <c r="J10972" t="s">
        <v>22</v>
      </c>
      <c r="K10972">
        <v>73.580200000000005</v>
      </c>
      <c r="L10972">
        <v>100.7948</v>
      </c>
      <c r="M10972">
        <v>71061</v>
      </c>
      <c r="N10972" t="s">
        <v>16016</v>
      </c>
      <c r="O10972" t="s">
        <v>16017</v>
      </c>
      <c r="P10972" t="s">
        <v>5146</v>
      </c>
      <c r="Q10972" t="s">
        <v>5147</v>
      </c>
      <c r="R10972" t="s">
        <v>5148</v>
      </c>
      <c r="S10972" t="s">
        <v>28</v>
      </c>
    </row>
    <row r="10973" spans="1:19" x14ac:dyDescent="0.25">
      <c r="A10973">
        <v>438</v>
      </c>
      <c r="B10973" s="1">
        <v>41047</v>
      </c>
      <c r="C10973">
        <v>139160</v>
      </c>
      <c r="D10973">
        <v>8</v>
      </c>
      <c r="E10973">
        <v>2</v>
      </c>
      <c r="F10973" t="s">
        <v>15478</v>
      </c>
      <c r="G10973" t="s">
        <v>20</v>
      </c>
      <c r="H10973" t="s">
        <v>21</v>
      </c>
      <c r="I10973">
        <v>7</v>
      </c>
      <c r="J10973" t="s">
        <v>22</v>
      </c>
      <c r="K10973">
        <v>73.580200000000005</v>
      </c>
      <c r="L10973">
        <v>100.7948</v>
      </c>
      <c r="M10973">
        <v>71457</v>
      </c>
      <c r="N10973" t="s">
        <v>16018</v>
      </c>
      <c r="O10973" t="s">
        <v>5207</v>
      </c>
      <c r="P10973" t="s">
        <v>5146</v>
      </c>
      <c r="Q10973" t="s">
        <v>5147</v>
      </c>
      <c r="R10973" t="s">
        <v>5148</v>
      </c>
      <c r="S10973" t="s">
        <v>28</v>
      </c>
    </row>
    <row r="10974" spans="1:19" x14ac:dyDescent="0.25">
      <c r="A10974">
        <v>438</v>
      </c>
      <c r="B10974" s="1">
        <v>40869</v>
      </c>
      <c r="C10974">
        <v>181821</v>
      </c>
      <c r="D10974">
        <v>10</v>
      </c>
      <c r="E10974">
        <v>1</v>
      </c>
      <c r="F10974" t="s">
        <v>15478</v>
      </c>
      <c r="G10974" t="s">
        <v>20</v>
      </c>
      <c r="H10974" t="s">
        <v>21</v>
      </c>
      <c r="I10974">
        <v>7</v>
      </c>
      <c r="J10974" t="s">
        <v>22</v>
      </c>
      <c r="K10974">
        <v>73.580200000000005</v>
      </c>
      <c r="L10974">
        <v>100.7948</v>
      </c>
      <c r="M10974">
        <v>71343</v>
      </c>
      <c r="N10974" t="s">
        <v>16019</v>
      </c>
      <c r="O10974" t="s">
        <v>16020</v>
      </c>
      <c r="P10974" t="s">
        <v>5146</v>
      </c>
      <c r="Q10974" t="s">
        <v>5147</v>
      </c>
      <c r="R10974" t="s">
        <v>5148</v>
      </c>
      <c r="S10974" t="s">
        <v>28</v>
      </c>
    </row>
    <row r="10975" spans="1:19" x14ac:dyDescent="0.25">
      <c r="A10975">
        <v>438</v>
      </c>
      <c r="B10975" s="1">
        <v>40708</v>
      </c>
      <c r="C10975">
        <v>141894</v>
      </c>
      <c r="D10975">
        <v>9</v>
      </c>
      <c r="E10975">
        <v>1</v>
      </c>
      <c r="F10975" t="s">
        <v>15478</v>
      </c>
      <c r="G10975" t="s">
        <v>20</v>
      </c>
      <c r="H10975" t="s">
        <v>21</v>
      </c>
      <c r="I10975">
        <v>7</v>
      </c>
      <c r="J10975" t="s">
        <v>22</v>
      </c>
      <c r="K10975">
        <v>73.580200000000005</v>
      </c>
      <c r="L10975">
        <v>100.7948</v>
      </c>
      <c r="M10975">
        <v>71105</v>
      </c>
      <c r="N10975" t="s">
        <v>16021</v>
      </c>
      <c r="O10975" t="s">
        <v>5184</v>
      </c>
      <c r="P10975" t="s">
        <v>5146</v>
      </c>
      <c r="Q10975" t="s">
        <v>5147</v>
      </c>
      <c r="R10975" t="s">
        <v>5148</v>
      </c>
      <c r="S10975" t="s">
        <v>28</v>
      </c>
    </row>
    <row r="10976" spans="1:19" x14ac:dyDescent="0.25">
      <c r="A10976">
        <v>438</v>
      </c>
      <c r="B10976" s="1">
        <v>40715</v>
      </c>
      <c r="C10976">
        <v>157870</v>
      </c>
      <c r="D10976">
        <v>14</v>
      </c>
      <c r="E10976">
        <v>5</v>
      </c>
      <c r="F10976" t="s">
        <v>15478</v>
      </c>
      <c r="G10976" t="s">
        <v>20</v>
      </c>
      <c r="H10976" t="s">
        <v>21</v>
      </c>
      <c r="I10976">
        <v>7</v>
      </c>
      <c r="J10976" t="s">
        <v>22</v>
      </c>
      <c r="K10976">
        <v>73.580200000000005</v>
      </c>
      <c r="L10976">
        <v>100.7948</v>
      </c>
      <c r="M10976">
        <v>70583</v>
      </c>
      <c r="N10976" t="s">
        <v>16022</v>
      </c>
      <c r="O10976" t="s">
        <v>5328</v>
      </c>
      <c r="P10976" t="s">
        <v>5146</v>
      </c>
      <c r="Q10976" t="s">
        <v>5147</v>
      </c>
      <c r="R10976" t="s">
        <v>5148</v>
      </c>
      <c r="S10976" t="s">
        <v>28</v>
      </c>
    </row>
    <row r="10977" spans="1:19" x14ac:dyDescent="0.25">
      <c r="A10977">
        <v>438</v>
      </c>
      <c r="B10977" s="1">
        <v>41038</v>
      </c>
      <c r="C10977">
        <v>139159</v>
      </c>
      <c r="D10977">
        <v>4</v>
      </c>
      <c r="E10977">
        <v>1</v>
      </c>
      <c r="F10977" t="s">
        <v>15478</v>
      </c>
      <c r="G10977" t="s">
        <v>20</v>
      </c>
      <c r="H10977" t="s">
        <v>21</v>
      </c>
      <c r="I10977">
        <v>7</v>
      </c>
      <c r="J10977" t="s">
        <v>22</v>
      </c>
      <c r="K10977">
        <v>73.580200000000005</v>
      </c>
      <c r="L10977">
        <v>100.7948</v>
      </c>
      <c r="M10977">
        <v>71457</v>
      </c>
      <c r="N10977" t="s">
        <v>16023</v>
      </c>
      <c r="O10977" t="s">
        <v>5207</v>
      </c>
      <c r="P10977" t="s">
        <v>5146</v>
      </c>
      <c r="Q10977" t="s">
        <v>5147</v>
      </c>
      <c r="R10977" t="s">
        <v>5148</v>
      </c>
      <c r="S10977" t="s">
        <v>28</v>
      </c>
    </row>
    <row r="10978" spans="1:19" x14ac:dyDescent="0.25">
      <c r="A10978">
        <v>438</v>
      </c>
      <c r="B10978" s="1">
        <v>40729</v>
      </c>
      <c r="C10978">
        <v>262396</v>
      </c>
      <c r="D10978">
        <v>6</v>
      </c>
      <c r="E10978">
        <v>3</v>
      </c>
      <c r="F10978" t="s">
        <v>15478</v>
      </c>
      <c r="G10978" t="s">
        <v>20</v>
      </c>
      <c r="H10978" t="s">
        <v>21</v>
      </c>
      <c r="I10978">
        <v>7</v>
      </c>
      <c r="J10978" t="s">
        <v>22</v>
      </c>
      <c r="K10978">
        <v>73.580200000000005</v>
      </c>
      <c r="L10978">
        <v>100.7948</v>
      </c>
      <c r="M10978">
        <v>70554</v>
      </c>
      <c r="N10978" t="s">
        <v>16024</v>
      </c>
      <c r="O10978" t="s">
        <v>16025</v>
      </c>
      <c r="P10978" t="s">
        <v>5146</v>
      </c>
      <c r="Q10978" t="s">
        <v>5147</v>
      </c>
      <c r="R10978" t="s">
        <v>5148</v>
      </c>
      <c r="S10978" t="s">
        <v>28</v>
      </c>
    </row>
    <row r="10979" spans="1:19" x14ac:dyDescent="0.25">
      <c r="A10979">
        <v>438</v>
      </c>
      <c r="B10979" s="1">
        <v>40736</v>
      </c>
      <c r="C10979">
        <v>46233</v>
      </c>
      <c r="D10979">
        <v>2</v>
      </c>
      <c r="E10979">
        <v>4</v>
      </c>
      <c r="F10979" t="s">
        <v>15478</v>
      </c>
      <c r="G10979" t="s">
        <v>20</v>
      </c>
      <c r="H10979" t="s">
        <v>21</v>
      </c>
      <c r="I10979">
        <v>7</v>
      </c>
      <c r="J10979" t="s">
        <v>22</v>
      </c>
      <c r="K10979">
        <v>73.580200000000005</v>
      </c>
      <c r="L10979">
        <v>100.7948</v>
      </c>
      <c r="M10979">
        <v>71459</v>
      </c>
      <c r="N10979" t="s">
        <v>16026</v>
      </c>
      <c r="O10979" t="s">
        <v>10634</v>
      </c>
      <c r="P10979" t="s">
        <v>5146</v>
      </c>
      <c r="Q10979" t="s">
        <v>5147</v>
      </c>
      <c r="R10979" t="s">
        <v>5148</v>
      </c>
      <c r="S10979" t="s">
        <v>28</v>
      </c>
    </row>
    <row r="10980" spans="1:19" x14ac:dyDescent="0.25">
      <c r="A10980">
        <v>438</v>
      </c>
      <c r="B10980" s="1">
        <v>41047</v>
      </c>
      <c r="C10980">
        <v>246505</v>
      </c>
      <c r="D10980">
        <v>3</v>
      </c>
      <c r="E10980">
        <v>2</v>
      </c>
      <c r="F10980" t="s">
        <v>15478</v>
      </c>
      <c r="G10980" t="s">
        <v>20</v>
      </c>
      <c r="H10980" t="s">
        <v>21</v>
      </c>
      <c r="I10980">
        <v>7</v>
      </c>
      <c r="J10980" t="s">
        <v>22</v>
      </c>
      <c r="K10980">
        <v>73.580200000000005</v>
      </c>
      <c r="L10980">
        <v>100.7948</v>
      </c>
      <c r="M10980">
        <v>70450</v>
      </c>
      <c r="N10980" t="s">
        <v>16027</v>
      </c>
      <c r="O10980" t="s">
        <v>16028</v>
      </c>
      <c r="P10980" t="s">
        <v>5146</v>
      </c>
      <c r="Q10980" t="s">
        <v>5147</v>
      </c>
      <c r="R10980" t="s">
        <v>5148</v>
      </c>
      <c r="S10980" t="s">
        <v>28</v>
      </c>
    </row>
    <row r="10981" spans="1:19" x14ac:dyDescent="0.25">
      <c r="A10981">
        <v>438</v>
      </c>
      <c r="B10981" s="1">
        <v>40610</v>
      </c>
      <c r="C10981">
        <v>119410</v>
      </c>
      <c r="D10981">
        <v>4</v>
      </c>
      <c r="E10981">
        <v>2</v>
      </c>
      <c r="F10981" t="s">
        <v>15478</v>
      </c>
      <c r="G10981" t="s">
        <v>20</v>
      </c>
      <c r="H10981" t="s">
        <v>21</v>
      </c>
      <c r="I10981">
        <v>7</v>
      </c>
      <c r="J10981" t="s">
        <v>22</v>
      </c>
      <c r="K10981">
        <v>73.580200000000005</v>
      </c>
      <c r="L10981">
        <v>100.7948</v>
      </c>
      <c r="M10981">
        <v>70345</v>
      </c>
      <c r="N10981" t="s">
        <v>16029</v>
      </c>
      <c r="O10981" t="s">
        <v>5232</v>
      </c>
      <c r="P10981" t="s">
        <v>5146</v>
      </c>
      <c r="Q10981" t="s">
        <v>5147</v>
      </c>
      <c r="R10981" t="s">
        <v>5148</v>
      </c>
      <c r="S10981" t="s">
        <v>28</v>
      </c>
    </row>
    <row r="10982" spans="1:19" x14ac:dyDescent="0.25">
      <c r="A10982">
        <v>438</v>
      </c>
      <c r="B10982" s="1">
        <v>40755</v>
      </c>
      <c r="C10982">
        <v>142071</v>
      </c>
      <c r="D10982">
        <v>2</v>
      </c>
      <c r="E10982">
        <v>4</v>
      </c>
      <c r="F10982" t="s">
        <v>15478</v>
      </c>
      <c r="G10982" t="s">
        <v>20</v>
      </c>
      <c r="H10982" t="s">
        <v>21</v>
      </c>
      <c r="I10982">
        <v>7</v>
      </c>
      <c r="J10982" t="s">
        <v>22</v>
      </c>
      <c r="K10982">
        <v>73.580200000000005</v>
      </c>
      <c r="L10982">
        <v>100.7948</v>
      </c>
      <c r="M10982">
        <v>70570</v>
      </c>
      <c r="N10982" t="s">
        <v>16030</v>
      </c>
      <c r="O10982" t="s">
        <v>16031</v>
      </c>
      <c r="P10982" t="s">
        <v>5146</v>
      </c>
      <c r="Q10982" t="s">
        <v>5147</v>
      </c>
      <c r="R10982" t="s">
        <v>5148</v>
      </c>
      <c r="S10982" t="s">
        <v>28</v>
      </c>
    </row>
    <row r="10983" spans="1:19" x14ac:dyDescent="0.25">
      <c r="A10983">
        <v>438</v>
      </c>
      <c r="B10983" s="1">
        <v>40625</v>
      </c>
      <c r="C10983">
        <v>252053</v>
      </c>
      <c r="D10983">
        <v>2</v>
      </c>
      <c r="E10983">
        <v>1</v>
      </c>
      <c r="F10983" t="s">
        <v>15478</v>
      </c>
      <c r="G10983" t="s">
        <v>20</v>
      </c>
      <c r="H10983" t="s">
        <v>21</v>
      </c>
      <c r="I10983">
        <v>7</v>
      </c>
      <c r="J10983" t="s">
        <v>22</v>
      </c>
      <c r="K10983">
        <v>73.580200000000005</v>
      </c>
      <c r="L10983">
        <v>100.7948</v>
      </c>
      <c r="M10983">
        <v>70067</v>
      </c>
      <c r="N10983" t="s">
        <v>16032</v>
      </c>
      <c r="O10983" t="s">
        <v>16033</v>
      </c>
      <c r="P10983" t="s">
        <v>5146</v>
      </c>
      <c r="Q10983" t="s">
        <v>5147</v>
      </c>
      <c r="R10983" t="s">
        <v>5148</v>
      </c>
      <c r="S10983" t="s">
        <v>28</v>
      </c>
    </row>
    <row r="10984" spans="1:19" x14ac:dyDescent="0.25">
      <c r="A10984">
        <v>438</v>
      </c>
      <c r="B10984" s="1">
        <v>40771</v>
      </c>
      <c r="C10984">
        <v>273810</v>
      </c>
      <c r="D10984">
        <v>2</v>
      </c>
      <c r="E10984">
        <v>5</v>
      </c>
      <c r="F10984" t="s">
        <v>15478</v>
      </c>
      <c r="G10984" t="s">
        <v>20</v>
      </c>
      <c r="H10984" t="s">
        <v>21</v>
      </c>
      <c r="I10984">
        <v>7</v>
      </c>
      <c r="J10984" t="s">
        <v>22</v>
      </c>
      <c r="K10984">
        <v>73.580200000000005</v>
      </c>
      <c r="L10984">
        <v>100.7948</v>
      </c>
      <c r="M10984">
        <v>70783</v>
      </c>
      <c r="N10984" t="s">
        <v>16034</v>
      </c>
      <c r="O10984" t="s">
        <v>16035</v>
      </c>
      <c r="P10984" t="s">
        <v>5146</v>
      </c>
      <c r="Q10984" t="s">
        <v>5147</v>
      </c>
      <c r="R10984" t="s">
        <v>5148</v>
      </c>
      <c r="S10984" t="s">
        <v>28</v>
      </c>
    </row>
    <row r="10985" spans="1:19" x14ac:dyDescent="0.25">
      <c r="A10985">
        <v>438</v>
      </c>
      <c r="B10985" s="1">
        <v>41043</v>
      </c>
      <c r="C10985">
        <v>207389</v>
      </c>
      <c r="D10985">
        <v>2</v>
      </c>
      <c r="E10985">
        <v>3</v>
      </c>
      <c r="F10985" t="s">
        <v>15478</v>
      </c>
      <c r="G10985" t="s">
        <v>20</v>
      </c>
      <c r="H10985" t="s">
        <v>21</v>
      </c>
      <c r="I10985">
        <v>7</v>
      </c>
      <c r="J10985" t="s">
        <v>22</v>
      </c>
      <c r="K10985">
        <v>73.580200000000005</v>
      </c>
      <c r="L10985">
        <v>100.7948</v>
      </c>
      <c r="M10985">
        <v>71104</v>
      </c>
      <c r="N10985" t="s">
        <v>16036</v>
      </c>
      <c r="O10985" t="s">
        <v>5184</v>
      </c>
      <c r="P10985" t="s">
        <v>5146</v>
      </c>
      <c r="Q10985" t="s">
        <v>5147</v>
      </c>
      <c r="R10985" t="s">
        <v>5148</v>
      </c>
      <c r="S10985" t="s">
        <v>28</v>
      </c>
    </row>
    <row r="10986" spans="1:19" x14ac:dyDescent="0.25">
      <c r="A10986">
        <v>438</v>
      </c>
      <c r="B10986" s="1">
        <v>40949</v>
      </c>
      <c r="C10986">
        <v>139643</v>
      </c>
      <c r="D10986">
        <v>2</v>
      </c>
      <c r="E10986">
        <v>4</v>
      </c>
      <c r="F10986" t="s">
        <v>15478</v>
      </c>
      <c r="G10986" t="s">
        <v>20</v>
      </c>
      <c r="H10986" t="s">
        <v>21</v>
      </c>
      <c r="I10986">
        <v>7</v>
      </c>
      <c r="J10986" t="s">
        <v>22</v>
      </c>
      <c r="K10986">
        <v>73.580200000000005</v>
      </c>
      <c r="L10986">
        <v>100.7948</v>
      </c>
      <c r="M10986">
        <v>71292</v>
      </c>
      <c r="N10986" t="s">
        <v>16037</v>
      </c>
      <c r="O10986" t="s">
        <v>5160</v>
      </c>
      <c r="P10986" t="s">
        <v>5146</v>
      </c>
      <c r="Q10986" t="s">
        <v>5147</v>
      </c>
      <c r="R10986" t="s">
        <v>5148</v>
      </c>
      <c r="S10986" t="s">
        <v>28</v>
      </c>
    </row>
    <row r="10987" spans="1:19" x14ac:dyDescent="0.25">
      <c r="A10987">
        <v>438</v>
      </c>
      <c r="B10987" s="1">
        <v>40808</v>
      </c>
      <c r="C10987">
        <v>36719</v>
      </c>
      <c r="D10987">
        <v>1</v>
      </c>
      <c r="E10987">
        <v>3</v>
      </c>
      <c r="F10987" t="s">
        <v>15478</v>
      </c>
      <c r="G10987" t="s">
        <v>20</v>
      </c>
      <c r="H10987" t="s">
        <v>21</v>
      </c>
      <c r="I10987">
        <v>7</v>
      </c>
      <c r="J10987" t="s">
        <v>22</v>
      </c>
      <c r="K10987">
        <v>73.580200000000005</v>
      </c>
      <c r="L10987">
        <v>100.7948</v>
      </c>
      <c r="M10987">
        <v>70360</v>
      </c>
      <c r="N10987" t="s">
        <v>16038</v>
      </c>
      <c r="O10987" t="s">
        <v>5164</v>
      </c>
      <c r="P10987" t="s">
        <v>5146</v>
      </c>
      <c r="Q10987" t="s">
        <v>5147</v>
      </c>
      <c r="R10987" t="s">
        <v>5148</v>
      </c>
      <c r="S10987" t="s">
        <v>28</v>
      </c>
    </row>
    <row r="10988" spans="1:19" x14ac:dyDescent="0.25">
      <c r="A10988">
        <v>438</v>
      </c>
      <c r="B10988" s="1">
        <v>40786</v>
      </c>
      <c r="C10988">
        <v>206148</v>
      </c>
      <c r="D10988">
        <v>4</v>
      </c>
      <c r="E10988">
        <v>1</v>
      </c>
      <c r="F10988" t="s">
        <v>15478</v>
      </c>
      <c r="G10988" t="s">
        <v>20</v>
      </c>
      <c r="H10988" t="s">
        <v>21</v>
      </c>
      <c r="I10988">
        <v>7</v>
      </c>
      <c r="J10988" t="s">
        <v>22</v>
      </c>
      <c r="K10988">
        <v>73.580200000000005</v>
      </c>
      <c r="L10988">
        <v>100.7948</v>
      </c>
      <c r="M10988">
        <v>71078</v>
      </c>
      <c r="N10988" t="s">
        <v>16039</v>
      </c>
      <c r="O10988" t="s">
        <v>16040</v>
      </c>
      <c r="P10988" t="s">
        <v>5146</v>
      </c>
      <c r="Q10988" t="s">
        <v>5147</v>
      </c>
      <c r="R10988" t="s">
        <v>5148</v>
      </c>
      <c r="S10988" t="s">
        <v>28</v>
      </c>
    </row>
    <row r="10989" spans="1:19" x14ac:dyDescent="0.25">
      <c r="A10989">
        <v>438</v>
      </c>
      <c r="B10989" s="1">
        <v>40794</v>
      </c>
      <c r="C10989">
        <v>257438</v>
      </c>
      <c r="D10989">
        <v>22</v>
      </c>
      <c r="E10989">
        <v>2</v>
      </c>
      <c r="F10989" t="s">
        <v>15478</v>
      </c>
      <c r="G10989" t="s">
        <v>20</v>
      </c>
      <c r="H10989" t="s">
        <v>21</v>
      </c>
      <c r="I10989">
        <v>7</v>
      </c>
      <c r="J10989" t="s">
        <v>22</v>
      </c>
      <c r="K10989">
        <v>73.580200000000005</v>
      </c>
      <c r="L10989">
        <v>100.7948</v>
      </c>
      <c r="M10989">
        <v>38725</v>
      </c>
      <c r="N10989" t="s">
        <v>16041</v>
      </c>
      <c r="O10989" t="s">
        <v>16042</v>
      </c>
      <c r="P10989" t="s">
        <v>4947</v>
      </c>
      <c r="Q10989" t="s">
        <v>5147</v>
      </c>
      <c r="R10989" t="s">
        <v>5148</v>
      </c>
      <c r="S10989" t="s">
        <v>28</v>
      </c>
    </row>
    <row r="10990" spans="1:19" x14ac:dyDescent="0.25">
      <c r="A10990">
        <v>438</v>
      </c>
      <c r="B10990" s="1">
        <v>42325</v>
      </c>
      <c r="C10990">
        <v>98003</v>
      </c>
      <c r="D10990">
        <v>14</v>
      </c>
      <c r="E10990">
        <v>2</v>
      </c>
      <c r="F10990" t="s">
        <v>15478</v>
      </c>
      <c r="G10990" t="s">
        <v>20</v>
      </c>
      <c r="H10990" t="s">
        <v>21</v>
      </c>
      <c r="I10990">
        <v>7</v>
      </c>
      <c r="J10990" t="s">
        <v>22</v>
      </c>
      <c r="K10990">
        <v>73.580200000000005</v>
      </c>
      <c r="L10990">
        <v>100.7948</v>
      </c>
      <c r="M10990">
        <v>39402</v>
      </c>
      <c r="N10990" t="s">
        <v>16043</v>
      </c>
      <c r="O10990" t="s">
        <v>5356</v>
      </c>
      <c r="P10990" t="s">
        <v>4947</v>
      </c>
      <c r="Q10990" t="s">
        <v>5147</v>
      </c>
      <c r="R10990" t="s">
        <v>5148</v>
      </c>
      <c r="S10990" t="s">
        <v>28</v>
      </c>
    </row>
    <row r="10991" spans="1:19" x14ac:dyDescent="0.25">
      <c r="A10991">
        <v>438</v>
      </c>
      <c r="B10991" s="1">
        <v>42536</v>
      </c>
      <c r="C10991">
        <v>193461</v>
      </c>
      <c r="D10991">
        <v>20</v>
      </c>
      <c r="E10991">
        <v>5</v>
      </c>
      <c r="F10991" t="s">
        <v>15478</v>
      </c>
      <c r="G10991" t="s">
        <v>20</v>
      </c>
      <c r="H10991" t="s">
        <v>21</v>
      </c>
      <c r="I10991">
        <v>7</v>
      </c>
      <c r="J10991" t="s">
        <v>22</v>
      </c>
      <c r="K10991">
        <v>73.580200000000005</v>
      </c>
      <c r="L10991">
        <v>100.7948</v>
      </c>
      <c r="M10991">
        <v>39475</v>
      </c>
      <c r="N10991" t="s">
        <v>16044</v>
      </c>
      <c r="O10991" t="s">
        <v>16045</v>
      </c>
      <c r="P10991" t="s">
        <v>4947</v>
      </c>
      <c r="Q10991" t="s">
        <v>5147</v>
      </c>
      <c r="R10991" t="s">
        <v>5148</v>
      </c>
      <c r="S10991" t="s">
        <v>28</v>
      </c>
    </row>
    <row r="10992" spans="1:19" x14ac:dyDescent="0.25">
      <c r="A10992">
        <v>438</v>
      </c>
      <c r="B10992" s="1">
        <v>42196</v>
      </c>
      <c r="C10992">
        <v>225771</v>
      </c>
      <c r="D10992">
        <v>2</v>
      </c>
      <c r="E10992">
        <v>5</v>
      </c>
      <c r="F10992" t="s">
        <v>15478</v>
      </c>
      <c r="G10992" t="s">
        <v>20</v>
      </c>
      <c r="H10992" t="s">
        <v>21</v>
      </c>
      <c r="I10992">
        <v>7</v>
      </c>
      <c r="J10992" t="s">
        <v>22</v>
      </c>
      <c r="K10992">
        <v>73.580200000000005</v>
      </c>
      <c r="L10992">
        <v>100.7948</v>
      </c>
      <c r="M10992">
        <v>39773</v>
      </c>
      <c r="N10992" t="s">
        <v>16046</v>
      </c>
      <c r="O10992" t="s">
        <v>16047</v>
      </c>
      <c r="P10992" t="s">
        <v>4947</v>
      </c>
      <c r="Q10992" t="s">
        <v>5147</v>
      </c>
      <c r="R10992" t="s">
        <v>5148</v>
      </c>
      <c r="S10992" t="s">
        <v>28</v>
      </c>
    </row>
    <row r="10993" spans="1:19" x14ac:dyDescent="0.25">
      <c r="A10993">
        <v>438</v>
      </c>
      <c r="B10993" s="1">
        <v>42481</v>
      </c>
      <c r="C10993">
        <v>149550</v>
      </c>
      <c r="D10993">
        <v>14</v>
      </c>
      <c r="E10993">
        <v>5</v>
      </c>
      <c r="F10993" t="s">
        <v>15478</v>
      </c>
      <c r="G10993" t="s">
        <v>20</v>
      </c>
      <c r="H10993" t="s">
        <v>21</v>
      </c>
      <c r="I10993">
        <v>7</v>
      </c>
      <c r="J10993" t="s">
        <v>22</v>
      </c>
      <c r="K10993">
        <v>73.580200000000005</v>
      </c>
      <c r="L10993">
        <v>100.7948</v>
      </c>
      <c r="M10993">
        <v>39426</v>
      </c>
      <c r="N10993" t="s">
        <v>16048</v>
      </c>
      <c r="O10993" t="s">
        <v>16049</v>
      </c>
      <c r="P10993" t="s">
        <v>4947</v>
      </c>
      <c r="Q10993" t="s">
        <v>5147</v>
      </c>
      <c r="R10993" t="s">
        <v>5148</v>
      </c>
      <c r="S10993" t="s">
        <v>28</v>
      </c>
    </row>
    <row r="10994" spans="1:19" x14ac:dyDescent="0.25">
      <c r="A10994">
        <v>438</v>
      </c>
      <c r="B10994" s="1">
        <v>42472</v>
      </c>
      <c r="C10994">
        <v>166636</v>
      </c>
      <c r="D10994">
        <v>14</v>
      </c>
      <c r="E10994">
        <v>2</v>
      </c>
      <c r="F10994" t="s">
        <v>15478</v>
      </c>
      <c r="G10994" t="s">
        <v>20</v>
      </c>
      <c r="H10994" t="s">
        <v>21</v>
      </c>
      <c r="I10994">
        <v>7</v>
      </c>
      <c r="J10994" t="s">
        <v>22</v>
      </c>
      <c r="K10994">
        <v>73.580200000000005</v>
      </c>
      <c r="L10994">
        <v>100.7948</v>
      </c>
      <c r="M10994">
        <v>39525</v>
      </c>
      <c r="N10994" t="s">
        <v>16050</v>
      </c>
      <c r="O10994" t="s">
        <v>5397</v>
      </c>
      <c r="P10994" t="s">
        <v>4947</v>
      </c>
      <c r="Q10994" t="s">
        <v>5147</v>
      </c>
      <c r="R10994" t="s">
        <v>5148</v>
      </c>
      <c r="S10994" t="s">
        <v>28</v>
      </c>
    </row>
    <row r="10995" spans="1:19" x14ac:dyDescent="0.25">
      <c r="A10995">
        <v>438</v>
      </c>
      <c r="B10995" s="1">
        <v>40660</v>
      </c>
      <c r="C10995">
        <v>194393</v>
      </c>
      <c r="D10995">
        <v>17</v>
      </c>
      <c r="E10995">
        <v>3</v>
      </c>
      <c r="F10995" t="s">
        <v>15478</v>
      </c>
      <c r="G10995" t="s">
        <v>20</v>
      </c>
      <c r="H10995" t="s">
        <v>21</v>
      </c>
      <c r="I10995">
        <v>7</v>
      </c>
      <c r="J10995" t="s">
        <v>22</v>
      </c>
      <c r="K10995">
        <v>73.580200000000005</v>
      </c>
      <c r="L10995">
        <v>100.7948</v>
      </c>
      <c r="M10995">
        <v>39051</v>
      </c>
      <c r="N10995" t="s">
        <v>16051</v>
      </c>
      <c r="O10995" t="s">
        <v>16052</v>
      </c>
      <c r="P10995" t="s">
        <v>4947</v>
      </c>
      <c r="Q10995" t="s">
        <v>5147</v>
      </c>
      <c r="R10995" t="s">
        <v>5148</v>
      </c>
      <c r="S10995" t="s">
        <v>28</v>
      </c>
    </row>
    <row r="10996" spans="1:19" x14ac:dyDescent="0.25">
      <c r="A10996">
        <v>438</v>
      </c>
      <c r="B10996" s="1">
        <v>40708</v>
      </c>
      <c r="C10996">
        <v>140814</v>
      </c>
      <c r="D10996">
        <v>16</v>
      </c>
      <c r="E10996">
        <v>3</v>
      </c>
      <c r="F10996" t="s">
        <v>15478</v>
      </c>
      <c r="G10996" t="s">
        <v>20</v>
      </c>
      <c r="H10996" t="s">
        <v>21</v>
      </c>
      <c r="I10996">
        <v>7</v>
      </c>
      <c r="J10996" t="s">
        <v>22</v>
      </c>
      <c r="K10996">
        <v>73.580200000000005</v>
      </c>
      <c r="L10996">
        <v>100.7948</v>
      </c>
      <c r="M10996">
        <v>39565</v>
      </c>
      <c r="N10996" t="s">
        <v>16053</v>
      </c>
      <c r="O10996" t="s">
        <v>5405</v>
      </c>
      <c r="P10996" t="s">
        <v>4947</v>
      </c>
      <c r="Q10996" t="s">
        <v>5147</v>
      </c>
      <c r="R10996" t="s">
        <v>5148</v>
      </c>
      <c r="S10996" t="s">
        <v>28</v>
      </c>
    </row>
    <row r="10997" spans="1:19" x14ac:dyDescent="0.25">
      <c r="A10997">
        <v>438</v>
      </c>
      <c r="B10997" s="1">
        <v>41074</v>
      </c>
      <c r="C10997">
        <v>241961</v>
      </c>
      <c r="D10997">
        <v>2</v>
      </c>
      <c r="E10997">
        <v>3</v>
      </c>
      <c r="F10997" t="s">
        <v>15478</v>
      </c>
      <c r="G10997" t="s">
        <v>20</v>
      </c>
      <c r="H10997" t="s">
        <v>21</v>
      </c>
      <c r="I10997">
        <v>7</v>
      </c>
      <c r="J10997" t="s">
        <v>22</v>
      </c>
      <c r="K10997">
        <v>73.580200000000005</v>
      </c>
      <c r="L10997">
        <v>100.7948</v>
      </c>
      <c r="M10997">
        <v>39074</v>
      </c>
      <c r="N10997" t="s">
        <v>16054</v>
      </c>
      <c r="O10997" t="s">
        <v>5380</v>
      </c>
      <c r="P10997" t="s">
        <v>4947</v>
      </c>
      <c r="Q10997" t="s">
        <v>5147</v>
      </c>
      <c r="R10997" t="s">
        <v>5148</v>
      </c>
      <c r="S10997" t="s">
        <v>28</v>
      </c>
    </row>
    <row r="10998" spans="1:19" x14ac:dyDescent="0.25">
      <c r="A10998">
        <v>438</v>
      </c>
      <c r="B10998" s="1">
        <v>41019</v>
      </c>
      <c r="C10998">
        <v>183996</v>
      </c>
      <c r="D10998">
        <v>5</v>
      </c>
      <c r="E10998">
        <v>2</v>
      </c>
      <c r="F10998" t="s">
        <v>15478</v>
      </c>
      <c r="G10998" t="s">
        <v>20</v>
      </c>
      <c r="H10998" t="s">
        <v>21</v>
      </c>
      <c r="I10998">
        <v>7</v>
      </c>
      <c r="J10998" t="s">
        <v>22</v>
      </c>
      <c r="K10998">
        <v>73.580200000000005</v>
      </c>
      <c r="L10998">
        <v>100.7948</v>
      </c>
      <c r="M10998">
        <v>39056</v>
      </c>
      <c r="N10998" t="s">
        <v>16055</v>
      </c>
      <c r="O10998" t="s">
        <v>16056</v>
      </c>
      <c r="P10998" t="s">
        <v>4947</v>
      </c>
      <c r="Q10998" t="s">
        <v>5147</v>
      </c>
      <c r="R10998" t="s">
        <v>5148</v>
      </c>
      <c r="S10998" t="s">
        <v>28</v>
      </c>
    </row>
    <row r="10999" spans="1:19" x14ac:dyDescent="0.25">
      <c r="A10999">
        <v>438</v>
      </c>
      <c r="B10999" s="1">
        <v>40655</v>
      </c>
      <c r="C10999">
        <v>155811</v>
      </c>
      <c r="D10999">
        <v>2</v>
      </c>
      <c r="E10999">
        <v>1</v>
      </c>
      <c r="F10999" t="s">
        <v>15478</v>
      </c>
      <c r="G10999" t="s">
        <v>20</v>
      </c>
      <c r="H10999" t="s">
        <v>21</v>
      </c>
      <c r="I10999">
        <v>7</v>
      </c>
      <c r="J10999" t="s">
        <v>22</v>
      </c>
      <c r="K10999">
        <v>73.580200000000005</v>
      </c>
      <c r="L10999">
        <v>100.7948</v>
      </c>
      <c r="M10999">
        <v>39401</v>
      </c>
      <c r="N10999" t="s">
        <v>16057</v>
      </c>
      <c r="O10999" t="s">
        <v>5356</v>
      </c>
      <c r="P10999" t="s">
        <v>4947</v>
      </c>
      <c r="Q10999" t="s">
        <v>5147</v>
      </c>
      <c r="R10999" t="s">
        <v>5148</v>
      </c>
      <c r="S10999" t="s">
        <v>28</v>
      </c>
    </row>
    <row r="11000" spans="1:19" x14ac:dyDescent="0.25">
      <c r="A11000">
        <v>438</v>
      </c>
      <c r="B11000" s="1">
        <v>41152</v>
      </c>
      <c r="C11000">
        <v>158143</v>
      </c>
      <c r="D11000">
        <v>22</v>
      </c>
      <c r="E11000">
        <v>4</v>
      </c>
      <c r="F11000" t="s">
        <v>15478</v>
      </c>
      <c r="G11000" t="s">
        <v>20</v>
      </c>
      <c r="H11000" t="s">
        <v>21</v>
      </c>
      <c r="I11000">
        <v>7</v>
      </c>
      <c r="J11000" t="s">
        <v>22</v>
      </c>
      <c r="K11000">
        <v>73.580200000000005</v>
      </c>
      <c r="L11000">
        <v>100.7948</v>
      </c>
      <c r="M11000">
        <v>36608</v>
      </c>
      <c r="N11000" t="s">
        <v>16058</v>
      </c>
      <c r="O11000" t="s">
        <v>5436</v>
      </c>
      <c r="P11000" t="s">
        <v>3912</v>
      </c>
      <c r="Q11000" t="s">
        <v>5147</v>
      </c>
      <c r="R11000" t="s">
        <v>5148</v>
      </c>
      <c r="S11000" t="s">
        <v>28</v>
      </c>
    </row>
    <row r="11001" spans="1:19" x14ac:dyDescent="0.25">
      <c r="A11001">
        <v>438</v>
      </c>
      <c r="B11001" s="1">
        <v>42451</v>
      </c>
      <c r="C11001">
        <v>250341</v>
      </c>
      <c r="D11001">
        <v>18</v>
      </c>
      <c r="E11001">
        <v>5</v>
      </c>
      <c r="F11001" t="s">
        <v>15478</v>
      </c>
      <c r="G11001" t="s">
        <v>20</v>
      </c>
      <c r="H11001" t="s">
        <v>21</v>
      </c>
      <c r="I11001">
        <v>7</v>
      </c>
      <c r="J11001" t="s">
        <v>22</v>
      </c>
      <c r="K11001">
        <v>73.580200000000005</v>
      </c>
      <c r="L11001">
        <v>100.7948</v>
      </c>
      <c r="M11001">
        <v>36611</v>
      </c>
      <c r="N11001" t="s">
        <v>16059</v>
      </c>
      <c r="O11001" t="s">
        <v>5436</v>
      </c>
      <c r="P11001" t="s">
        <v>3912</v>
      </c>
      <c r="Q11001" t="s">
        <v>5147</v>
      </c>
      <c r="R11001" t="s">
        <v>5148</v>
      </c>
      <c r="S11001" t="s">
        <v>28</v>
      </c>
    </row>
    <row r="11002" spans="1:19" x14ac:dyDescent="0.25">
      <c r="A11002">
        <v>438</v>
      </c>
      <c r="B11002" s="1">
        <v>42345</v>
      </c>
      <c r="C11002">
        <v>97299</v>
      </c>
      <c r="D11002">
        <v>2</v>
      </c>
      <c r="E11002">
        <v>2</v>
      </c>
      <c r="F11002" t="s">
        <v>15478</v>
      </c>
      <c r="G11002" t="s">
        <v>20</v>
      </c>
      <c r="H11002" t="s">
        <v>21</v>
      </c>
      <c r="I11002">
        <v>7</v>
      </c>
      <c r="J11002" t="s">
        <v>22</v>
      </c>
      <c r="K11002">
        <v>73.580200000000005</v>
      </c>
      <c r="L11002">
        <v>100.7948</v>
      </c>
      <c r="M11002">
        <v>36606</v>
      </c>
      <c r="N11002" t="s">
        <v>16060</v>
      </c>
      <c r="O11002" t="s">
        <v>5436</v>
      </c>
      <c r="P11002" t="s">
        <v>3912</v>
      </c>
      <c r="Q11002" t="s">
        <v>5147</v>
      </c>
      <c r="R11002" t="s">
        <v>5148</v>
      </c>
      <c r="S11002" t="s">
        <v>28</v>
      </c>
    </row>
    <row r="11003" spans="1:19" x14ac:dyDescent="0.25">
      <c r="A11003">
        <v>438</v>
      </c>
      <c r="B11003" s="1">
        <v>40751</v>
      </c>
      <c r="C11003">
        <v>145526</v>
      </c>
      <c r="D11003">
        <v>9</v>
      </c>
      <c r="E11003">
        <v>1</v>
      </c>
      <c r="F11003" t="s">
        <v>15478</v>
      </c>
      <c r="G11003" t="s">
        <v>20</v>
      </c>
      <c r="H11003" t="s">
        <v>21</v>
      </c>
      <c r="I11003">
        <v>7</v>
      </c>
      <c r="J11003" t="s">
        <v>22</v>
      </c>
      <c r="K11003">
        <v>73.580200000000005</v>
      </c>
      <c r="L11003">
        <v>100.7948</v>
      </c>
      <c r="M11003">
        <v>36571</v>
      </c>
      <c r="N11003" t="s">
        <v>16061</v>
      </c>
      <c r="O11003" t="s">
        <v>5423</v>
      </c>
      <c r="P11003" t="s">
        <v>3912</v>
      </c>
      <c r="Q11003" t="s">
        <v>5147</v>
      </c>
      <c r="R11003" t="s">
        <v>5148</v>
      </c>
      <c r="S11003" t="s">
        <v>28</v>
      </c>
    </row>
    <row r="11004" spans="1:19" x14ac:dyDescent="0.25">
      <c r="A11004">
        <v>438</v>
      </c>
      <c r="B11004" s="1">
        <v>40808</v>
      </c>
      <c r="C11004">
        <v>182244</v>
      </c>
      <c r="D11004">
        <v>1</v>
      </c>
      <c r="E11004">
        <v>2</v>
      </c>
      <c r="F11004" t="s">
        <v>15478</v>
      </c>
      <c r="G11004" t="s">
        <v>20</v>
      </c>
      <c r="H11004" t="s">
        <v>21</v>
      </c>
      <c r="I11004">
        <v>7</v>
      </c>
      <c r="J11004" t="s">
        <v>22</v>
      </c>
      <c r="K11004">
        <v>73.580200000000005</v>
      </c>
      <c r="L11004">
        <v>100.7948</v>
      </c>
      <c r="M11004">
        <v>36587</v>
      </c>
      <c r="N11004" t="s">
        <v>16062</v>
      </c>
      <c r="O11004" t="s">
        <v>16063</v>
      </c>
      <c r="P11004" t="s">
        <v>3912</v>
      </c>
      <c r="Q11004" t="s">
        <v>5147</v>
      </c>
      <c r="R11004" t="s">
        <v>5148</v>
      </c>
      <c r="S11004" t="s">
        <v>28</v>
      </c>
    </row>
    <row r="11005" spans="1:19" x14ac:dyDescent="0.25">
      <c r="A11005">
        <v>438</v>
      </c>
      <c r="B11005" s="1">
        <v>42311</v>
      </c>
      <c r="C11005">
        <v>138578</v>
      </c>
      <c r="D11005">
        <v>19</v>
      </c>
      <c r="E11005">
        <v>2</v>
      </c>
      <c r="F11005" t="s">
        <v>15478</v>
      </c>
      <c r="G11005" t="s">
        <v>20</v>
      </c>
      <c r="H11005" t="s">
        <v>21</v>
      </c>
      <c r="I11005">
        <v>7</v>
      </c>
      <c r="J11005" t="s">
        <v>22</v>
      </c>
      <c r="K11005">
        <v>73.580200000000005</v>
      </c>
      <c r="L11005">
        <v>100.7948</v>
      </c>
      <c r="M11005">
        <v>63857</v>
      </c>
      <c r="N11005" t="s">
        <v>16064</v>
      </c>
      <c r="O11005" t="s">
        <v>16065</v>
      </c>
      <c r="P11005" t="s">
        <v>5467</v>
      </c>
      <c r="Q11005" t="s">
        <v>5147</v>
      </c>
      <c r="R11005" t="s">
        <v>6140</v>
      </c>
      <c r="S11005" t="s">
        <v>28</v>
      </c>
    </row>
    <row r="11006" spans="1:19" x14ac:dyDescent="0.25">
      <c r="A11006">
        <v>438</v>
      </c>
      <c r="B11006" s="1">
        <v>42338</v>
      </c>
      <c r="C11006">
        <v>138579</v>
      </c>
      <c r="D11006">
        <v>6</v>
      </c>
      <c r="E11006">
        <v>2</v>
      </c>
      <c r="F11006" t="s">
        <v>15478</v>
      </c>
      <c r="G11006" t="s">
        <v>20</v>
      </c>
      <c r="H11006" t="s">
        <v>21</v>
      </c>
      <c r="I11006">
        <v>7</v>
      </c>
      <c r="J11006" t="s">
        <v>22</v>
      </c>
      <c r="K11006">
        <v>73.580200000000005</v>
      </c>
      <c r="L11006">
        <v>100.7948</v>
      </c>
      <c r="M11006">
        <v>63857</v>
      </c>
      <c r="N11006" t="s">
        <v>16066</v>
      </c>
      <c r="O11006" t="s">
        <v>16065</v>
      </c>
      <c r="P11006" t="s">
        <v>5467</v>
      </c>
      <c r="Q11006" t="s">
        <v>5147</v>
      </c>
      <c r="R11006" t="s">
        <v>6140</v>
      </c>
      <c r="S11006" t="s">
        <v>28</v>
      </c>
    </row>
    <row r="11007" spans="1:19" x14ac:dyDescent="0.25">
      <c r="A11007">
        <v>438</v>
      </c>
      <c r="B11007" s="1">
        <v>42524</v>
      </c>
      <c r="C11007">
        <v>73778</v>
      </c>
      <c r="D11007">
        <v>17</v>
      </c>
      <c r="E11007">
        <v>1</v>
      </c>
      <c r="F11007" t="s">
        <v>15478</v>
      </c>
      <c r="G11007" t="s">
        <v>20</v>
      </c>
      <c r="H11007" t="s">
        <v>21</v>
      </c>
      <c r="I11007">
        <v>7</v>
      </c>
      <c r="J11007" t="s">
        <v>22</v>
      </c>
      <c r="K11007">
        <v>73.580200000000005</v>
      </c>
      <c r="L11007">
        <v>100.7948</v>
      </c>
      <c r="M11007">
        <v>63755</v>
      </c>
      <c r="N11007" t="s">
        <v>16067</v>
      </c>
      <c r="O11007" t="s">
        <v>6300</v>
      </c>
      <c r="P11007" t="s">
        <v>5467</v>
      </c>
      <c r="Q11007" t="s">
        <v>5147</v>
      </c>
      <c r="R11007" t="s">
        <v>6140</v>
      </c>
      <c r="S11007" t="s">
        <v>28</v>
      </c>
    </row>
    <row r="11008" spans="1:19" x14ac:dyDescent="0.25">
      <c r="A11008">
        <v>438</v>
      </c>
      <c r="B11008" s="1">
        <v>42528</v>
      </c>
      <c r="C11008">
        <v>197451</v>
      </c>
      <c r="D11008">
        <v>13</v>
      </c>
      <c r="E11008">
        <v>2</v>
      </c>
      <c r="F11008" t="s">
        <v>15478</v>
      </c>
      <c r="G11008" t="s">
        <v>20</v>
      </c>
      <c r="H11008" t="s">
        <v>21</v>
      </c>
      <c r="I11008">
        <v>7</v>
      </c>
      <c r="J11008" t="s">
        <v>22</v>
      </c>
      <c r="K11008">
        <v>73.580200000000005</v>
      </c>
      <c r="L11008">
        <v>100.7948</v>
      </c>
      <c r="M11008">
        <v>63841</v>
      </c>
      <c r="N11008" t="s">
        <v>16068</v>
      </c>
      <c r="O11008" t="s">
        <v>16069</v>
      </c>
      <c r="P11008" t="s">
        <v>5467</v>
      </c>
      <c r="Q11008" t="s">
        <v>5147</v>
      </c>
      <c r="R11008" t="s">
        <v>6140</v>
      </c>
      <c r="S11008" t="s">
        <v>28</v>
      </c>
    </row>
    <row r="11009" spans="1:19" x14ac:dyDescent="0.25">
      <c r="A11009">
        <v>438</v>
      </c>
      <c r="B11009" s="1">
        <v>40701</v>
      </c>
      <c r="C11009">
        <v>197448</v>
      </c>
      <c r="D11009">
        <v>11</v>
      </c>
      <c r="E11009">
        <v>1</v>
      </c>
      <c r="F11009" t="s">
        <v>15478</v>
      </c>
      <c r="G11009" t="s">
        <v>20</v>
      </c>
      <c r="H11009" t="s">
        <v>21</v>
      </c>
      <c r="I11009">
        <v>7</v>
      </c>
      <c r="J11009" t="s">
        <v>22</v>
      </c>
      <c r="K11009">
        <v>73.580200000000005</v>
      </c>
      <c r="L11009">
        <v>100.7948</v>
      </c>
      <c r="M11009">
        <v>63841</v>
      </c>
      <c r="N11009" t="s">
        <v>16070</v>
      </c>
      <c r="O11009" t="s">
        <v>16069</v>
      </c>
      <c r="P11009" t="s">
        <v>5467</v>
      </c>
      <c r="Q11009" t="s">
        <v>5147</v>
      </c>
      <c r="R11009" t="s">
        <v>6140</v>
      </c>
      <c r="S11009" t="s">
        <v>28</v>
      </c>
    </row>
    <row r="11010" spans="1:19" x14ac:dyDescent="0.25">
      <c r="A11010">
        <v>438</v>
      </c>
      <c r="B11010" s="1">
        <v>40990</v>
      </c>
      <c r="C11010">
        <v>247855</v>
      </c>
      <c r="D11010">
        <v>4</v>
      </c>
      <c r="E11010">
        <v>1</v>
      </c>
      <c r="F11010" t="s">
        <v>15478</v>
      </c>
      <c r="G11010" t="s">
        <v>20</v>
      </c>
      <c r="H11010" t="s">
        <v>21</v>
      </c>
      <c r="I11010">
        <v>7</v>
      </c>
      <c r="J11010" t="s">
        <v>22</v>
      </c>
      <c r="K11010">
        <v>73.580200000000005</v>
      </c>
      <c r="L11010">
        <v>100.7948</v>
      </c>
      <c r="M11010">
        <v>63736</v>
      </c>
      <c r="N11010" t="s">
        <v>16071</v>
      </c>
      <c r="O11010" t="s">
        <v>16072</v>
      </c>
      <c r="P11010" t="s">
        <v>5467</v>
      </c>
      <c r="Q11010" t="s">
        <v>5147</v>
      </c>
      <c r="R11010" t="s">
        <v>6140</v>
      </c>
      <c r="S11010" t="s">
        <v>28</v>
      </c>
    </row>
    <row r="11011" spans="1:19" x14ac:dyDescent="0.25">
      <c r="A11011">
        <v>438</v>
      </c>
      <c r="B11011" s="1">
        <v>40596</v>
      </c>
      <c r="C11011">
        <v>70354</v>
      </c>
      <c r="D11011">
        <v>2</v>
      </c>
      <c r="E11011">
        <v>3</v>
      </c>
      <c r="F11011" t="s">
        <v>15478</v>
      </c>
      <c r="G11011" t="s">
        <v>20</v>
      </c>
      <c r="H11011" t="s">
        <v>21</v>
      </c>
      <c r="I11011">
        <v>7</v>
      </c>
      <c r="J11011" t="s">
        <v>22</v>
      </c>
      <c r="K11011">
        <v>73.580200000000005</v>
      </c>
      <c r="L11011">
        <v>100.7948</v>
      </c>
      <c r="M11011">
        <v>47630</v>
      </c>
      <c r="N11011" t="s">
        <v>16073</v>
      </c>
      <c r="O11011" t="s">
        <v>6319</v>
      </c>
      <c r="P11011" t="s">
        <v>2852</v>
      </c>
      <c r="Q11011" t="s">
        <v>5147</v>
      </c>
      <c r="R11011" t="s">
        <v>6140</v>
      </c>
      <c r="S11011" t="s">
        <v>28</v>
      </c>
    </row>
    <row r="11012" spans="1:19" x14ac:dyDescent="0.25">
      <c r="A11012">
        <v>438</v>
      </c>
      <c r="B11012" s="1">
        <v>41031</v>
      </c>
      <c r="C11012">
        <v>264572</v>
      </c>
      <c r="D11012">
        <v>3</v>
      </c>
      <c r="E11012">
        <v>1</v>
      </c>
      <c r="F11012" t="s">
        <v>15478</v>
      </c>
      <c r="G11012" t="s">
        <v>20</v>
      </c>
      <c r="H11012" t="s">
        <v>21</v>
      </c>
      <c r="I11012">
        <v>7</v>
      </c>
      <c r="J11012" t="s">
        <v>22</v>
      </c>
      <c r="K11012">
        <v>73.580200000000005</v>
      </c>
      <c r="L11012">
        <v>100.7948</v>
      </c>
      <c r="M11012">
        <v>47527</v>
      </c>
      <c r="N11012" t="s">
        <v>16074</v>
      </c>
      <c r="O11012" t="s">
        <v>16075</v>
      </c>
      <c r="P11012" t="s">
        <v>2852</v>
      </c>
      <c r="Q11012" t="s">
        <v>5147</v>
      </c>
      <c r="R11012" t="s">
        <v>6140</v>
      </c>
      <c r="S11012" t="s">
        <v>28</v>
      </c>
    </row>
    <row r="11013" spans="1:19" x14ac:dyDescent="0.25">
      <c r="A11013">
        <v>438</v>
      </c>
      <c r="B11013" s="1">
        <v>40813</v>
      </c>
      <c r="C11013">
        <v>131470</v>
      </c>
      <c r="D11013">
        <v>3</v>
      </c>
      <c r="E11013">
        <v>2</v>
      </c>
      <c r="F11013" t="s">
        <v>15478</v>
      </c>
      <c r="G11013" t="s">
        <v>20</v>
      </c>
      <c r="H11013" t="s">
        <v>21</v>
      </c>
      <c r="I11013">
        <v>7</v>
      </c>
      <c r="J11013" t="s">
        <v>22</v>
      </c>
      <c r="K11013">
        <v>73.580200000000005</v>
      </c>
      <c r="L11013">
        <v>100.7948</v>
      </c>
      <c r="M11013">
        <v>47714</v>
      </c>
      <c r="N11013" t="s">
        <v>16076</v>
      </c>
      <c r="O11013" t="s">
        <v>6321</v>
      </c>
      <c r="P11013" t="s">
        <v>2852</v>
      </c>
      <c r="Q11013" t="s">
        <v>5147</v>
      </c>
      <c r="R11013" t="s">
        <v>6140</v>
      </c>
      <c r="S11013" t="s">
        <v>28</v>
      </c>
    </row>
    <row r="11014" spans="1:19" x14ac:dyDescent="0.25">
      <c r="A11014">
        <v>438</v>
      </c>
      <c r="B11014" s="1">
        <v>42230</v>
      </c>
      <c r="C11014">
        <v>39626</v>
      </c>
      <c r="D11014">
        <v>6</v>
      </c>
      <c r="E11014">
        <v>1</v>
      </c>
      <c r="F11014" t="s">
        <v>15478</v>
      </c>
      <c r="G11014" t="s">
        <v>20</v>
      </c>
      <c r="H11014" t="s">
        <v>21</v>
      </c>
      <c r="I11014">
        <v>7</v>
      </c>
      <c r="J11014" t="s">
        <v>22</v>
      </c>
      <c r="K11014">
        <v>73.580200000000005</v>
      </c>
      <c r="L11014">
        <v>100.7948</v>
      </c>
      <c r="M11014">
        <v>38671</v>
      </c>
      <c r="N11014" t="s">
        <v>16077</v>
      </c>
      <c r="O11014" t="s">
        <v>6289</v>
      </c>
      <c r="P11014" t="s">
        <v>4947</v>
      </c>
      <c r="Q11014" t="s">
        <v>5147</v>
      </c>
      <c r="R11014" t="s">
        <v>6140</v>
      </c>
      <c r="S11014" t="s">
        <v>28</v>
      </c>
    </row>
    <row r="11015" spans="1:19" x14ac:dyDescent="0.25">
      <c r="A11015">
        <v>438</v>
      </c>
      <c r="B11015" s="1">
        <v>42535</v>
      </c>
      <c r="C11015">
        <v>262450</v>
      </c>
      <c r="D11015">
        <v>19</v>
      </c>
      <c r="E11015">
        <v>4</v>
      </c>
      <c r="F11015" t="s">
        <v>15478</v>
      </c>
      <c r="G11015" t="s">
        <v>20</v>
      </c>
      <c r="H11015" t="s">
        <v>21</v>
      </c>
      <c r="I11015">
        <v>7</v>
      </c>
      <c r="J11015" t="s">
        <v>22</v>
      </c>
      <c r="K11015">
        <v>73.580200000000005</v>
      </c>
      <c r="L11015">
        <v>100.7948</v>
      </c>
      <c r="M11015">
        <v>38683</v>
      </c>
      <c r="N11015" t="s">
        <v>16078</v>
      </c>
      <c r="O11015" t="s">
        <v>16079</v>
      </c>
      <c r="P11015" t="s">
        <v>4947</v>
      </c>
      <c r="Q11015" t="s">
        <v>5147</v>
      </c>
      <c r="R11015" t="s">
        <v>6140</v>
      </c>
      <c r="S11015" t="s">
        <v>28</v>
      </c>
    </row>
    <row r="11016" spans="1:19" x14ac:dyDescent="0.25">
      <c r="A11016">
        <v>438</v>
      </c>
      <c r="B11016" s="1">
        <v>42503</v>
      </c>
      <c r="C11016">
        <v>39637</v>
      </c>
      <c r="D11016">
        <v>14</v>
      </c>
      <c r="E11016">
        <v>3</v>
      </c>
      <c r="F11016" t="s">
        <v>15478</v>
      </c>
      <c r="G11016" t="s">
        <v>20</v>
      </c>
      <c r="H11016" t="s">
        <v>21</v>
      </c>
      <c r="I11016">
        <v>7</v>
      </c>
      <c r="J11016" t="s">
        <v>22</v>
      </c>
      <c r="K11016">
        <v>73.580200000000005</v>
      </c>
      <c r="L11016">
        <v>100.7948</v>
      </c>
      <c r="M11016">
        <v>38671</v>
      </c>
      <c r="N11016" t="s">
        <v>16080</v>
      </c>
      <c r="O11016" t="s">
        <v>6289</v>
      </c>
      <c r="P11016" t="s">
        <v>4947</v>
      </c>
      <c r="Q11016" t="s">
        <v>5147</v>
      </c>
      <c r="R11016" t="s">
        <v>6140</v>
      </c>
      <c r="S11016" t="s">
        <v>28</v>
      </c>
    </row>
    <row r="11017" spans="1:19" x14ac:dyDescent="0.25">
      <c r="A11017">
        <v>438</v>
      </c>
      <c r="B11017" s="1">
        <v>40972</v>
      </c>
      <c r="C11017">
        <v>167845</v>
      </c>
      <c r="D11017">
        <v>11</v>
      </c>
      <c r="E11017">
        <v>4</v>
      </c>
      <c r="F11017" t="s">
        <v>15478</v>
      </c>
      <c r="G11017" t="s">
        <v>20</v>
      </c>
      <c r="H11017" t="s">
        <v>21</v>
      </c>
      <c r="I11017">
        <v>7</v>
      </c>
      <c r="J11017" t="s">
        <v>22</v>
      </c>
      <c r="K11017">
        <v>73.580200000000005</v>
      </c>
      <c r="L11017">
        <v>100.7948</v>
      </c>
      <c r="M11017">
        <v>38611</v>
      </c>
      <c r="N11017" t="s">
        <v>16081</v>
      </c>
      <c r="O11017" t="s">
        <v>10564</v>
      </c>
      <c r="P11017" t="s">
        <v>4947</v>
      </c>
      <c r="Q11017" t="s">
        <v>5147</v>
      </c>
      <c r="R11017" t="s">
        <v>6140</v>
      </c>
      <c r="S11017" t="s">
        <v>28</v>
      </c>
    </row>
    <row r="11018" spans="1:19" x14ac:dyDescent="0.25">
      <c r="A11018">
        <v>438</v>
      </c>
      <c r="B11018" s="1">
        <v>40720</v>
      </c>
      <c r="C11018">
        <v>183981</v>
      </c>
      <c r="D11018">
        <v>13</v>
      </c>
      <c r="E11018">
        <v>5</v>
      </c>
      <c r="F11018" t="s">
        <v>15478</v>
      </c>
      <c r="G11018" t="s">
        <v>20</v>
      </c>
      <c r="H11018" t="s">
        <v>21</v>
      </c>
      <c r="I11018">
        <v>7</v>
      </c>
      <c r="J11018" t="s">
        <v>22</v>
      </c>
      <c r="K11018">
        <v>73.580200000000005</v>
      </c>
      <c r="L11018">
        <v>100.7948</v>
      </c>
      <c r="M11018">
        <v>38863</v>
      </c>
      <c r="N11018" t="s">
        <v>16082</v>
      </c>
      <c r="O11018" t="s">
        <v>16083</v>
      </c>
      <c r="P11018" t="s">
        <v>4947</v>
      </c>
      <c r="Q11018" t="s">
        <v>5147</v>
      </c>
      <c r="R11018" t="s">
        <v>6140</v>
      </c>
      <c r="S11018" t="s">
        <v>28</v>
      </c>
    </row>
    <row r="11019" spans="1:19" x14ac:dyDescent="0.25">
      <c r="A11019">
        <v>438</v>
      </c>
      <c r="B11019" s="1">
        <v>40614</v>
      </c>
      <c r="C11019">
        <v>167837</v>
      </c>
      <c r="D11019">
        <v>1</v>
      </c>
      <c r="E11019">
        <v>5</v>
      </c>
      <c r="F11019" t="s">
        <v>15478</v>
      </c>
      <c r="G11019" t="s">
        <v>20</v>
      </c>
      <c r="H11019" t="s">
        <v>21</v>
      </c>
      <c r="I11019">
        <v>7</v>
      </c>
      <c r="J11019" t="s">
        <v>22</v>
      </c>
      <c r="K11019">
        <v>73.580200000000005</v>
      </c>
      <c r="L11019">
        <v>100.7948</v>
      </c>
      <c r="M11019">
        <v>38611</v>
      </c>
      <c r="N11019" t="s">
        <v>16084</v>
      </c>
      <c r="O11019" t="s">
        <v>10564</v>
      </c>
      <c r="P11019" t="s">
        <v>4947</v>
      </c>
      <c r="Q11019" t="s">
        <v>5147</v>
      </c>
      <c r="R11019" t="s">
        <v>6140</v>
      </c>
      <c r="S11019" t="s">
        <v>28</v>
      </c>
    </row>
    <row r="11020" spans="1:19" x14ac:dyDescent="0.25">
      <c r="A11020">
        <v>438</v>
      </c>
      <c r="B11020" s="1">
        <v>40638</v>
      </c>
      <c r="C11020">
        <v>173970</v>
      </c>
      <c r="D11020">
        <v>3</v>
      </c>
      <c r="E11020">
        <v>5</v>
      </c>
      <c r="F11020" t="s">
        <v>15478</v>
      </c>
      <c r="G11020" t="s">
        <v>20</v>
      </c>
      <c r="H11020" t="s">
        <v>21</v>
      </c>
      <c r="I11020">
        <v>7</v>
      </c>
      <c r="J11020" t="s">
        <v>22</v>
      </c>
      <c r="K11020">
        <v>73.580200000000005</v>
      </c>
      <c r="L11020">
        <v>100.7948</v>
      </c>
      <c r="M11020">
        <v>38672</v>
      </c>
      <c r="N11020" t="s">
        <v>16085</v>
      </c>
      <c r="O11020" t="s">
        <v>6289</v>
      </c>
      <c r="P11020" t="s">
        <v>4947</v>
      </c>
      <c r="Q11020" t="s">
        <v>5147</v>
      </c>
      <c r="R11020" t="s">
        <v>6140</v>
      </c>
      <c r="S11020" t="s">
        <v>28</v>
      </c>
    </row>
    <row r="11021" spans="1:19" x14ac:dyDescent="0.25">
      <c r="A11021">
        <v>438</v>
      </c>
      <c r="B11021" s="1">
        <v>41175</v>
      </c>
      <c r="C11021">
        <v>129838</v>
      </c>
      <c r="D11021">
        <v>18</v>
      </c>
      <c r="E11021">
        <v>3</v>
      </c>
      <c r="F11021" t="s">
        <v>15478</v>
      </c>
      <c r="G11021" t="s">
        <v>20</v>
      </c>
      <c r="H11021" t="s">
        <v>21</v>
      </c>
      <c r="I11021">
        <v>7</v>
      </c>
      <c r="J11021" t="s">
        <v>22</v>
      </c>
      <c r="K11021">
        <v>73.580200000000005</v>
      </c>
      <c r="L11021">
        <v>100.7948</v>
      </c>
      <c r="M11021">
        <v>42303</v>
      </c>
      <c r="N11021" t="s">
        <v>16086</v>
      </c>
      <c r="O11021" t="s">
        <v>6256</v>
      </c>
      <c r="P11021" t="s">
        <v>3724</v>
      </c>
      <c r="Q11021" t="s">
        <v>5147</v>
      </c>
      <c r="R11021" t="s">
        <v>6140</v>
      </c>
      <c r="S11021" t="s">
        <v>28</v>
      </c>
    </row>
    <row r="11022" spans="1:19" x14ac:dyDescent="0.25">
      <c r="A11022">
        <v>438</v>
      </c>
      <c r="B11022" s="1">
        <v>42551</v>
      </c>
      <c r="C11022">
        <v>272696</v>
      </c>
      <c r="D11022">
        <v>18</v>
      </c>
      <c r="E11022">
        <v>1</v>
      </c>
      <c r="F11022" t="s">
        <v>15478</v>
      </c>
      <c r="G11022" t="s">
        <v>20</v>
      </c>
      <c r="H11022" t="s">
        <v>21</v>
      </c>
      <c r="I11022">
        <v>7</v>
      </c>
      <c r="J11022" t="s">
        <v>22</v>
      </c>
      <c r="K11022">
        <v>73.580200000000005</v>
      </c>
      <c r="L11022">
        <v>100.7948</v>
      </c>
      <c r="M11022">
        <v>42036</v>
      </c>
      <c r="N11022" t="s">
        <v>16087</v>
      </c>
      <c r="O11022" t="s">
        <v>16088</v>
      </c>
      <c r="P11022" t="s">
        <v>3724</v>
      </c>
      <c r="Q11022" t="s">
        <v>5147</v>
      </c>
      <c r="R11022" t="s">
        <v>6140</v>
      </c>
      <c r="S11022" t="s">
        <v>28</v>
      </c>
    </row>
    <row r="11023" spans="1:19" x14ac:dyDescent="0.25">
      <c r="A11023">
        <v>438</v>
      </c>
      <c r="B11023" s="1">
        <v>42247</v>
      </c>
      <c r="C11023">
        <v>85496</v>
      </c>
      <c r="D11023">
        <v>4</v>
      </c>
      <c r="E11023">
        <v>1</v>
      </c>
      <c r="F11023" t="s">
        <v>15478</v>
      </c>
      <c r="G11023" t="s">
        <v>20</v>
      </c>
      <c r="H11023" t="s">
        <v>21</v>
      </c>
      <c r="I11023">
        <v>7</v>
      </c>
      <c r="J11023" t="s">
        <v>22</v>
      </c>
      <c r="K11023">
        <v>73.580200000000005</v>
      </c>
      <c r="L11023">
        <v>100.7948</v>
      </c>
      <c r="M11023">
        <v>42001</v>
      </c>
      <c r="N11023" t="s">
        <v>16089</v>
      </c>
      <c r="O11023" t="s">
        <v>6254</v>
      </c>
      <c r="P11023" t="s">
        <v>3724</v>
      </c>
      <c r="Q11023" t="s">
        <v>5147</v>
      </c>
      <c r="R11023" t="s">
        <v>6140</v>
      </c>
      <c r="S11023" t="s">
        <v>28</v>
      </c>
    </row>
    <row r="11024" spans="1:19" x14ac:dyDescent="0.25">
      <c r="A11024">
        <v>438</v>
      </c>
      <c r="B11024" s="1">
        <v>42479</v>
      </c>
      <c r="C11024">
        <v>251625</v>
      </c>
      <c r="D11024">
        <v>14</v>
      </c>
      <c r="E11024">
        <v>2</v>
      </c>
      <c r="F11024" t="s">
        <v>15478</v>
      </c>
      <c r="G11024" t="s">
        <v>20</v>
      </c>
      <c r="H11024" t="s">
        <v>21</v>
      </c>
      <c r="I11024">
        <v>7</v>
      </c>
      <c r="J11024" t="s">
        <v>22</v>
      </c>
      <c r="K11024">
        <v>73.580200000000005</v>
      </c>
      <c r="L11024">
        <v>100.7948</v>
      </c>
      <c r="M11024">
        <v>42404</v>
      </c>
      <c r="N11024" t="s">
        <v>16090</v>
      </c>
      <c r="O11024" t="s">
        <v>16091</v>
      </c>
      <c r="P11024" t="s">
        <v>3724</v>
      </c>
      <c r="Q11024" t="s">
        <v>5147</v>
      </c>
      <c r="R11024" t="s">
        <v>6140</v>
      </c>
      <c r="S11024" t="s">
        <v>28</v>
      </c>
    </row>
    <row r="11025" spans="1:19" x14ac:dyDescent="0.25">
      <c r="A11025">
        <v>438</v>
      </c>
      <c r="B11025" s="1">
        <v>40983</v>
      </c>
      <c r="C11025">
        <v>244797</v>
      </c>
      <c r="D11025">
        <v>9</v>
      </c>
      <c r="E11025">
        <v>5</v>
      </c>
      <c r="F11025" t="s">
        <v>15478</v>
      </c>
      <c r="G11025" t="s">
        <v>20</v>
      </c>
      <c r="H11025" t="s">
        <v>21</v>
      </c>
      <c r="I11025">
        <v>7</v>
      </c>
      <c r="J11025" t="s">
        <v>22</v>
      </c>
      <c r="K11025">
        <v>73.580200000000005</v>
      </c>
      <c r="L11025">
        <v>100.7948</v>
      </c>
      <c r="M11025">
        <v>42038</v>
      </c>
      <c r="N11025" t="s">
        <v>6258</v>
      </c>
      <c r="O11025" t="s">
        <v>6259</v>
      </c>
      <c r="P11025" t="s">
        <v>3724</v>
      </c>
      <c r="Q11025" t="s">
        <v>5147</v>
      </c>
      <c r="R11025" t="s">
        <v>6140</v>
      </c>
      <c r="S11025" t="s">
        <v>28</v>
      </c>
    </row>
    <row r="11026" spans="1:19" x14ac:dyDescent="0.25">
      <c r="A11026">
        <v>438</v>
      </c>
      <c r="B11026" s="1">
        <v>40561</v>
      </c>
      <c r="C11026">
        <v>129818</v>
      </c>
      <c r="D11026">
        <v>7</v>
      </c>
      <c r="E11026">
        <v>4</v>
      </c>
      <c r="F11026" t="s">
        <v>15478</v>
      </c>
      <c r="G11026" t="s">
        <v>20</v>
      </c>
      <c r="H11026" t="s">
        <v>21</v>
      </c>
      <c r="I11026">
        <v>7</v>
      </c>
      <c r="J11026" t="s">
        <v>22</v>
      </c>
      <c r="K11026">
        <v>73.580200000000005</v>
      </c>
      <c r="L11026">
        <v>100.7948</v>
      </c>
      <c r="M11026">
        <v>42303</v>
      </c>
      <c r="N11026" t="s">
        <v>16092</v>
      </c>
      <c r="O11026" t="s">
        <v>6256</v>
      </c>
      <c r="P11026" t="s">
        <v>3724</v>
      </c>
      <c r="Q11026" t="s">
        <v>5147</v>
      </c>
      <c r="R11026" t="s">
        <v>6140</v>
      </c>
      <c r="S11026" t="s">
        <v>28</v>
      </c>
    </row>
    <row r="11027" spans="1:19" x14ac:dyDescent="0.25">
      <c r="A11027">
        <v>438</v>
      </c>
      <c r="B11027" s="1">
        <v>40781</v>
      </c>
      <c r="C11027">
        <v>38223</v>
      </c>
      <c r="D11027">
        <v>6</v>
      </c>
      <c r="E11027">
        <v>2</v>
      </c>
      <c r="F11027" t="s">
        <v>15478</v>
      </c>
      <c r="G11027" t="s">
        <v>20</v>
      </c>
      <c r="H11027" t="s">
        <v>21</v>
      </c>
      <c r="I11027">
        <v>7</v>
      </c>
      <c r="J11027" t="s">
        <v>22</v>
      </c>
      <c r="K11027">
        <v>73.580200000000005</v>
      </c>
      <c r="L11027">
        <v>100.7948</v>
      </c>
      <c r="M11027">
        <v>42003</v>
      </c>
      <c r="N11027" t="s">
        <v>16093</v>
      </c>
      <c r="O11027" t="s">
        <v>6254</v>
      </c>
      <c r="P11027" t="s">
        <v>3724</v>
      </c>
      <c r="Q11027" t="s">
        <v>5147</v>
      </c>
      <c r="R11027" t="s">
        <v>6140</v>
      </c>
      <c r="S11027" t="s">
        <v>28</v>
      </c>
    </row>
    <row r="11028" spans="1:19" x14ac:dyDescent="0.25">
      <c r="A11028">
        <v>438</v>
      </c>
      <c r="B11028" s="1">
        <v>41060</v>
      </c>
      <c r="C11028">
        <v>270562</v>
      </c>
      <c r="D11028">
        <v>1</v>
      </c>
      <c r="E11028">
        <v>2</v>
      </c>
      <c r="F11028" t="s">
        <v>15478</v>
      </c>
      <c r="G11028" t="s">
        <v>20</v>
      </c>
      <c r="H11028" t="s">
        <v>21</v>
      </c>
      <c r="I11028">
        <v>7</v>
      </c>
      <c r="J11028" t="s">
        <v>22</v>
      </c>
      <c r="K11028">
        <v>73.580200000000005</v>
      </c>
      <c r="L11028">
        <v>100.7948</v>
      </c>
      <c r="M11028">
        <v>42372</v>
      </c>
      <c r="N11028" t="s">
        <v>16094</v>
      </c>
      <c r="O11028" t="s">
        <v>16095</v>
      </c>
      <c r="P11028" t="s">
        <v>3724</v>
      </c>
      <c r="Q11028" t="s">
        <v>5147</v>
      </c>
      <c r="R11028" t="s">
        <v>6140</v>
      </c>
      <c r="S11028" t="s">
        <v>28</v>
      </c>
    </row>
    <row r="11029" spans="1:19" x14ac:dyDescent="0.25">
      <c r="A11029">
        <v>438</v>
      </c>
      <c r="B11029" s="1">
        <v>41052</v>
      </c>
      <c r="C11029">
        <v>256412</v>
      </c>
      <c r="D11029">
        <v>3</v>
      </c>
      <c r="E11029">
        <v>5</v>
      </c>
      <c r="F11029" t="s">
        <v>15478</v>
      </c>
      <c r="G11029" t="s">
        <v>20</v>
      </c>
      <c r="H11029" t="s">
        <v>21</v>
      </c>
      <c r="I11029">
        <v>7</v>
      </c>
      <c r="J11029" t="s">
        <v>22</v>
      </c>
      <c r="K11029">
        <v>73.580200000000005</v>
      </c>
      <c r="L11029">
        <v>100.7948</v>
      </c>
      <c r="M11029">
        <v>42441</v>
      </c>
      <c r="N11029" t="s">
        <v>16096</v>
      </c>
      <c r="O11029" t="s">
        <v>16097</v>
      </c>
      <c r="P11029" t="s">
        <v>3724</v>
      </c>
      <c r="Q11029" t="s">
        <v>5147</v>
      </c>
      <c r="R11029" t="s">
        <v>6140</v>
      </c>
      <c r="S11029" t="s">
        <v>28</v>
      </c>
    </row>
    <row r="11030" spans="1:19" x14ac:dyDescent="0.25">
      <c r="A11030">
        <v>438</v>
      </c>
      <c r="B11030" s="1">
        <v>40813</v>
      </c>
      <c r="C11030">
        <v>128926</v>
      </c>
      <c r="D11030">
        <v>21</v>
      </c>
      <c r="E11030">
        <v>1</v>
      </c>
      <c r="F11030" t="s">
        <v>15478</v>
      </c>
      <c r="G11030" t="s">
        <v>20</v>
      </c>
      <c r="H11030" t="s">
        <v>21</v>
      </c>
      <c r="I11030">
        <v>7</v>
      </c>
      <c r="J11030" t="s">
        <v>22</v>
      </c>
      <c r="K11030">
        <v>73.580200000000005</v>
      </c>
      <c r="L11030">
        <v>100.7948</v>
      </c>
      <c r="M11030">
        <v>38134</v>
      </c>
      <c r="N11030" t="s">
        <v>16098</v>
      </c>
      <c r="O11030" t="s">
        <v>6247</v>
      </c>
      <c r="P11030" t="s">
        <v>4960</v>
      </c>
      <c r="Q11030" t="s">
        <v>5147</v>
      </c>
      <c r="R11030" t="s">
        <v>6140</v>
      </c>
      <c r="S11030" t="s">
        <v>28</v>
      </c>
    </row>
    <row r="11031" spans="1:19" x14ac:dyDescent="0.25">
      <c r="A11031">
        <v>438</v>
      </c>
      <c r="B11031" s="1">
        <v>42284</v>
      </c>
      <c r="C11031">
        <v>199892</v>
      </c>
      <c r="D11031">
        <v>13</v>
      </c>
      <c r="E11031">
        <v>2</v>
      </c>
      <c r="F11031" t="s">
        <v>15478</v>
      </c>
      <c r="G11031" t="s">
        <v>20</v>
      </c>
      <c r="H11031" t="s">
        <v>21</v>
      </c>
      <c r="I11031">
        <v>7</v>
      </c>
      <c r="J11031" t="s">
        <v>22</v>
      </c>
      <c r="K11031">
        <v>73.580200000000005</v>
      </c>
      <c r="L11031">
        <v>100.7948</v>
      </c>
      <c r="M11031">
        <v>38340</v>
      </c>
      <c r="N11031" t="s">
        <v>16099</v>
      </c>
      <c r="O11031" t="s">
        <v>16100</v>
      </c>
      <c r="P11031" t="s">
        <v>4960</v>
      </c>
      <c r="Q11031" t="s">
        <v>5147</v>
      </c>
      <c r="R11031" t="s">
        <v>6140</v>
      </c>
      <c r="S11031" t="s">
        <v>28</v>
      </c>
    </row>
    <row r="11032" spans="1:19" x14ac:dyDescent="0.25">
      <c r="A11032">
        <v>438</v>
      </c>
      <c r="B11032" s="1">
        <v>42187</v>
      </c>
      <c r="C11032">
        <v>217535</v>
      </c>
      <c r="D11032">
        <v>4</v>
      </c>
      <c r="E11032">
        <v>3</v>
      </c>
      <c r="F11032" t="s">
        <v>15478</v>
      </c>
      <c r="G11032" t="s">
        <v>20</v>
      </c>
      <c r="H11032" t="s">
        <v>21</v>
      </c>
      <c r="I11032">
        <v>7</v>
      </c>
      <c r="J11032" t="s">
        <v>22</v>
      </c>
      <c r="K11032">
        <v>73.580200000000005</v>
      </c>
      <c r="L11032">
        <v>100.7948</v>
      </c>
      <c r="M11032">
        <v>38122</v>
      </c>
      <c r="N11032" t="s">
        <v>16101</v>
      </c>
      <c r="O11032" t="s">
        <v>6247</v>
      </c>
      <c r="P11032" t="s">
        <v>4960</v>
      </c>
      <c r="Q11032" t="s">
        <v>5147</v>
      </c>
      <c r="R11032" t="s">
        <v>6140</v>
      </c>
      <c r="S11032" t="s">
        <v>28</v>
      </c>
    </row>
    <row r="11033" spans="1:19" x14ac:dyDescent="0.25">
      <c r="A11033">
        <v>438</v>
      </c>
      <c r="B11033" s="1">
        <v>42547</v>
      </c>
      <c r="C11033">
        <v>274284</v>
      </c>
      <c r="D11033">
        <v>18</v>
      </c>
      <c r="E11033">
        <v>3</v>
      </c>
      <c r="F11033" t="s">
        <v>15478</v>
      </c>
      <c r="G11033" t="s">
        <v>20</v>
      </c>
      <c r="H11033" t="s">
        <v>21</v>
      </c>
      <c r="I11033">
        <v>7</v>
      </c>
      <c r="J11033" t="s">
        <v>22</v>
      </c>
      <c r="K11033">
        <v>73.580200000000005</v>
      </c>
      <c r="L11033">
        <v>100.7948</v>
      </c>
      <c r="M11033">
        <v>38311</v>
      </c>
      <c r="N11033" t="s">
        <v>16102</v>
      </c>
      <c r="O11033" t="s">
        <v>16103</v>
      </c>
      <c r="P11033" t="s">
        <v>4960</v>
      </c>
      <c r="Q11033" t="s">
        <v>5147</v>
      </c>
      <c r="R11033" t="s">
        <v>6140</v>
      </c>
      <c r="S11033" t="s">
        <v>28</v>
      </c>
    </row>
    <row r="11034" spans="1:19" x14ac:dyDescent="0.25">
      <c r="A11034">
        <v>438</v>
      </c>
      <c r="B11034" s="1">
        <v>42456</v>
      </c>
      <c r="C11034">
        <v>149651</v>
      </c>
      <c r="D11034">
        <v>19</v>
      </c>
      <c r="E11034">
        <v>3</v>
      </c>
      <c r="F11034" t="s">
        <v>15478</v>
      </c>
      <c r="G11034" t="s">
        <v>20</v>
      </c>
      <c r="H11034" t="s">
        <v>21</v>
      </c>
      <c r="I11034">
        <v>7</v>
      </c>
      <c r="J11034" t="s">
        <v>22</v>
      </c>
      <c r="K11034">
        <v>73.580200000000005</v>
      </c>
      <c r="L11034">
        <v>100.7948</v>
      </c>
      <c r="M11034">
        <v>38242</v>
      </c>
      <c r="N11034" t="s">
        <v>16104</v>
      </c>
      <c r="O11034" t="s">
        <v>6218</v>
      </c>
      <c r="P11034" t="s">
        <v>4960</v>
      </c>
      <c r="Q11034" t="s">
        <v>5147</v>
      </c>
      <c r="R11034" t="s">
        <v>6140</v>
      </c>
      <c r="S11034" t="s">
        <v>28</v>
      </c>
    </row>
    <row r="11035" spans="1:19" x14ac:dyDescent="0.25">
      <c r="A11035">
        <v>438</v>
      </c>
      <c r="B11035" s="1">
        <v>42244</v>
      </c>
      <c r="C11035">
        <v>149649</v>
      </c>
      <c r="D11035">
        <v>2</v>
      </c>
      <c r="E11035">
        <v>4</v>
      </c>
      <c r="F11035" t="s">
        <v>15478</v>
      </c>
      <c r="G11035" t="s">
        <v>20</v>
      </c>
      <c r="H11035" t="s">
        <v>21</v>
      </c>
      <c r="I11035">
        <v>7</v>
      </c>
      <c r="J11035" t="s">
        <v>22</v>
      </c>
      <c r="K11035">
        <v>73.580200000000005</v>
      </c>
      <c r="L11035">
        <v>100.7948</v>
      </c>
      <c r="M11035">
        <v>38242</v>
      </c>
      <c r="N11035" t="s">
        <v>16105</v>
      </c>
      <c r="O11035" t="s">
        <v>6218</v>
      </c>
      <c r="P11035" t="s">
        <v>4960</v>
      </c>
      <c r="Q11035" t="s">
        <v>5147</v>
      </c>
      <c r="R11035" t="s">
        <v>6140</v>
      </c>
      <c r="S11035" t="s">
        <v>28</v>
      </c>
    </row>
    <row r="11036" spans="1:19" x14ac:dyDescent="0.25">
      <c r="A11036">
        <v>438</v>
      </c>
      <c r="B11036" s="1">
        <v>42420</v>
      </c>
      <c r="C11036">
        <v>228345</v>
      </c>
      <c r="D11036">
        <v>13</v>
      </c>
      <c r="E11036">
        <v>1</v>
      </c>
      <c r="F11036" t="s">
        <v>15478</v>
      </c>
      <c r="G11036" t="s">
        <v>20</v>
      </c>
      <c r="H11036" t="s">
        <v>21</v>
      </c>
      <c r="I11036">
        <v>7</v>
      </c>
      <c r="J11036" t="s">
        <v>22</v>
      </c>
      <c r="K11036">
        <v>73.580200000000005</v>
      </c>
      <c r="L11036">
        <v>100.7948</v>
      </c>
      <c r="M11036">
        <v>38256</v>
      </c>
      <c r="N11036" t="s">
        <v>16106</v>
      </c>
      <c r="O11036" t="s">
        <v>16107</v>
      </c>
      <c r="P11036" t="s">
        <v>4960</v>
      </c>
      <c r="Q11036" t="s">
        <v>5147</v>
      </c>
      <c r="R11036" t="s">
        <v>6140</v>
      </c>
      <c r="S11036" t="s">
        <v>28</v>
      </c>
    </row>
    <row r="11037" spans="1:19" x14ac:dyDescent="0.25">
      <c r="A11037">
        <v>438</v>
      </c>
      <c r="B11037" s="1">
        <v>40995</v>
      </c>
      <c r="C11037">
        <v>191836</v>
      </c>
      <c r="D11037">
        <v>8</v>
      </c>
      <c r="E11037">
        <v>3</v>
      </c>
      <c r="F11037" t="s">
        <v>15478</v>
      </c>
      <c r="G11037" t="s">
        <v>20</v>
      </c>
      <c r="H11037" t="s">
        <v>21</v>
      </c>
      <c r="I11037">
        <v>7</v>
      </c>
      <c r="J11037" t="s">
        <v>22</v>
      </c>
      <c r="K11037">
        <v>73.580200000000005</v>
      </c>
      <c r="L11037">
        <v>100.7948</v>
      </c>
      <c r="M11037">
        <v>38320</v>
      </c>
      <c r="N11037" t="s">
        <v>16108</v>
      </c>
      <c r="O11037" t="s">
        <v>6224</v>
      </c>
      <c r="P11037" t="s">
        <v>4960</v>
      </c>
      <c r="Q11037" t="s">
        <v>5147</v>
      </c>
      <c r="R11037" t="s">
        <v>6140</v>
      </c>
      <c r="S11037" t="s">
        <v>28</v>
      </c>
    </row>
    <row r="11038" spans="1:19" x14ac:dyDescent="0.25">
      <c r="A11038">
        <v>438</v>
      </c>
      <c r="B11038" s="1">
        <v>40545</v>
      </c>
      <c r="C11038">
        <v>42557</v>
      </c>
      <c r="D11038">
        <v>12</v>
      </c>
      <c r="E11038">
        <v>1</v>
      </c>
      <c r="F11038" t="s">
        <v>15478</v>
      </c>
      <c r="G11038" t="s">
        <v>20</v>
      </c>
      <c r="H11038" t="s">
        <v>21</v>
      </c>
      <c r="I11038">
        <v>7</v>
      </c>
      <c r="J11038" t="s">
        <v>22</v>
      </c>
      <c r="K11038">
        <v>73.580200000000005</v>
      </c>
      <c r="L11038">
        <v>100.7948</v>
      </c>
      <c r="M11038">
        <v>38017</v>
      </c>
      <c r="N11038" t="s">
        <v>16109</v>
      </c>
      <c r="O11038" t="s">
        <v>6210</v>
      </c>
      <c r="P11038" t="s">
        <v>4960</v>
      </c>
      <c r="Q11038" t="s">
        <v>5147</v>
      </c>
      <c r="R11038" t="s">
        <v>6140</v>
      </c>
      <c r="S11038" t="s">
        <v>28</v>
      </c>
    </row>
    <row r="11039" spans="1:19" x14ac:dyDescent="0.25">
      <c r="A11039">
        <v>438</v>
      </c>
      <c r="B11039" s="1">
        <v>40720</v>
      </c>
      <c r="C11039">
        <v>243218</v>
      </c>
      <c r="D11039">
        <v>4</v>
      </c>
      <c r="E11039">
        <v>3</v>
      </c>
      <c r="F11039" t="s">
        <v>15478</v>
      </c>
      <c r="G11039" t="s">
        <v>20</v>
      </c>
      <c r="H11039" t="s">
        <v>21</v>
      </c>
      <c r="I11039">
        <v>7</v>
      </c>
      <c r="J11039" t="s">
        <v>22</v>
      </c>
      <c r="K11039">
        <v>73.580200000000005</v>
      </c>
      <c r="L11039">
        <v>100.7948</v>
      </c>
      <c r="M11039">
        <v>38116</v>
      </c>
      <c r="N11039" t="s">
        <v>16110</v>
      </c>
      <c r="O11039" t="s">
        <v>6247</v>
      </c>
      <c r="P11039" t="s">
        <v>4960</v>
      </c>
      <c r="Q11039" t="s">
        <v>5147</v>
      </c>
      <c r="R11039" t="s">
        <v>6140</v>
      </c>
      <c r="S11039" t="s">
        <v>28</v>
      </c>
    </row>
    <row r="11040" spans="1:19" x14ac:dyDescent="0.25">
      <c r="A11040">
        <v>438</v>
      </c>
      <c r="B11040" s="1">
        <v>40629</v>
      </c>
      <c r="C11040">
        <v>38777</v>
      </c>
      <c r="D11040">
        <v>3</v>
      </c>
      <c r="E11040">
        <v>3</v>
      </c>
      <c r="F11040" t="s">
        <v>15478</v>
      </c>
      <c r="G11040" t="s">
        <v>20</v>
      </c>
      <c r="H11040" t="s">
        <v>21</v>
      </c>
      <c r="I11040">
        <v>7</v>
      </c>
      <c r="J11040" t="s">
        <v>22</v>
      </c>
      <c r="K11040">
        <v>73.580200000000005</v>
      </c>
      <c r="L11040">
        <v>100.7948</v>
      </c>
      <c r="M11040">
        <v>38305</v>
      </c>
      <c r="N11040" t="s">
        <v>16111</v>
      </c>
      <c r="O11040" t="s">
        <v>6228</v>
      </c>
      <c r="P11040" t="s">
        <v>4960</v>
      </c>
      <c r="Q11040" t="s">
        <v>5147</v>
      </c>
      <c r="R11040" t="s">
        <v>6140</v>
      </c>
      <c r="S11040" t="s">
        <v>28</v>
      </c>
    </row>
    <row r="11041" spans="1:19" x14ac:dyDescent="0.25">
      <c r="A11041">
        <v>438</v>
      </c>
      <c r="B11041" s="1">
        <v>40633</v>
      </c>
      <c r="C11041">
        <v>174195</v>
      </c>
      <c r="D11041">
        <v>4</v>
      </c>
      <c r="E11041">
        <v>5</v>
      </c>
      <c r="F11041" t="s">
        <v>15478</v>
      </c>
      <c r="G11041" t="s">
        <v>20</v>
      </c>
      <c r="H11041" t="s">
        <v>21</v>
      </c>
      <c r="I11041">
        <v>7</v>
      </c>
      <c r="J11041" t="s">
        <v>22</v>
      </c>
      <c r="K11041">
        <v>73.580200000000005</v>
      </c>
      <c r="L11041">
        <v>100.7948</v>
      </c>
      <c r="M11041">
        <v>38139</v>
      </c>
      <c r="N11041" t="s">
        <v>16112</v>
      </c>
      <c r="O11041" t="s">
        <v>6234</v>
      </c>
      <c r="P11041" t="s">
        <v>4960</v>
      </c>
      <c r="Q11041" t="s">
        <v>5147</v>
      </c>
      <c r="R11041" t="s">
        <v>6140</v>
      </c>
      <c r="S11041" t="s">
        <v>28</v>
      </c>
    </row>
    <row r="11042" spans="1:19" x14ac:dyDescent="0.25">
      <c r="A11042">
        <v>438</v>
      </c>
      <c r="B11042" s="1">
        <v>40631</v>
      </c>
      <c r="C11042">
        <v>229169</v>
      </c>
      <c r="D11042">
        <v>22</v>
      </c>
      <c r="E11042">
        <v>3</v>
      </c>
      <c r="F11042" t="s">
        <v>15478</v>
      </c>
      <c r="G11042" t="s">
        <v>20</v>
      </c>
      <c r="H11042" t="s">
        <v>21</v>
      </c>
      <c r="I11042">
        <v>7</v>
      </c>
      <c r="J11042" t="s">
        <v>22</v>
      </c>
      <c r="K11042">
        <v>73.580200000000005</v>
      </c>
      <c r="L11042">
        <v>100.7948</v>
      </c>
      <c r="M11042">
        <v>72830</v>
      </c>
      <c r="N11042" t="s">
        <v>16113</v>
      </c>
      <c r="O11042" t="s">
        <v>16114</v>
      </c>
      <c r="P11042" t="s">
        <v>5440</v>
      </c>
      <c r="Q11042" t="s">
        <v>5147</v>
      </c>
      <c r="R11042" t="s">
        <v>6140</v>
      </c>
      <c r="S11042" t="s">
        <v>28</v>
      </c>
    </row>
    <row r="11043" spans="1:19" x14ac:dyDescent="0.25">
      <c r="A11043">
        <v>438</v>
      </c>
      <c r="B11043" s="1">
        <v>42462</v>
      </c>
      <c r="C11043">
        <v>178341</v>
      </c>
      <c r="D11043">
        <v>22</v>
      </c>
      <c r="E11043">
        <v>4</v>
      </c>
      <c r="F11043" t="s">
        <v>15478</v>
      </c>
      <c r="G11043" t="s">
        <v>20</v>
      </c>
      <c r="H11043" t="s">
        <v>21</v>
      </c>
      <c r="I11043">
        <v>7</v>
      </c>
      <c r="J11043" t="s">
        <v>22</v>
      </c>
      <c r="K11043">
        <v>73.580200000000005</v>
      </c>
      <c r="L11043">
        <v>100.7948</v>
      </c>
      <c r="M11043">
        <v>72143</v>
      </c>
      <c r="N11043" t="s">
        <v>16115</v>
      </c>
      <c r="O11043" t="s">
        <v>6172</v>
      </c>
      <c r="P11043" t="s">
        <v>5440</v>
      </c>
      <c r="Q11043" t="s">
        <v>5147</v>
      </c>
      <c r="R11043" t="s">
        <v>6140</v>
      </c>
      <c r="S11043" t="s">
        <v>28</v>
      </c>
    </row>
    <row r="11044" spans="1:19" x14ac:dyDescent="0.25">
      <c r="A11044">
        <v>438</v>
      </c>
      <c r="B11044" s="1">
        <v>42490</v>
      </c>
      <c r="C11044">
        <v>271867</v>
      </c>
      <c r="D11044">
        <v>22</v>
      </c>
      <c r="E11044">
        <v>5</v>
      </c>
      <c r="F11044" t="s">
        <v>15478</v>
      </c>
      <c r="G11044" t="s">
        <v>20</v>
      </c>
      <c r="H11044" t="s">
        <v>21</v>
      </c>
      <c r="I11044">
        <v>7</v>
      </c>
      <c r="J11044" t="s">
        <v>22</v>
      </c>
      <c r="K11044">
        <v>73.580200000000005</v>
      </c>
      <c r="L11044">
        <v>100.7948</v>
      </c>
      <c r="M11044">
        <v>71921</v>
      </c>
      <c r="N11044" t="s">
        <v>16116</v>
      </c>
      <c r="O11044" t="s">
        <v>12735</v>
      </c>
      <c r="P11044" t="s">
        <v>5440</v>
      </c>
      <c r="Q11044" t="s">
        <v>5147</v>
      </c>
      <c r="R11044" t="s">
        <v>6140</v>
      </c>
      <c r="S11044" t="s">
        <v>28</v>
      </c>
    </row>
    <row r="11045" spans="1:19" x14ac:dyDescent="0.25">
      <c r="A11045">
        <v>438</v>
      </c>
      <c r="B11045" s="1">
        <v>42453</v>
      </c>
      <c r="C11045">
        <v>120172</v>
      </c>
      <c r="D11045">
        <v>19</v>
      </c>
      <c r="E11045">
        <v>2</v>
      </c>
      <c r="F11045" t="s">
        <v>15478</v>
      </c>
      <c r="G11045" t="s">
        <v>20</v>
      </c>
      <c r="H11045" t="s">
        <v>21</v>
      </c>
      <c r="I11045">
        <v>7</v>
      </c>
      <c r="J11045" t="s">
        <v>22</v>
      </c>
      <c r="K11045">
        <v>73.580200000000005</v>
      </c>
      <c r="L11045">
        <v>100.7948</v>
      </c>
      <c r="M11045">
        <v>72058</v>
      </c>
      <c r="N11045" t="s">
        <v>16117</v>
      </c>
      <c r="O11045" t="s">
        <v>16118</v>
      </c>
      <c r="P11045" t="s">
        <v>5440</v>
      </c>
      <c r="Q11045" t="s">
        <v>5147</v>
      </c>
      <c r="R11045" t="s">
        <v>6140</v>
      </c>
      <c r="S11045" t="s">
        <v>28</v>
      </c>
    </row>
    <row r="11046" spans="1:19" x14ac:dyDescent="0.25">
      <c r="A11046">
        <v>438</v>
      </c>
      <c r="B11046" s="1">
        <v>42547</v>
      </c>
      <c r="C11046">
        <v>77958</v>
      </c>
      <c r="D11046">
        <v>18</v>
      </c>
      <c r="E11046">
        <v>4</v>
      </c>
      <c r="F11046" t="s">
        <v>15478</v>
      </c>
      <c r="G11046" t="s">
        <v>20</v>
      </c>
      <c r="H11046" t="s">
        <v>21</v>
      </c>
      <c r="I11046">
        <v>7</v>
      </c>
      <c r="J11046" t="s">
        <v>22</v>
      </c>
      <c r="K11046">
        <v>73.580200000000005</v>
      </c>
      <c r="L11046">
        <v>100.7948</v>
      </c>
      <c r="M11046">
        <v>72450</v>
      </c>
      <c r="N11046" t="s">
        <v>16119</v>
      </c>
      <c r="O11046" t="s">
        <v>16120</v>
      </c>
      <c r="P11046" t="s">
        <v>5440</v>
      </c>
      <c r="Q11046" t="s">
        <v>5147</v>
      </c>
      <c r="R11046" t="s">
        <v>6140</v>
      </c>
      <c r="S11046" t="s">
        <v>28</v>
      </c>
    </row>
    <row r="11047" spans="1:19" x14ac:dyDescent="0.25">
      <c r="A11047">
        <v>438</v>
      </c>
      <c r="B11047" s="1">
        <v>42531</v>
      </c>
      <c r="C11047">
        <v>189205</v>
      </c>
      <c r="D11047">
        <v>16</v>
      </c>
      <c r="E11047">
        <v>5</v>
      </c>
      <c r="F11047" t="s">
        <v>15478</v>
      </c>
      <c r="G11047" t="s">
        <v>20</v>
      </c>
      <c r="H11047" t="s">
        <v>21</v>
      </c>
      <c r="I11047">
        <v>7</v>
      </c>
      <c r="J11047" t="s">
        <v>22</v>
      </c>
      <c r="K11047">
        <v>73.580200000000005</v>
      </c>
      <c r="L11047">
        <v>100.7948</v>
      </c>
      <c r="M11047">
        <v>72173</v>
      </c>
      <c r="N11047" t="s">
        <v>16121</v>
      </c>
      <c r="O11047" t="s">
        <v>16122</v>
      </c>
      <c r="P11047" t="s">
        <v>5440</v>
      </c>
      <c r="Q11047" t="s">
        <v>5147</v>
      </c>
      <c r="R11047" t="s">
        <v>6140</v>
      </c>
      <c r="S11047" t="s">
        <v>28</v>
      </c>
    </row>
    <row r="11048" spans="1:19" x14ac:dyDescent="0.25">
      <c r="A11048">
        <v>438</v>
      </c>
      <c r="B11048" s="1">
        <v>42215</v>
      </c>
      <c r="C11048">
        <v>153212</v>
      </c>
      <c r="D11048">
        <v>2</v>
      </c>
      <c r="E11048">
        <v>2</v>
      </c>
      <c r="F11048" t="s">
        <v>15478</v>
      </c>
      <c r="G11048" t="s">
        <v>20</v>
      </c>
      <c r="H11048" t="s">
        <v>21</v>
      </c>
      <c r="I11048">
        <v>7</v>
      </c>
      <c r="J11048" t="s">
        <v>22</v>
      </c>
      <c r="K11048">
        <v>73.580200000000005</v>
      </c>
      <c r="L11048">
        <v>100.7948</v>
      </c>
      <c r="M11048">
        <v>72908</v>
      </c>
      <c r="N11048" t="s">
        <v>16123</v>
      </c>
      <c r="O11048" t="s">
        <v>6142</v>
      </c>
      <c r="P11048" t="s">
        <v>5440</v>
      </c>
      <c r="Q11048" t="s">
        <v>5147</v>
      </c>
      <c r="R11048" t="s">
        <v>6140</v>
      </c>
      <c r="S11048" t="s">
        <v>28</v>
      </c>
    </row>
    <row r="11049" spans="1:19" x14ac:dyDescent="0.25">
      <c r="A11049">
        <v>438</v>
      </c>
      <c r="B11049" s="1">
        <v>42249</v>
      </c>
      <c r="C11049">
        <v>177967</v>
      </c>
      <c r="D11049">
        <v>2</v>
      </c>
      <c r="E11049">
        <v>5</v>
      </c>
      <c r="F11049" t="s">
        <v>15478</v>
      </c>
      <c r="G11049" t="s">
        <v>20</v>
      </c>
      <c r="H11049" t="s">
        <v>21</v>
      </c>
      <c r="I11049">
        <v>7</v>
      </c>
      <c r="J11049" t="s">
        <v>22</v>
      </c>
      <c r="K11049">
        <v>73.580200000000005</v>
      </c>
      <c r="L11049">
        <v>100.7948</v>
      </c>
      <c r="M11049">
        <v>71602</v>
      </c>
      <c r="N11049" t="s">
        <v>10871</v>
      </c>
      <c r="O11049" t="s">
        <v>16124</v>
      </c>
      <c r="P11049" t="s">
        <v>5440</v>
      </c>
      <c r="Q11049" t="s">
        <v>5147</v>
      </c>
      <c r="R11049" t="s">
        <v>6140</v>
      </c>
      <c r="S11049" t="s">
        <v>28</v>
      </c>
    </row>
    <row r="11050" spans="1:19" x14ac:dyDescent="0.25">
      <c r="A11050">
        <v>438</v>
      </c>
      <c r="B11050" s="1">
        <v>41060</v>
      </c>
      <c r="C11050">
        <v>77808</v>
      </c>
      <c r="D11050">
        <v>9</v>
      </c>
      <c r="E11050">
        <v>4</v>
      </c>
      <c r="F11050" t="s">
        <v>15478</v>
      </c>
      <c r="G11050" t="s">
        <v>20</v>
      </c>
      <c r="H11050" t="s">
        <v>21</v>
      </c>
      <c r="I11050">
        <v>7</v>
      </c>
      <c r="J11050" t="s">
        <v>22</v>
      </c>
      <c r="K11050">
        <v>73.580200000000005</v>
      </c>
      <c r="L11050">
        <v>100.7948</v>
      </c>
      <c r="M11050">
        <v>72019</v>
      </c>
      <c r="N11050" t="s">
        <v>16125</v>
      </c>
      <c r="O11050" t="s">
        <v>16126</v>
      </c>
      <c r="P11050" t="s">
        <v>5440</v>
      </c>
      <c r="Q11050" t="s">
        <v>5147</v>
      </c>
      <c r="R11050" t="s">
        <v>6140</v>
      </c>
      <c r="S11050" t="s">
        <v>28</v>
      </c>
    </row>
    <row r="11051" spans="1:19" x14ac:dyDescent="0.25">
      <c r="A11051">
        <v>438</v>
      </c>
      <c r="B11051" s="1">
        <v>40660</v>
      </c>
      <c r="C11051">
        <v>158362</v>
      </c>
      <c r="D11051">
        <v>13</v>
      </c>
      <c r="E11051">
        <v>4</v>
      </c>
      <c r="F11051" t="s">
        <v>15478</v>
      </c>
      <c r="G11051" t="s">
        <v>20</v>
      </c>
      <c r="H11051" t="s">
        <v>21</v>
      </c>
      <c r="I11051">
        <v>7</v>
      </c>
      <c r="J11051" t="s">
        <v>22</v>
      </c>
      <c r="K11051">
        <v>73.580200000000005</v>
      </c>
      <c r="L11051">
        <v>100.7948</v>
      </c>
      <c r="M11051">
        <v>72903</v>
      </c>
      <c r="N11051" t="s">
        <v>16127</v>
      </c>
      <c r="O11051" t="s">
        <v>6142</v>
      </c>
      <c r="P11051" t="s">
        <v>5440</v>
      </c>
      <c r="Q11051" t="s">
        <v>5147</v>
      </c>
      <c r="R11051" t="s">
        <v>6140</v>
      </c>
      <c r="S11051" t="s">
        <v>28</v>
      </c>
    </row>
    <row r="11052" spans="1:19" x14ac:dyDescent="0.25">
      <c r="A11052">
        <v>438</v>
      </c>
      <c r="B11052" s="1">
        <v>40688</v>
      </c>
      <c r="C11052">
        <v>77951</v>
      </c>
      <c r="D11052">
        <v>14</v>
      </c>
      <c r="E11052">
        <v>5</v>
      </c>
      <c r="F11052" t="s">
        <v>15478</v>
      </c>
      <c r="G11052" t="s">
        <v>20</v>
      </c>
      <c r="H11052" t="s">
        <v>21</v>
      </c>
      <c r="I11052">
        <v>7</v>
      </c>
      <c r="J11052" t="s">
        <v>22</v>
      </c>
      <c r="K11052">
        <v>73.580200000000005</v>
      </c>
      <c r="L11052">
        <v>100.7948</v>
      </c>
      <c r="M11052">
        <v>72450</v>
      </c>
      <c r="N11052" t="s">
        <v>16128</v>
      </c>
      <c r="O11052" t="s">
        <v>16120</v>
      </c>
      <c r="P11052" t="s">
        <v>5440</v>
      </c>
      <c r="Q11052" t="s">
        <v>5147</v>
      </c>
      <c r="R11052" t="s">
        <v>6140</v>
      </c>
      <c r="S11052" t="s">
        <v>28</v>
      </c>
    </row>
    <row r="11053" spans="1:19" x14ac:dyDescent="0.25">
      <c r="A11053">
        <v>438</v>
      </c>
      <c r="B11053" s="1">
        <v>40711</v>
      </c>
      <c r="C11053">
        <v>206554</v>
      </c>
      <c r="D11053">
        <v>9</v>
      </c>
      <c r="E11053">
        <v>4</v>
      </c>
      <c r="F11053" t="s">
        <v>15478</v>
      </c>
      <c r="G11053" t="s">
        <v>20</v>
      </c>
      <c r="H11053" t="s">
        <v>21</v>
      </c>
      <c r="I11053">
        <v>7</v>
      </c>
      <c r="J11053" t="s">
        <v>22</v>
      </c>
      <c r="K11053">
        <v>73.580200000000005</v>
      </c>
      <c r="L11053">
        <v>100.7948</v>
      </c>
      <c r="M11053">
        <v>72941</v>
      </c>
      <c r="N11053" t="s">
        <v>16129</v>
      </c>
      <c r="O11053" t="s">
        <v>10585</v>
      </c>
      <c r="P11053" t="s">
        <v>5440</v>
      </c>
      <c r="Q11053" t="s">
        <v>5147</v>
      </c>
      <c r="R11053" t="s">
        <v>6140</v>
      </c>
      <c r="S11053" t="s">
        <v>28</v>
      </c>
    </row>
    <row r="11054" spans="1:19" x14ac:dyDescent="0.25">
      <c r="A11054">
        <v>438</v>
      </c>
      <c r="B11054" s="1">
        <v>40737</v>
      </c>
      <c r="C11054">
        <v>132336</v>
      </c>
      <c r="D11054">
        <v>9</v>
      </c>
      <c r="E11054">
        <v>5</v>
      </c>
      <c r="F11054" t="s">
        <v>15478</v>
      </c>
      <c r="G11054" t="s">
        <v>20</v>
      </c>
      <c r="H11054" t="s">
        <v>21</v>
      </c>
      <c r="I11054">
        <v>7</v>
      </c>
      <c r="J11054" t="s">
        <v>22</v>
      </c>
      <c r="K11054">
        <v>73.580200000000005</v>
      </c>
      <c r="L11054">
        <v>100.7948</v>
      </c>
      <c r="M11054">
        <v>71909</v>
      </c>
      <c r="N11054" t="s">
        <v>16130</v>
      </c>
      <c r="O11054" t="s">
        <v>12739</v>
      </c>
      <c r="P11054" t="s">
        <v>5440</v>
      </c>
      <c r="Q11054" t="s">
        <v>5147</v>
      </c>
      <c r="R11054" t="s">
        <v>6140</v>
      </c>
      <c r="S11054" t="s">
        <v>28</v>
      </c>
    </row>
    <row r="11055" spans="1:19" x14ac:dyDescent="0.25">
      <c r="A11055">
        <v>438</v>
      </c>
      <c r="B11055" s="1">
        <v>40584</v>
      </c>
      <c r="C11055">
        <v>184878</v>
      </c>
      <c r="D11055">
        <v>3</v>
      </c>
      <c r="E11055">
        <v>5</v>
      </c>
      <c r="F11055" t="s">
        <v>15478</v>
      </c>
      <c r="G11055" t="s">
        <v>20</v>
      </c>
      <c r="H11055" t="s">
        <v>21</v>
      </c>
      <c r="I11055">
        <v>7</v>
      </c>
      <c r="J11055" t="s">
        <v>22</v>
      </c>
      <c r="K11055">
        <v>73.580200000000005</v>
      </c>
      <c r="L11055">
        <v>100.7948</v>
      </c>
      <c r="M11055">
        <v>71603</v>
      </c>
      <c r="N11055" t="s">
        <v>16131</v>
      </c>
      <c r="O11055" t="s">
        <v>16132</v>
      </c>
      <c r="P11055" t="s">
        <v>5440</v>
      </c>
      <c r="Q11055" t="s">
        <v>5147</v>
      </c>
      <c r="R11055" t="s">
        <v>6140</v>
      </c>
      <c r="S11055" t="s">
        <v>28</v>
      </c>
    </row>
    <row r="11056" spans="1:19" x14ac:dyDescent="0.25">
      <c r="A11056">
        <v>438</v>
      </c>
      <c r="B11056" s="1">
        <v>40655</v>
      </c>
      <c r="C11056">
        <v>218810</v>
      </c>
      <c r="D11056">
        <v>2</v>
      </c>
      <c r="E11056">
        <v>4</v>
      </c>
      <c r="F11056" t="s">
        <v>15478</v>
      </c>
      <c r="G11056" t="s">
        <v>20</v>
      </c>
      <c r="H11056" t="s">
        <v>21</v>
      </c>
      <c r="I11056">
        <v>7</v>
      </c>
      <c r="J11056" t="s">
        <v>22</v>
      </c>
      <c r="K11056">
        <v>73.580200000000005</v>
      </c>
      <c r="L11056">
        <v>100.7948</v>
      </c>
      <c r="M11056">
        <v>72927</v>
      </c>
      <c r="N11056" t="s">
        <v>16133</v>
      </c>
      <c r="O11056" t="s">
        <v>16134</v>
      </c>
      <c r="P11056" t="s">
        <v>5440</v>
      </c>
      <c r="Q11056" t="s">
        <v>5147</v>
      </c>
      <c r="R11056" t="s">
        <v>6140</v>
      </c>
      <c r="S11056" t="s">
        <v>28</v>
      </c>
    </row>
    <row r="11057" spans="1:19" x14ac:dyDescent="0.25">
      <c r="A11057">
        <v>438</v>
      </c>
      <c r="B11057" s="1">
        <v>40794</v>
      </c>
      <c r="C11057">
        <v>39795</v>
      </c>
      <c r="D11057">
        <v>22</v>
      </c>
      <c r="E11057">
        <v>3</v>
      </c>
      <c r="F11057" t="s">
        <v>15478</v>
      </c>
      <c r="G11057" t="s">
        <v>20</v>
      </c>
      <c r="H11057" t="s">
        <v>21</v>
      </c>
      <c r="I11057">
        <v>7</v>
      </c>
      <c r="J11057" t="s">
        <v>22</v>
      </c>
      <c r="K11057">
        <v>73.580200000000005</v>
      </c>
      <c r="L11057">
        <v>100.7948</v>
      </c>
      <c r="M11057">
        <v>80918</v>
      </c>
      <c r="N11057" t="s">
        <v>12647</v>
      </c>
      <c r="O11057" t="s">
        <v>5856</v>
      </c>
      <c r="P11057" t="s">
        <v>5710</v>
      </c>
      <c r="Q11057" t="s">
        <v>5147</v>
      </c>
      <c r="R11057" t="s">
        <v>5711</v>
      </c>
      <c r="S11057" t="s">
        <v>28</v>
      </c>
    </row>
    <row r="11058" spans="1:19" x14ac:dyDescent="0.25">
      <c r="A11058">
        <v>438</v>
      </c>
      <c r="B11058" s="1">
        <v>40809</v>
      </c>
      <c r="C11058">
        <v>124884</v>
      </c>
      <c r="D11058">
        <v>20</v>
      </c>
      <c r="E11058">
        <v>4</v>
      </c>
      <c r="F11058" t="s">
        <v>15478</v>
      </c>
      <c r="G11058" t="s">
        <v>20</v>
      </c>
      <c r="H11058" t="s">
        <v>21</v>
      </c>
      <c r="I11058">
        <v>7</v>
      </c>
      <c r="J11058" t="s">
        <v>22</v>
      </c>
      <c r="K11058">
        <v>73.580200000000005</v>
      </c>
      <c r="L11058">
        <v>100.7948</v>
      </c>
      <c r="M11058">
        <v>80112</v>
      </c>
      <c r="N11058" t="s">
        <v>16135</v>
      </c>
      <c r="O11058" t="s">
        <v>5789</v>
      </c>
      <c r="P11058" t="s">
        <v>5710</v>
      </c>
      <c r="Q11058" t="s">
        <v>5147</v>
      </c>
      <c r="R11058" t="s">
        <v>5711</v>
      </c>
      <c r="S11058" t="s">
        <v>28</v>
      </c>
    </row>
    <row r="11059" spans="1:19" x14ac:dyDescent="0.25">
      <c r="A11059">
        <v>438</v>
      </c>
      <c r="B11059" s="1">
        <v>41133</v>
      </c>
      <c r="C11059">
        <v>130079</v>
      </c>
      <c r="D11059">
        <v>22</v>
      </c>
      <c r="E11059">
        <v>4</v>
      </c>
      <c r="F11059" t="s">
        <v>15478</v>
      </c>
      <c r="G11059" t="s">
        <v>20</v>
      </c>
      <c r="H11059" t="s">
        <v>21</v>
      </c>
      <c r="I11059">
        <v>7</v>
      </c>
      <c r="J11059" t="s">
        <v>22</v>
      </c>
      <c r="K11059">
        <v>73.580200000000005</v>
      </c>
      <c r="L11059">
        <v>100.7948</v>
      </c>
      <c r="M11059">
        <v>80640</v>
      </c>
      <c r="N11059" t="s">
        <v>16136</v>
      </c>
      <c r="O11059" t="s">
        <v>5725</v>
      </c>
      <c r="P11059" t="s">
        <v>5710</v>
      </c>
      <c r="Q11059" t="s">
        <v>5147</v>
      </c>
      <c r="R11059" t="s">
        <v>5711</v>
      </c>
      <c r="S11059" t="s">
        <v>28</v>
      </c>
    </row>
    <row r="11060" spans="1:19" x14ac:dyDescent="0.25">
      <c r="A11060">
        <v>438</v>
      </c>
      <c r="B11060" s="1">
        <v>42322</v>
      </c>
      <c r="C11060">
        <v>154333</v>
      </c>
      <c r="D11060">
        <v>22</v>
      </c>
      <c r="E11060">
        <v>4</v>
      </c>
      <c r="F11060" t="s">
        <v>15478</v>
      </c>
      <c r="G11060" t="s">
        <v>20</v>
      </c>
      <c r="H11060" t="s">
        <v>21</v>
      </c>
      <c r="I11060">
        <v>7</v>
      </c>
      <c r="J11060" t="s">
        <v>22</v>
      </c>
      <c r="K11060">
        <v>73.580200000000005</v>
      </c>
      <c r="L11060">
        <v>100.7948</v>
      </c>
      <c r="M11060">
        <v>80925</v>
      </c>
      <c r="N11060" t="s">
        <v>16137</v>
      </c>
      <c r="O11060" t="s">
        <v>5856</v>
      </c>
      <c r="P11060" t="s">
        <v>5710</v>
      </c>
      <c r="Q11060" t="s">
        <v>5147</v>
      </c>
      <c r="R11060" t="s">
        <v>5711</v>
      </c>
      <c r="S11060" t="s">
        <v>28</v>
      </c>
    </row>
    <row r="11061" spans="1:19" x14ac:dyDescent="0.25">
      <c r="A11061">
        <v>438</v>
      </c>
      <c r="B11061" s="1">
        <v>42257</v>
      </c>
      <c r="C11061">
        <v>90609</v>
      </c>
      <c r="D11061">
        <v>16</v>
      </c>
      <c r="E11061">
        <v>2</v>
      </c>
      <c r="F11061" t="s">
        <v>15478</v>
      </c>
      <c r="G11061" t="s">
        <v>20</v>
      </c>
      <c r="H11061" t="s">
        <v>21</v>
      </c>
      <c r="I11061">
        <v>7</v>
      </c>
      <c r="J11061" t="s">
        <v>22</v>
      </c>
      <c r="K11061">
        <v>73.580200000000005</v>
      </c>
      <c r="L11061">
        <v>100.7948</v>
      </c>
      <c r="M11061">
        <v>80906</v>
      </c>
      <c r="N11061" t="s">
        <v>16138</v>
      </c>
      <c r="O11061" t="s">
        <v>5856</v>
      </c>
      <c r="P11061" t="s">
        <v>5710</v>
      </c>
      <c r="Q11061" t="s">
        <v>5147</v>
      </c>
      <c r="R11061" t="s">
        <v>5711</v>
      </c>
      <c r="S11061" t="s">
        <v>28</v>
      </c>
    </row>
    <row r="11062" spans="1:19" x14ac:dyDescent="0.25">
      <c r="A11062">
        <v>438</v>
      </c>
      <c r="B11062" s="1">
        <v>42230</v>
      </c>
      <c r="C11062">
        <v>184969</v>
      </c>
      <c r="D11062">
        <v>15</v>
      </c>
      <c r="E11062">
        <v>3</v>
      </c>
      <c r="F11062" t="s">
        <v>15478</v>
      </c>
      <c r="G11062" t="s">
        <v>20</v>
      </c>
      <c r="H11062" t="s">
        <v>21</v>
      </c>
      <c r="I11062">
        <v>7</v>
      </c>
      <c r="J11062" t="s">
        <v>22</v>
      </c>
      <c r="K11062">
        <v>73.580200000000005</v>
      </c>
      <c r="L11062">
        <v>100.7948</v>
      </c>
      <c r="M11062">
        <v>80236</v>
      </c>
      <c r="N11062" t="s">
        <v>16139</v>
      </c>
      <c r="O11062" t="s">
        <v>5881</v>
      </c>
      <c r="P11062" t="s">
        <v>5710</v>
      </c>
      <c r="Q11062" t="s">
        <v>5147</v>
      </c>
      <c r="R11062" t="s">
        <v>5711</v>
      </c>
      <c r="S11062" t="s">
        <v>28</v>
      </c>
    </row>
    <row r="11063" spans="1:19" x14ac:dyDescent="0.25">
      <c r="A11063">
        <v>438</v>
      </c>
      <c r="B11063" s="1">
        <v>42250</v>
      </c>
      <c r="C11063">
        <v>108375</v>
      </c>
      <c r="D11063">
        <v>9</v>
      </c>
      <c r="E11063">
        <v>1</v>
      </c>
      <c r="F11063" t="s">
        <v>15478</v>
      </c>
      <c r="G11063" t="s">
        <v>20</v>
      </c>
      <c r="H11063" t="s">
        <v>21</v>
      </c>
      <c r="I11063">
        <v>7</v>
      </c>
      <c r="J11063" t="s">
        <v>22</v>
      </c>
      <c r="K11063">
        <v>73.580200000000005</v>
      </c>
      <c r="L11063">
        <v>100.7948</v>
      </c>
      <c r="M11063">
        <v>80465</v>
      </c>
      <c r="N11063" t="s">
        <v>16140</v>
      </c>
      <c r="O11063" t="s">
        <v>10841</v>
      </c>
      <c r="P11063" t="s">
        <v>5710</v>
      </c>
      <c r="Q11063" t="s">
        <v>5147</v>
      </c>
      <c r="R11063" t="s">
        <v>5711</v>
      </c>
      <c r="S11063" t="s">
        <v>28</v>
      </c>
    </row>
    <row r="11064" spans="1:19" x14ac:dyDescent="0.25">
      <c r="A11064">
        <v>438</v>
      </c>
      <c r="B11064" s="1">
        <v>42320</v>
      </c>
      <c r="C11064">
        <v>18803</v>
      </c>
      <c r="D11064">
        <v>5</v>
      </c>
      <c r="E11064">
        <v>5</v>
      </c>
      <c r="F11064" t="s">
        <v>15478</v>
      </c>
      <c r="G11064" t="s">
        <v>20</v>
      </c>
      <c r="H11064" t="s">
        <v>21</v>
      </c>
      <c r="I11064">
        <v>7</v>
      </c>
      <c r="J11064" t="s">
        <v>22</v>
      </c>
      <c r="K11064">
        <v>73.580200000000005</v>
      </c>
      <c r="L11064">
        <v>100.7948</v>
      </c>
      <c r="M11064">
        <v>80504</v>
      </c>
      <c r="N11064" t="s">
        <v>16141</v>
      </c>
      <c r="O11064" t="s">
        <v>5735</v>
      </c>
      <c r="P11064" t="s">
        <v>5710</v>
      </c>
      <c r="Q11064" t="s">
        <v>5147</v>
      </c>
      <c r="R11064" t="s">
        <v>5711</v>
      </c>
      <c r="S11064" t="s">
        <v>28</v>
      </c>
    </row>
    <row r="11065" spans="1:19" x14ac:dyDescent="0.25">
      <c r="A11065">
        <v>438</v>
      </c>
      <c r="B11065" s="1">
        <v>42487</v>
      </c>
      <c r="C11065">
        <v>166779</v>
      </c>
      <c r="D11065">
        <v>19</v>
      </c>
      <c r="E11065">
        <v>1</v>
      </c>
      <c r="F11065" t="s">
        <v>15478</v>
      </c>
      <c r="G11065" t="s">
        <v>20</v>
      </c>
      <c r="H11065" t="s">
        <v>21</v>
      </c>
      <c r="I11065">
        <v>7</v>
      </c>
      <c r="J11065" t="s">
        <v>22</v>
      </c>
      <c r="K11065">
        <v>73.580200000000005</v>
      </c>
      <c r="L11065">
        <v>100.7948</v>
      </c>
      <c r="M11065">
        <v>81006</v>
      </c>
      <c r="N11065" t="s">
        <v>16142</v>
      </c>
      <c r="O11065" t="s">
        <v>5762</v>
      </c>
      <c r="P11065" t="s">
        <v>5710</v>
      </c>
      <c r="Q11065" t="s">
        <v>5147</v>
      </c>
      <c r="R11065" t="s">
        <v>5711</v>
      </c>
      <c r="S11065" t="s">
        <v>28</v>
      </c>
    </row>
    <row r="11066" spans="1:19" x14ac:dyDescent="0.25">
      <c r="A11066">
        <v>438</v>
      </c>
      <c r="B11066" s="1">
        <v>42551</v>
      </c>
      <c r="C11066">
        <v>13686</v>
      </c>
      <c r="D11066">
        <v>18</v>
      </c>
      <c r="E11066">
        <v>1</v>
      </c>
      <c r="F11066" t="s">
        <v>15478</v>
      </c>
      <c r="G11066" t="s">
        <v>20</v>
      </c>
      <c r="H11066" t="s">
        <v>21</v>
      </c>
      <c r="I11066">
        <v>7</v>
      </c>
      <c r="J11066" t="s">
        <v>22</v>
      </c>
      <c r="K11066">
        <v>73.580200000000005</v>
      </c>
      <c r="L11066">
        <v>100.7948</v>
      </c>
      <c r="M11066">
        <v>80013</v>
      </c>
      <c r="N11066" t="s">
        <v>16143</v>
      </c>
      <c r="O11066" t="s">
        <v>5867</v>
      </c>
      <c r="P11066" t="s">
        <v>5710</v>
      </c>
      <c r="Q11066" t="s">
        <v>5147</v>
      </c>
      <c r="R11066" t="s">
        <v>5711</v>
      </c>
      <c r="S11066" t="s">
        <v>28</v>
      </c>
    </row>
    <row r="11067" spans="1:19" x14ac:dyDescent="0.25">
      <c r="A11067">
        <v>438</v>
      </c>
      <c r="B11067" s="1">
        <v>42213</v>
      </c>
      <c r="C11067">
        <v>161177</v>
      </c>
      <c r="D11067">
        <v>5</v>
      </c>
      <c r="E11067">
        <v>2</v>
      </c>
      <c r="F11067" t="s">
        <v>15478</v>
      </c>
      <c r="G11067" t="s">
        <v>20</v>
      </c>
      <c r="H11067" t="s">
        <v>21</v>
      </c>
      <c r="I11067">
        <v>7</v>
      </c>
      <c r="J11067" t="s">
        <v>22</v>
      </c>
      <c r="K11067">
        <v>73.580200000000005</v>
      </c>
      <c r="L11067">
        <v>100.7948</v>
      </c>
      <c r="M11067">
        <v>80111</v>
      </c>
      <c r="N11067" t="s">
        <v>16144</v>
      </c>
      <c r="O11067" t="s">
        <v>5789</v>
      </c>
      <c r="P11067" t="s">
        <v>5710</v>
      </c>
      <c r="Q11067" t="s">
        <v>5147</v>
      </c>
      <c r="R11067" t="s">
        <v>5711</v>
      </c>
      <c r="S11067" t="s">
        <v>28</v>
      </c>
    </row>
    <row r="11068" spans="1:19" x14ac:dyDescent="0.25">
      <c r="A11068">
        <v>438</v>
      </c>
      <c r="B11068" s="1">
        <v>42550</v>
      </c>
      <c r="C11068">
        <v>146801</v>
      </c>
      <c r="D11068">
        <v>19</v>
      </c>
      <c r="E11068">
        <v>1</v>
      </c>
      <c r="F11068" t="s">
        <v>15478</v>
      </c>
      <c r="G11068" t="s">
        <v>20</v>
      </c>
      <c r="H11068" t="s">
        <v>21</v>
      </c>
      <c r="I11068">
        <v>7</v>
      </c>
      <c r="J11068" t="s">
        <v>22</v>
      </c>
      <c r="K11068">
        <v>73.580200000000005</v>
      </c>
      <c r="L11068">
        <v>100.7948</v>
      </c>
      <c r="M11068">
        <v>80513</v>
      </c>
      <c r="N11068" t="s">
        <v>16145</v>
      </c>
      <c r="O11068" t="s">
        <v>16146</v>
      </c>
      <c r="P11068" t="s">
        <v>5710</v>
      </c>
      <c r="Q11068" t="s">
        <v>5147</v>
      </c>
      <c r="R11068" t="s">
        <v>5711</v>
      </c>
      <c r="S11068" t="s">
        <v>28</v>
      </c>
    </row>
    <row r="11069" spans="1:19" x14ac:dyDescent="0.25">
      <c r="A11069">
        <v>438</v>
      </c>
      <c r="B11069" s="1">
        <v>42540</v>
      </c>
      <c r="C11069">
        <v>40356</v>
      </c>
      <c r="D11069">
        <v>18</v>
      </c>
      <c r="E11069">
        <v>5</v>
      </c>
      <c r="F11069" t="s">
        <v>15478</v>
      </c>
      <c r="G11069" t="s">
        <v>20</v>
      </c>
      <c r="H11069" t="s">
        <v>21</v>
      </c>
      <c r="I11069">
        <v>7</v>
      </c>
      <c r="J11069" t="s">
        <v>22</v>
      </c>
      <c r="K11069">
        <v>73.580200000000005</v>
      </c>
      <c r="L11069">
        <v>100.7948</v>
      </c>
      <c r="M11069">
        <v>80241</v>
      </c>
      <c r="N11069" t="s">
        <v>16147</v>
      </c>
      <c r="O11069" t="s">
        <v>5750</v>
      </c>
      <c r="P11069" t="s">
        <v>5710</v>
      </c>
      <c r="Q11069" t="s">
        <v>5147</v>
      </c>
      <c r="R11069" t="s">
        <v>5711</v>
      </c>
      <c r="S11069" t="s">
        <v>28</v>
      </c>
    </row>
    <row r="11070" spans="1:19" x14ac:dyDescent="0.25">
      <c r="A11070">
        <v>438</v>
      </c>
      <c r="B11070" s="1">
        <v>42209</v>
      </c>
      <c r="C11070">
        <v>166582</v>
      </c>
      <c r="D11070">
        <v>3</v>
      </c>
      <c r="E11070">
        <v>4</v>
      </c>
      <c r="F11070" t="s">
        <v>15478</v>
      </c>
      <c r="G11070" t="s">
        <v>20</v>
      </c>
      <c r="H11070" t="s">
        <v>21</v>
      </c>
      <c r="I11070">
        <v>7</v>
      </c>
      <c r="J11070" t="s">
        <v>22</v>
      </c>
      <c r="K11070">
        <v>73.580200000000005</v>
      </c>
      <c r="L11070">
        <v>100.7948</v>
      </c>
      <c r="M11070">
        <v>80910</v>
      </c>
      <c r="N11070" t="s">
        <v>16148</v>
      </c>
      <c r="O11070" t="s">
        <v>5856</v>
      </c>
      <c r="P11070" t="s">
        <v>5710</v>
      </c>
      <c r="Q11070" t="s">
        <v>5147</v>
      </c>
      <c r="R11070" t="s">
        <v>5711</v>
      </c>
      <c r="S11070" t="s">
        <v>28</v>
      </c>
    </row>
    <row r="11071" spans="1:19" x14ac:dyDescent="0.25">
      <c r="A11071">
        <v>438</v>
      </c>
      <c r="B11071" s="1">
        <v>42467</v>
      </c>
      <c r="C11071">
        <v>134278</v>
      </c>
      <c r="D11071">
        <v>20</v>
      </c>
      <c r="E11071">
        <v>2</v>
      </c>
      <c r="F11071" t="s">
        <v>15478</v>
      </c>
      <c r="G11071" t="s">
        <v>20</v>
      </c>
      <c r="H11071" t="s">
        <v>21</v>
      </c>
      <c r="I11071">
        <v>7</v>
      </c>
      <c r="J11071" t="s">
        <v>22</v>
      </c>
      <c r="K11071">
        <v>73.580200000000005</v>
      </c>
      <c r="L11071">
        <v>100.7948</v>
      </c>
      <c r="M11071">
        <v>80110</v>
      </c>
      <c r="N11071" t="s">
        <v>16149</v>
      </c>
      <c r="O11071" t="s">
        <v>5789</v>
      </c>
      <c r="P11071" t="s">
        <v>5710</v>
      </c>
      <c r="Q11071" t="s">
        <v>5147</v>
      </c>
      <c r="R11071" t="s">
        <v>5711</v>
      </c>
      <c r="S11071" t="s">
        <v>28</v>
      </c>
    </row>
    <row r="11072" spans="1:19" x14ac:dyDescent="0.25">
      <c r="A11072">
        <v>438</v>
      </c>
      <c r="B11072" s="1">
        <v>42375</v>
      </c>
      <c r="C11072">
        <v>126675</v>
      </c>
      <c r="D11072">
        <v>15</v>
      </c>
      <c r="E11072">
        <v>3</v>
      </c>
      <c r="F11072" t="s">
        <v>15478</v>
      </c>
      <c r="G11072" t="s">
        <v>20</v>
      </c>
      <c r="H11072" t="s">
        <v>21</v>
      </c>
      <c r="I11072">
        <v>7</v>
      </c>
      <c r="J11072" t="s">
        <v>22</v>
      </c>
      <c r="K11072">
        <v>73.580200000000005</v>
      </c>
      <c r="L11072">
        <v>100.7948</v>
      </c>
      <c r="M11072">
        <v>80232</v>
      </c>
      <c r="N11072" t="s">
        <v>16150</v>
      </c>
      <c r="O11072" t="s">
        <v>5881</v>
      </c>
      <c r="P11072" t="s">
        <v>5710</v>
      </c>
      <c r="Q11072" t="s">
        <v>5147</v>
      </c>
      <c r="R11072" t="s">
        <v>5711</v>
      </c>
      <c r="S11072" t="s">
        <v>28</v>
      </c>
    </row>
    <row r="11073" spans="1:19" x14ac:dyDescent="0.25">
      <c r="A11073">
        <v>438</v>
      </c>
      <c r="B11073" s="1">
        <v>42483</v>
      </c>
      <c r="C11073">
        <v>47058</v>
      </c>
      <c r="D11073">
        <v>14</v>
      </c>
      <c r="E11073">
        <v>2</v>
      </c>
      <c r="F11073" t="s">
        <v>15478</v>
      </c>
      <c r="G11073" t="s">
        <v>20</v>
      </c>
      <c r="H11073" t="s">
        <v>21</v>
      </c>
      <c r="I11073">
        <v>7</v>
      </c>
      <c r="J11073" t="s">
        <v>22</v>
      </c>
      <c r="K11073">
        <v>73.580200000000005</v>
      </c>
      <c r="L11073">
        <v>100.7948</v>
      </c>
      <c r="M11073">
        <v>80127</v>
      </c>
      <c r="N11073" t="s">
        <v>16151</v>
      </c>
      <c r="O11073" t="s">
        <v>5709</v>
      </c>
      <c r="P11073" t="s">
        <v>5710</v>
      </c>
      <c r="Q11073" t="s">
        <v>5147</v>
      </c>
      <c r="R11073" t="s">
        <v>5711</v>
      </c>
      <c r="S11073" t="s">
        <v>28</v>
      </c>
    </row>
    <row r="11074" spans="1:19" x14ac:dyDescent="0.25">
      <c r="A11074">
        <v>438</v>
      </c>
      <c r="B11074" s="1">
        <v>42188</v>
      </c>
      <c r="C11074">
        <v>174885</v>
      </c>
      <c r="D11074">
        <v>2</v>
      </c>
      <c r="E11074">
        <v>5</v>
      </c>
      <c r="F11074" t="s">
        <v>15478</v>
      </c>
      <c r="G11074" t="s">
        <v>20</v>
      </c>
      <c r="H11074" t="s">
        <v>21</v>
      </c>
      <c r="I11074">
        <v>7</v>
      </c>
      <c r="J11074" t="s">
        <v>22</v>
      </c>
      <c r="K11074">
        <v>73.580200000000005</v>
      </c>
      <c r="L11074">
        <v>100.7948</v>
      </c>
      <c r="M11074">
        <v>80014</v>
      </c>
      <c r="N11074" t="s">
        <v>16152</v>
      </c>
      <c r="O11074" t="s">
        <v>5867</v>
      </c>
      <c r="P11074" t="s">
        <v>5710</v>
      </c>
      <c r="Q11074" t="s">
        <v>5147</v>
      </c>
      <c r="R11074" t="s">
        <v>5711</v>
      </c>
      <c r="S11074" t="s">
        <v>28</v>
      </c>
    </row>
    <row r="11075" spans="1:19" x14ac:dyDescent="0.25">
      <c r="A11075">
        <v>438</v>
      </c>
      <c r="B11075" s="1">
        <v>42459</v>
      </c>
      <c r="C11075">
        <v>188911</v>
      </c>
      <c r="D11075">
        <v>14</v>
      </c>
      <c r="E11075">
        <v>3</v>
      </c>
      <c r="F11075" t="s">
        <v>15478</v>
      </c>
      <c r="G11075" t="s">
        <v>20</v>
      </c>
      <c r="H11075" t="s">
        <v>21</v>
      </c>
      <c r="I11075">
        <v>7</v>
      </c>
      <c r="J11075" t="s">
        <v>22</v>
      </c>
      <c r="K11075">
        <v>73.580200000000005</v>
      </c>
      <c r="L11075">
        <v>100.7948</v>
      </c>
      <c r="M11075">
        <v>80210</v>
      </c>
      <c r="N11075" t="s">
        <v>16153</v>
      </c>
      <c r="O11075" t="s">
        <v>5881</v>
      </c>
      <c r="P11075" t="s">
        <v>5710</v>
      </c>
      <c r="Q11075" t="s">
        <v>5147</v>
      </c>
      <c r="R11075" t="s">
        <v>5711</v>
      </c>
      <c r="S11075" t="s">
        <v>28</v>
      </c>
    </row>
    <row r="11076" spans="1:19" x14ac:dyDescent="0.25">
      <c r="A11076">
        <v>438</v>
      </c>
      <c r="B11076" s="1">
        <v>42482</v>
      </c>
      <c r="C11076">
        <v>8928</v>
      </c>
      <c r="D11076">
        <v>16</v>
      </c>
      <c r="E11076">
        <v>2</v>
      </c>
      <c r="F11076" t="s">
        <v>15478</v>
      </c>
      <c r="G11076" t="s">
        <v>20</v>
      </c>
      <c r="H11076" t="s">
        <v>21</v>
      </c>
      <c r="I11076">
        <v>7</v>
      </c>
      <c r="J11076" t="s">
        <v>22</v>
      </c>
      <c r="K11076">
        <v>73.580200000000005</v>
      </c>
      <c r="L11076">
        <v>100.7948</v>
      </c>
      <c r="M11076">
        <v>80516</v>
      </c>
      <c r="N11076" t="s">
        <v>16154</v>
      </c>
      <c r="O11076" t="s">
        <v>5733</v>
      </c>
      <c r="P11076" t="s">
        <v>5710</v>
      </c>
      <c r="Q11076" t="s">
        <v>5147</v>
      </c>
      <c r="R11076" t="s">
        <v>5711</v>
      </c>
      <c r="S11076" t="s">
        <v>28</v>
      </c>
    </row>
    <row r="11077" spans="1:19" x14ac:dyDescent="0.25">
      <c r="A11077">
        <v>438</v>
      </c>
      <c r="B11077" s="1">
        <v>42507</v>
      </c>
      <c r="C11077">
        <v>272141</v>
      </c>
      <c r="D11077">
        <v>14</v>
      </c>
      <c r="E11077">
        <v>2</v>
      </c>
      <c r="F11077" t="s">
        <v>15478</v>
      </c>
      <c r="G11077" t="s">
        <v>20</v>
      </c>
      <c r="H11077" t="s">
        <v>21</v>
      </c>
      <c r="I11077">
        <v>7</v>
      </c>
      <c r="J11077" t="s">
        <v>22</v>
      </c>
      <c r="K11077">
        <v>73.580200000000005</v>
      </c>
      <c r="L11077">
        <v>100.7948</v>
      </c>
      <c r="M11077">
        <v>80828</v>
      </c>
      <c r="N11077" t="s">
        <v>5818</v>
      </c>
      <c r="O11077" t="s">
        <v>5819</v>
      </c>
      <c r="P11077" t="s">
        <v>5710</v>
      </c>
      <c r="Q11077" t="s">
        <v>5147</v>
      </c>
      <c r="R11077" t="s">
        <v>5711</v>
      </c>
      <c r="S11077" t="s">
        <v>28</v>
      </c>
    </row>
    <row r="11078" spans="1:19" x14ac:dyDescent="0.25">
      <c r="A11078">
        <v>438</v>
      </c>
      <c r="B11078" s="1">
        <v>40691</v>
      </c>
      <c r="C11078">
        <v>6205</v>
      </c>
      <c r="D11078">
        <v>21</v>
      </c>
      <c r="E11078">
        <v>5</v>
      </c>
      <c r="F11078" t="s">
        <v>15478</v>
      </c>
      <c r="G11078" t="s">
        <v>20</v>
      </c>
      <c r="H11078" t="s">
        <v>21</v>
      </c>
      <c r="I11078">
        <v>7</v>
      </c>
      <c r="J11078" t="s">
        <v>22</v>
      </c>
      <c r="K11078">
        <v>73.580200000000005</v>
      </c>
      <c r="L11078">
        <v>100.7948</v>
      </c>
      <c r="M11078">
        <v>80538</v>
      </c>
      <c r="N11078" t="s">
        <v>16155</v>
      </c>
      <c r="O11078" t="s">
        <v>5720</v>
      </c>
      <c r="P11078" t="s">
        <v>5710</v>
      </c>
      <c r="Q11078" t="s">
        <v>5147</v>
      </c>
      <c r="R11078" t="s">
        <v>5711</v>
      </c>
      <c r="S11078" t="s">
        <v>28</v>
      </c>
    </row>
    <row r="11079" spans="1:19" x14ac:dyDescent="0.25">
      <c r="A11079">
        <v>438</v>
      </c>
      <c r="B11079" s="1">
        <v>42540</v>
      </c>
      <c r="C11079">
        <v>14356</v>
      </c>
      <c r="D11079">
        <v>13</v>
      </c>
      <c r="E11079">
        <v>1</v>
      </c>
      <c r="F11079" t="s">
        <v>15478</v>
      </c>
      <c r="G11079" t="s">
        <v>20</v>
      </c>
      <c r="H11079" t="s">
        <v>21</v>
      </c>
      <c r="I11079">
        <v>7</v>
      </c>
      <c r="J11079" t="s">
        <v>22</v>
      </c>
      <c r="K11079">
        <v>73.580200000000005</v>
      </c>
      <c r="L11079">
        <v>100.7948</v>
      </c>
      <c r="M11079">
        <v>80631</v>
      </c>
      <c r="N11079" t="s">
        <v>16156</v>
      </c>
      <c r="O11079" t="s">
        <v>5727</v>
      </c>
      <c r="P11079" t="s">
        <v>5710</v>
      </c>
      <c r="Q11079" t="s">
        <v>5147</v>
      </c>
      <c r="R11079" t="s">
        <v>5711</v>
      </c>
      <c r="S11079" t="s">
        <v>28</v>
      </c>
    </row>
    <row r="11080" spans="1:19" x14ac:dyDescent="0.25">
      <c r="A11080">
        <v>438</v>
      </c>
      <c r="B11080" s="1">
        <v>42508</v>
      </c>
      <c r="C11080">
        <v>69300</v>
      </c>
      <c r="D11080">
        <v>13</v>
      </c>
      <c r="E11080">
        <v>1</v>
      </c>
      <c r="F11080" t="s">
        <v>15478</v>
      </c>
      <c r="G11080" t="s">
        <v>20</v>
      </c>
      <c r="H11080" t="s">
        <v>21</v>
      </c>
      <c r="I11080">
        <v>7</v>
      </c>
      <c r="J11080" t="s">
        <v>22</v>
      </c>
      <c r="K11080">
        <v>73.580200000000005</v>
      </c>
      <c r="L11080">
        <v>100.7948</v>
      </c>
      <c r="M11080">
        <v>81506</v>
      </c>
      <c r="N11080" t="s">
        <v>16157</v>
      </c>
      <c r="O11080" t="s">
        <v>5731</v>
      </c>
      <c r="P11080" t="s">
        <v>5710</v>
      </c>
      <c r="Q11080" t="s">
        <v>5147</v>
      </c>
      <c r="R11080" t="s">
        <v>5711</v>
      </c>
      <c r="S11080" t="s">
        <v>28</v>
      </c>
    </row>
    <row r="11081" spans="1:19" x14ac:dyDescent="0.25">
      <c r="A11081">
        <v>438</v>
      </c>
      <c r="B11081" s="1">
        <v>40658</v>
      </c>
      <c r="C11081">
        <v>113052</v>
      </c>
      <c r="D11081">
        <v>18</v>
      </c>
      <c r="E11081">
        <v>1</v>
      </c>
      <c r="F11081" t="s">
        <v>15478</v>
      </c>
      <c r="G11081" t="s">
        <v>20</v>
      </c>
      <c r="H11081" t="s">
        <v>21</v>
      </c>
      <c r="I11081">
        <v>7</v>
      </c>
      <c r="J11081" t="s">
        <v>22</v>
      </c>
      <c r="K11081">
        <v>73.580200000000005</v>
      </c>
      <c r="L11081">
        <v>100.7948</v>
      </c>
      <c r="M11081">
        <v>81601</v>
      </c>
      <c r="N11081" t="s">
        <v>14757</v>
      </c>
      <c r="O11081" t="s">
        <v>10853</v>
      </c>
      <c r="P11081" t="s">
        <v>5710</v>
      </c>
      <c r="Q11081" t="s">
        <v>5147</v>
      </c>
      <c r="R11081" t="s">
        <v>5711</v>
      </c>
      <c r="S11081" t="s">
        <v>28</v>
      </c>
    </row>
    <row r="11082" spans="1:19" x14ac:dyDescent="0.25">
      <c r="A11082">
        <v>438</v>
      </c>
      <c r="B11082" s="1">
        <v>40675</v>
      </c>
      <c r="C11082">
        <v>47550</v>
      </c>
      <c r="D11082">
        <v>18</v>
      </c>
      <c r="E11082">
        <v>3</v>
      </c>
      <c r="F11082" t="s">
        <v>15478</v>
      </c>
      <c r="G11082" t="s">
        <v>20</v>
      </c>
      <c r="H11082" t="s">
        <v>21</v>
      </c>
      <c r="I11082">
        <v>7</v>
      </c>
      <c r="J11082" t="s">
        <v>22</v>
      </c>
      <c r="K11082">
        <v>73.580200000000005</v>
      </c>
      <c r="L11082">
        <v>100.7948</v>
      </c>
      <c r="M11082">
        <v>80817</v>
      </c>
      <c r="N11082" t="s">
        <v>16158</v>
      </c>
      <c r="O11082" t="s">
        <v>5760</v>
      </c>
      <c r="P11082" t="s">
        <v>5710</v>
      </c>
      <c r="Q11082" t="s">
        <v>5147</v>
      </c>
      <c r="R11082" t="s">
        <v>5711</v>
      </c>
      <c r="S11082" t="s">
        <v>28</v>
      </c>
    </row>
    <row r="11083" spans="1:19" x14ac:dyDescent="0.25">
      <c r="A11083">
        <v>438</v>
      </c>
      <c r="B11083" s="1">
        <v>40691</v>
      </c>
      <c r="C11083">
        <v>21606</v>
      </c>
      <c r="D11083">
        <v>13</v>
      </c>
      <c r="E11083">
        <v>3</v>
      </c>
      <c r="F11083" t="s">
        <v>15478</v>
      </c>
      <c r="G11083" t="s">
        <v>20</v>
      </c>
      <c r="H11083" t="s">
        <v>21</v>
      </c>
      <c r="I11083">
        <v>7</v>
      </c>
      <c r="J11083" t="s">
        <v>22</v>
      </c>
      <c r="K11083">
        <v>73.580200000000005</v>
      </c>
      <c r="L11083">
        <v>100.7948</v>
      </c>
      <c r="M11083">
        <v>80537</v>
      </c>
      <c r="N11083" t="s">
        <v>16159</v>
      </c>
      <c r="O11083" t="s">
        <v>5720</v>
      </c>
      <c r="P11083" t="s">
        <v>5710</v>
      </c>
      <c r="Q11083" t="s">
        <v>5147</v>
      </c>
      <c r="R11083" t="s">
        <v>5711</v>
      </c>
      <c r="S11083" t="s">
        <v>28</v>
      </c>
    </row>
    <row r="11084" spans="1:19" x14ac:dyDescent="0.25">
      <c r="A11084">
        <v>438</v>
      </c>
      <c r="B11084" s="1">
        <v>40873</v>
      </c>
      <c r="C11084">
        <v>130070</v>
      </c>
      <c r="D11084">
        <v>14</v>
      </c>
      <c r="E11084">
        <v>2</v>
      </c>
      <c r="F11084" t="s">
        <v>15478</v>
      </c>
      <c r="G11084" t="s">
        <v>20</v>
      </c>
      <c r="H11084" t="s">
        <v>21</v>
      </c>
      <c r="I11084">
        <v>7</v>
      </c>
      <c r="J11084" t="s">
        <v>22</v>
      </c>
      <c r="K11084">
        <v>73.580200000000005</v>
      </c>
      <c r="L11084">
        <v>100.7948</v>
      </c>
      <c r="M11084">
        <v>80640</v>
      </c>
      <c r="N11084" t="s">
        <v>16160</v>
      </c>
      <c r="O11084" t="s">
        <v>5725</v>
      </c>
      <c r="P11084" t="s">
        <v>5710</v>
      </c>
      <c r="Q11084" t="s">
        <v>5147</v>
      </c>
      <c r="R11084" t="s">
        <v>5711</v>
      </c>
      <c r="S11084" t="s">
        <v>28</v>
      </c>
    </row>
    <row r="11085" spans="1:19" x14ac:dyDescent="0.25">
      <c r="A11085">
        <v>438</v>
      </c>
      <c r="B11085" s="1">
        <v>40705</v>
      </c>
      <c r="C11085">
        <v>113830</v>
      </c>
      <c r="D11085">
        <v>16</v>
      </c>
      <c r="E11085">
        <v>5</v>
      </c>
      <c r="F11085" t="s">
        <v>15478</v>
      </c>
      <c r="G11085" t="s">
        <v>20</v>
      </c>
      <c r="H11085" t="s">
        <v>21</v>
      </c>
      <c r="I11085">
        <v>7</v>
      </c>
      <c r="J11085" t="s">
        <v>22</v>
      </c>
      <c r="K11085">
        <v>73.580200000000005</v>
      </c>
      <c r="L11085">
        <v>100.7948</v>
      </c>
      <c r="M11085">
        <v>80226</v>
      </c>
      <c r="N11085" t="s">
        <v>16161</v>
      </c>
      <c r="O11085" t="s">
        <v>5881</v>
      </c>
      <c r="P11085" t="s">
        <v>5710</v>
      </c>
      <c r="Q11085" t="s">
        <v>5147</v>
      </c>
      <c r="R11085" t="s">
        <v>5711</v>
      </c>
      <c r="S11085" t="s">
        <v>28</v>
      </c>
    </row>
    <row r="11086" spans="1:19" x14ac:dyDescent="0.25">
      <c r="A11086">
        <v>438</v>
      </c>
      <c r="B11086" s="1">
        <v>40702</v>
      </c>
      <c r="C11086">
        <v>270527</v>
      </c>
      <c r="D11086">
        <v>15</v>
      </c>
      <c r="E11086">
        <v>4</v>
      </c>
      <c r="F11086" t="s">
        <v>15478</v>
      </c>
      <c r="G11086" t="s">
        <v>20</v>
      </c>
      <c r="H11086" t="s">
        <v>21</v>
      </c>
      <c r="I11086">
        <v>7</v>
      </c>
      <c r="J11086" t="s">
        <v>22</v>
      </c>
      <c r="K11086">
        <v>73.580200000000005</v>
      </c>
      <c r="L11086">
        <v>100.7948</v>
      </c>
      <c r="M11086">
        <v>81223</v>
      </c>
      <c r="N11086" t="s">
        <v>16162</v>
      </c>
      <c r="O11086" t="s">
        <v>16163</v>
      </c>
      <c r="P11086" t="s">
        <v>5710</v>
      </c>
      <c r="Q11086" t="s">
        <v>5147</v>
      </c>
      <c r="R11086" t="s">
        <v>5711</v>
      </c>
      <c r="S11086" t="s">
        <v>28</v>
      </c>
    </row>
    <row r="11087" spans="1:19" x14ac:dyDescent="0.25">
      <c r="A11087">
        <v>438</v>
      </c>
      <c r="B11087" s="1">
        <v>40719</v>
      </c>
      <c r="C11087">
        <v>145986</v>
      </c>
      <c r="D11087">
        <v>13</v>
      </c>
      <c r="E11087">
        <v>3</v>
      </c>
      <c r="F11087" t="s">
        <v>15478</v>
      </c>
      <c r="G11087" t="s">
        <v>20</v>
      </c>
      <c r="H11087" t="s">
        <v>21</v>
      </c>
      <c r="I11087">
        <v>7</v>
      </c>
      <c r="J11087" t="s">
        <v>22</v>
      </c>
      <c r="K11087">
        <v>73.580200000000005</v>
      </c>
      <c r="L11087">
        <v>100.7948</v>
      </c>
      <c r="M11087">
        <v>80027</v>
      </c>
      <c r="N11087" t="s">
        <v>16164</v>
      </c>
      <c r="O11087" t="s">
        <v>5792</v>
      </c>
      <c r="P11087" t="s">
        <v>5710</v>
      </c>
      <c r="Q11087" t="s">
        <v>5147</v>
      </c>
      <c r="R11087" t="s">
        <v>5711</v>
      </c>
      <c r="S11087" t="s">
        <v>28</v>
      </c>
    </row>
    <row r="11088" spans="1:19" x14ac:dyDescent="0.25">
      <c r="A11088">
        <v>438</v>
      </c>
      <c r="B11088" s="1">
        <v>40718</v>
      </c>
      <c r="C11088">
        <v>223497</v>
      </c>
      <c r="D11088">
        <v>15</v>
      </c>
      <c r="E11088">
        <v>4</v>
      </c>
      <c r="F11088" t="s">
        <v>15478</v>
      </c>
      <c r="G11088" t="s">
        <v>20</v>
      </c>
      <c r="H11088" t="s">
        <v>21</v>
      </c>
      <c r="I11088">
        <v>7</v>
      </c>
      <c r="J11088" t="s">
        <v>22</v>
      </c>
      <c r="K11088">
        <v>73.580200000000005</v>
      </c>
      <c r="L11088">
        <v>100.7948</v>
      </c>
      <c r="M11088">
        <v>81631</v>
      </c>
      <c r="N11088" t="s">
        <v>16165</v>
      </c>
      <c r="O11088" t="s">
        <v>5796</v>
      </c>
      <c r="P11088" t="s">
        <v>5710</v>
      </c>
      <c r="Q11088" t="s">
        <v>5147</v>
      </c>
      <c r="R11088" t="s">
        <v>5711</v>
      </c>
      <c r="S11088" t="s">
        <v>28</v>
      </c>
    </row>
    <row r="11089" spans="1:19" x14ac:dyDescent="0.25">
      <c r="A11089">
        <v>438</v>
      </c>
      <c r="B11089" s="1">
        <v>41078</v>
      </c>
      <c r="C11089">
        <v>48063</v>
      </c>
      <c r="D11089">
        <v>4</v>
      </c>
      <c r="E11089">
        <v>4</v>
      </c>
      <c r="F11089" t="s">
        <v>15478</v>
      </c>
      <c r="G11089" t="s">
        <v>20</v>
      </c>
      <c r="H11089" t="s">
        <v>21</v>
      </c>
      <c r="I11089">
        <v>7</v>
      </c>
      <c r="J11089" t="s">
        <v>22</v>
      </c>
      <c r="K11089">
        <v>73.580200000000005</v>
      </c>
      <c r="L11089">
        <v>100.7948</v>
      </c>
      <c r="M11089">
        <v>80021</v>
      </c>
      <c r="N11089" t="s">
        <v>16166</v>
      </c>
      <c r="O11089" t="s">
        <v>5723</v>
      </c>
      <c r="P11089" t="s">
        <v>5710</v>
      </c>
      <c r="Q11089" t="s">
        <v>5147</v>
      </c>
      <c r="R11089" t="s">
        <v>5711</v>
      </c>
      <c r="S11089" t="s">
        <v>28</v>
      </c>
    </row>
    <row r="11090" spans="1:19" x14ac:dyDescent="0.25">
      <c r="A11090">
        <v>438</v>
      </c>
      <c r="B11090" s="1">
        <v>40723</v>
      </c>
      <c r="C11090">
        <v>238112</v>
      </c>
      <c r="D11090">
        <v>11</v>
      </c>
      <c r="E11090">
        <v>2</v>
      </c>
      <c r="F11090" t="s">
        <v>15478</v>
      </c>
      <c r="G11090" t="s">
        <v>20</v>
      </c>
      <c r="H11090" t="s">
        <v>21</v>
      </c>
      <c r="I11090">
        <v>7</v>
      </c>
      <c r="J11090" t="s">
        <v>22</v>
      </c>
      <c r="K11090">
        <v>73.580200000000005</v>
      </c>
      <c r="L11090">
        <v>100.7948</v>
      </c>
      <c r="M11090">
        <v>80644</v>
      </c>
      <c r="N11090" t="s">
        <v>16167</v>
      </c>
      <c r="O11090" t="s">
        <v>16168</v>
      </c>
      <c r="P11090" t="s">
        <v>5710</v>
      </c>
      <c r="Q11090" t="s">
        <v>5147</v>
      </c>
      <c r="R11090" t="s">
        <v>5711</v>
      </c>
      <c r="S11090" t="s">
        <v>28</v>
      </c>
    </row>
    <row r="11091" spans="1:19" x14ac:dyDescent="0.25">
      <c r="A11091">
        <v>438</v>
      </c>
      <c r="B11091" s="1">
        <v>41001</v>
      </c>
      <c r="C11091">
        <v>52713</v>
      </c>
      <c r="D11091">
        <v>2</v>
      </c>
      <c r="E11091">
        <v>2</v>
      </c>
      <c r="F11091" t="s">
        <v>15478</v>
      </c>
      <c r="G11091" t="s">
        <v>20</v>
      </c>
      <c r="H11091" t="s">
        <v>21</v>
      </c>
      <c r="I11091">
        <v>7</v>
      </c>
      <c r="J11091" t="s">
        <v>22</v>
      </c>
      <c r="K11091">
        <v>73.580200000000005</v>
      </c>
      <c r="L11091">
        <v>100.7948</v>
      </c>
      <c r="M11091">
        <v>80126</v>
      </c>
      <c r="N11091" t="s">
        <v>16169</v>
      </c>
      <c r="O11091" t="s">
        <v>5709</v>
      </c>
      <c r="P11091" t="s">
        <v>5710</v>
      </c>
      <c r="Q11091" t="s">
        <v>5147</v>
      </c>
      <c r="R11091" t="s">
        <v>5711</v>
      </c>
      <c r="S11091" t="s">
        <v>28</v>
      </c>
    </row>
    <row r="11092" spans="1:19" x14ac:dyDescent="0.25">
      <c r="A11092">
        <v>438</v>
      </c>
      <c r="B11092" s="1">
        <v>40737</v>
      </c>
      <c r="C11092">
        <v>77418</v>
      </c>
      <c r="D11092">
        <v>9</v>
      </c>
      <c r="E11092">
        <v>5</v>
      </c>
      <c r="F11092" t="s">
        <v>15478</v>
      </c>
      <c r="G11092" t="s">
        <v>20</v>
      </c>
      <c r="H11092" t="s">
        <v>21</v>
      </c>
      <c r="I11092">
        <v>7</v>
      </c>
      <c r="J11092" t="s">
        <v>22</v>
      </c>
      <c r="K11092">
        <v>73.580200000000005</v>
      </c>
      <c r="L11092">
        <v>100.7948</v>
      </c>
      <c r="M11092">
        <v>80525</v>
      </c>
      <c r="N11092" t="s">
        <v>16170</v>
      </c>
      <c r="O11092" t="s">
        <v>5774</v>
      </c>
      <c r="P11092" t="s">
        <v>5710</v>
      </c>
      <c r="Q11092" t="s">
        <v>5147</v>
      </c>
      <c r="R11092" t="s">
        <v>5711</v>
      </c>
      <c r="S11092" t="s">
        <v>28</v>
      </c>
    </row>
    <row r="11093" spans="1:19" x14ac:dyDescent="0.25">
      <c r="A11093">
        <v>438</v>
      </c>
      <c r="B11093" s="1">
        <v>40755</v>
      </c>
      <c r="C11093">
        <v>100992</v>
      </c>
      <c r="D11093">
        <v>2</v>
      </c>
      <c r="E11093">
        <v>1</v>
      </c>
      <c r="F11093" t="s">
        <v>15478</v>
      </c>
      <c r="G11093" t="s">
        <v>20</v>
      </c>
      <c r="H11093" t="s">
        <v>21</v>
      </c>
      <c r="I11093">
        <v>7</v>
      </c>
      <c r="J11093" t="s">
        <v>22</v>
      </c>
      <c r="K11093">
        <v>73.580200000000005</v>
      </c>
      <c r="L11093">
        <v>100.7948</v>
      </c>
      <c r="M11093">
        <v>80228</v>
      </c>
      <c r="N11093" t="s">
        <v>16171</v>
      </c>
      <c r="O11093" t="s">
        <v>5881</v>
      </c>
      <c r="P11093" t="s">
        <v>5710</v>
      </c>
      <c r="Q11093" t="s">
        <v>5147</v>
      </c>
      <c r="R11093" t="s">
        <v>5711</v>
      </c>
      <c r="S11093" t="s">
        <v>28</v>
      </c>
    </row>
    <row r="11094" spans="1:19" x14ac:dyDescent="0.25">
      <c r="A11094">
        <v>438</v>
      </c>
      <c r="B11094" s="1">
        <v>40773</v>
      </c>
      <c r="C11094">
        <v>7751</v>
      </c>
      <c r="D11094">
        <v>4</v>
      </c>
      <c r="E11094">
        <v>5</v>
      </c>
      <c r="F11094" t="s">
        <v>15478</v>
      </c>
      <c r="G11094" t="s">
        <v>20</v>
      </c>
      <c r="H11094" t="s">
        <v>21</v>
      </c>
      <c r="I11094">
        <v>7</v>
      </c>
      <c r="J11094" t="s">
        <v>22</v>
      </c>
      <c r="K11094">
        <v>73.580200000000005</v>
      </c>
      <c r="L11094">
        <v>100.7948</v>
      </c>
      <c r="M11094">
        <v>80634</v>
      </c>
      <c r="N11094" t="s">
        <v>16172</v>
      </c>
      <c r="O11094" t="s">
        <v>5727</v>
      </c>
      <c r="P11094" t="s">
        <v>5710</v>
      </c>
      <c r="Q11094" t="s">
        <v>5147</v>
      </c>
      <c r="R11094" t="s">
        <v>5711</v>
      </c>
      <c r="S11094" t="s">
        <v>28</v>
      </c>
    </row>
    <row r="11095" spans="1:19" x14ac:dyDescent="0.25">
      <c r="A11095">
        <v>438</v>
      </c>
      <c r="B11095" s="1">
        <v>40615</v>
      </c>
      <c r="C11095">
        <v>44456</v>
      </c>
      <c r="D11095">
        <v>3</v>
      </c>
      <c r="E11095">
        <v>3</v>
      </c>
      <c r="F11095" t="s">
        <v>15478</v>
      </c>
      <c r="G11095" t="s">
        <v>20</v>
      </c>
      <c r="H11095" t="s">
        <v>21</v>
      </c>
      <c r="I11095">
        <v>7</v>
      </c>
      <c r="J11095" t="s">
        <v>22</v>
      </c>
      <c r="K11095">
        <v>73.580200000000005</v>
      </c>
      <c r="L11095">
        <v>100.7948</v>
      </c>
      <c r="M11095">
        <v>80104</v>
      </c>
      <c r="N11095" t="s">
        <v>16173</v>
      </c>
      <c r="O11095" t="s">
        <v>5756</v>
      </c>
      <c r="P11095" t="s">
        <v>5710</v>
      </c>
      <c r="Q11095" t="s">
        <v>5147</v>
      </c>
      <c r="R11095" t="s">
        <v>5711</v>
      </c>
      <c r="S11095" t="s">
        <v>28</v>
      </c>
    </row>
    <row r="11096" spans="1:19" x14ac:dyDescent="0.25">
      <c r="A11096">
        <v>438</v>
      </c>
      <c r="B11096" s="1">
        <v>40663</v>
      </c>
      <c r="C11096">
        <v>163682</v>
      </c>
      <c r="D11096">
        <v>3</v>
      </c>
      <c r="E11096">
        <v>5</v>
      </c>
      <c r="F11096" t="s">
        <v>15478</v>
      </c>
      <c r="G11096" t="s">
        <v>20</v>
      </c>
      <c r="H11096" t="s">
        <v>21</v>
      </c>
      <c r="I11096">
        <v>7</v>
      </c>
      <c r="J11096" t="s">
        <v>22</v>
      </c>
      <c r="K11096">
        <v>73.580200000000005</v>
      </c>
      <c r="L11096">
        <v>100.7948</v>
      </c>
      <c r="M11096">
        <v>81004</v>
      </c>
      <c r="N11096" t="s">
        <v>16174</v>
      </c>
      <c r="O11096" t="s">
        <v>5762</v>
      </c>
      <c r="P11096" t="s">
        <v>5710</v>
      </c>
      <c r="Q11096" t="s">
        <v>5147</v>
      </c>
      <c r="R11096" t="s">
        <v>5711</v>
      </c>
      <c r="S11096" t="s">
        <v>28</v>
      </c>
    </row>
    <row r="11097" spans="1:19" x14ac:dyDescent="0.25">
      <c r="A11097">
        <v>438</v>
      </c>
      <c r="B11097" s="1">
        <v>40633</v>
      </c>
      <c r="C11097">
        <v>77413</v>
      </c>
      <c r="D11097">
        <v>4</v>
      </c>
      <c r="E11097">
        <v>3</v>
      </c>
      <c r="F11097" t="s">
        <v>15478</v>
      </c>
      <c r="G11097" t="s">
        <v>20</v>
      </c>
      <c r="H11097" t="s">
        <v>21</v>
      </c>
      <c r="I11097">
        <v>7</v>
      </c>
      <c r="J11097" t="s">
        <v>22</v>
      </c>
      <c r="K11097">
        <v>73.580200000000005</v>
      </c>
      <c r="L11097">
        <v>100.7948</v>
      </c>
      <c r="M11097">
        <v>80525</v>
      </c>
      <c r="N11097" t="s">
        <v>16175</v>
      </c>
      <c r="O11097" t="s">
        <v>5774</v>
      </c>
      <c r="P11097" t="s">
        <v>5710</v>
      </c>
      <c r="Q11097" t="s">
        <v>5147</v>
      </c>
      <c r="R11097" t="s">
        <v>5711</v>
      </c>
      <c r="S11097" t="s">
        <v>28</v>
      </c>
    </row>
    <row r="11098" spans="1:19" x14ac:dyDescent="0.25">
      <c r="A11098">
        <v>438</v>
      </c>
      <c r="B11098" s="1">
        <v>40653</v>
      </c>
      <c r="C11098">
        <v>40719</v>
      </c>
      <c r="D11098">
        <v>5</v>
      </c>
      <c r="E11098">
        <v>4</v>
      </c>
      <c r="F11098" t="s">
        <v>15478</v>
      </c>
      <c r="G11098" t="s">
        <v>20</v>
      </c>
      <c r="H11098" t="s">
        <v>21</v>
      </c>
      <c r="I11098">
        <v>7</v>
      </c>
      <c r="J11098" t="s">
        <v>22</v>
      </c>
      <c r="K11098">
        <v>73.580200000000005</v>
      </c>
      <c r="L11098">
        <v>100.7948</v>
      </c>
      <c r="M11098">
        <v>80911</v>
      </c>
      <c r="N11098" t="s">
        <v>16176</v>
      </c>
      <c r="O11098" t="s">
        <v>5856</v>
      </c>
      <c r="P11098" t="s">
        <v>5710</v>
      </c>
      <c r="Q11098" t="s">
        <v>5147</v>
      </c>
      <c r="R11098" t="s">
        <v>5711</v>
      </c>
      <c r="S11098" t="s">
        <v>28</v>
      </c>
    </row>
    <row r="11099" spans="1:19" x14ac:dyDescent="0.25">
      <c r="A11099">
        <v>438</v>
      </c>
      <c r="B11099" s="1">
        <v>40659</v>
      </c>
      <c r="C11099">
        <v>26726</v>
      </c>
      <c r="D11099">
        <v>21</v>
      </c>
      <c r="E11099">
        <v>3</v>
      </c>
      <c r="F11099" t="s">
        <v>15478</v>
      </c>
      <c r="G11099" t="s">
        <v>20</v>
      </c>
      <c r="H11099" t="s">
        <v>21</v>
      </c>
      <c r="I11099">
        <v>7</v>
      </c>
      <c r="J11099" t="s">
        <v>22</v>
      </c>
      <c r="K11099">
        <v>73.580200000000005</v>
      </c>
      <c r="L11099">
        <v>100.7948</v>
      </c>
      <c r="M11099">
        <v>82009</v>
      </c>
      <c r="N11099" t="s">
        <v>16177</v>
      </c>
      <c r="O11099" t="s">
        <v>5904</v>
      </c>
      <c r="P11099" t="s">
        <v>5902</v>
      </c>
      <c r="Q11099" t="s">
        <v>5147</v>
      </c>
      <c r="R11099" t="s">
        <v>5711</v>
      </c>
      <c r="S11099" t="s">
        <v>28</v>
      </c>
    </row>
    <row r="11100" spans="1:19" x14ac:dyDescent="0.25">
      <c r="A11100">
        <v>438</v>
      </c>
      <c r="B11100" s="1">
        <v>41485</v>
      </c>
      <c r="C11100">
        <v>178575</v>
      </c>
      <c r="D11100">
        <v>1</v>
      </c>
      <c r="E11100">
        <v>5</v>
      </c>
      <c r="F11100" t="s">
        <v>15478</v>
      </c>
      <c r="G11100" t="s">
        <v>20</v>
      </c>
      <c r="H11100" t="s">
        <v>21</v>
      </c>
      <c r="I11100">
        <v>7</v>
      </c>
      <c r="J11100" t="s">
        <v>22</v>
      </c>
      <c r="K11100">
        <v>73.580200000000005</v>
      </c>
      <c r="L11100">
        <v>100.7948</v>
      </c>
      <c r="M11100">
        <v>82240</v>
      </c>
      <c r="N11100" t="s">
        <v>16178</v>
      </c>
      <c r="O11100" t="s">
        <v>16179</v>
      </c>
      <c r="P11100" t="s">
        <v>5902</v>
      </c>
      <c r="Q11100" t="s">
        <v>5147</v>
      </c>
      <c r="R11100" t="s">
        <v>5711</v>
      </c>
      <c r="S11100" t="s">
        <v>28</v>
      </c>
    </row>
    <row r="11101" spans="1:19" x14ac:dyDescent="0.25">
      <c r="A11101">
        <v>438</v>
      </c>
      <c r="B11101" s="1">
        <v>42240</v>
      </c>
      <c r="C11101">
        <v>152253</v>
      </c>
      <c r="D11101">
        <v>4</v>
      </c>
      <c r="E11101">
        <v>1</v>
      </c>
      <c r="F11101" t="s">
        <v>15478</v>
      </c>
      <c r="G11101" t="s">
        <v>20</v>
      </c>
      <c r="H11101" t="s">
        <v>21</v>
      </c>
      <c r="I11101">
        <v>7</v>
      </c>
      <c r="J11101" t="s">
        <v>22</v>
      </c>
      <c r="K11101">
        <v>73.580200000000005</v>
      </c>
      <c r="L11101">
        <v>100.7948</v>
      </c>
      <c r="M11101">
        <v>69301</v>
      </c>
      <c r="N11101" t="s">
        <v>16180</v>
      </c>
      <c r="O11101" t="s">
        <v>10864</v>
      </c>
      <c r="P11101" t="s">
        <v>5917</v>
      </c>
      <c r="Q11101" t="s">
        <v>5147</v>
      </c>
      <c r="R11101" t="s">
        <v>5711</v>
      </c>
      <c r="S11101" t="s">
        <v>28</v>
      </c>
    </row>
    <row r="11102" spans="1:19" x14ac:dyDescent="0.25">
      <c r="A11102">
        <v>438</v>
      </c>
      <c r="B11102" s="1">
        <v>40724</v>
      </c>
      <c r="C11102">
        <v>246296</v>
      </c>
      <c r="D11102">
        <v>6</v>
      </c>
      <c r="E11102">
        <v>3</v>
      </c>
      <c r="F11102" t="s">
        <v>15478</v>
      </c>
      <c r="G11102" t="s">
        <v>20</v>
      </c>
      <c r="H11102" t="s">
        <v>21</v>
      </c>
      <c r="I11102">
        <v>7</v>
      </c>
      <c r="J11102" t="s">
        <v>22</v>
      </c>
      <c r="K11102">
        <v>73.580200000000005</v>
      </c>
      <c r="L11102">
        <v>100.7948</v>
      </c>
      <c r="M11102">
        <v>69357</v>
      </c>
      <c r="N11102" t="s">
        <v>16181</v>
      </c>
      <c r="O11102" t="s">
        <v>16182</v>
      </c>
      <c r="P11102" t="s">
        <v>5917</v>
      </c>
      <c r="Q11102" t="s">
        <v>5147</v>
      </c>
      <c r="R11102" t="s">
        <v>5711</v>
      </c>
      <c r="S11102" t="s">
        <v>28</v>
      </c>
    </row>
    <row r="11103" spans="1:19" x14ac:dyDescent="0.25">
      <c r="A11103">
        <v>438</v>
      </c>
      <c r="B11103" s="1">
        <v>41040</v>
      </c>
      <c r="C11103">
        <v>26755</v>
      </c>
      <c r="D11103">
        <v>1</v>
      </c>
      <c r="E11103">
        <v>2</v>
      </c>
      <c r="F11103" t="s">
        <v>15478</v>
      </c>
      <c r="G11103" t="s">
        <v>20</v>
      </c>
      <c r="H11103" t="s">
        <v>21</v>
      </c>
      <c r="I11103">
        <v>7</v>
      </c>
      <c r="J11103" t="s">
        <v>22</v>
      </c>
      <c r="K11103">
        <v>73.580200000000005</v>
      </c>
      <c r="L11103">
        <v>100.7948</v>
      </c>
      <c r="M11103">
        <v>82009</v>
      </c>
      <c r="N11103" t="s">
        <v>5912</v>
      </c>
      <c r="O11103" t="s">
        <v>5904</v>
      </c>
      <c r="P11103" t="s">
        <v>5902</v>
      </c>
      <c r="Q11103" t="s">
        <v>5147</v>
      </c>
      <c r="R11103" t="s">
        <v>5711</v>
      </c>
      <c r="S11103" t="s">
        <v>28</v>
      </c>
    </row>
    <row r="11104" spans="1:19" x14ac:dyDescent="0.25">
      <c r="A11104">
        <v>438</v>
      </c>
      <c r="B11104" s="1">
        <v>41082</v>
      </c>
      <c r="C11104">
        <v>157363</v>
      </c>
      <c r="D11104">
        <v>2</v>
      </c>
      <c r="E11104">
        <v>5</v>
      </c>
      <c r="F11104" t="s">
        <v>15478</v>
      </c>
      <c r="G11104" t="s">
        <v>20</v>
      </c>
      <c r="H11104" t="s">
        <v>21</v>
      </c>
      <c r="I11104">
        <v>7</v>
      </c>
      <c r="J11104" t="s">
        <v>22</v>
      </c>
      <c r="K11104">
        <v>73.580200000000005</v>
      </c>
      <c r="L11104">
        <v>100.7948</v>
      </c>
      <c r="M11104">
        <v>69361</v>
      </c>
      <c r="N11104" t="s">
        <v>16183</v>
      </c>
      <c r="O11104" t="s">
        <v>5916</v>
      </c>
      <c r="P11104" t="s">
        <v>5917</v>
      </c>
      <c r="Q11104" t="s">
        <v>5147</v>
      </c>
      <c r="R11104" t="s">
        <v>5711</v>
      </c>
      <c r="S11104" t="s">
        <v>28</v>
      </c>
    </row>
    <row r="11105" spans="1:19" x14ac:dyDescent="0.25">
      <c r="A11105">
        <v>438</v>
      </c>
      <c r="B11105" s="1">
        <v>42422</v>
      </c>
      <c r="C11105">
        <v>213488</v>
      </c>
      <c r="D11105">
        <v>21</v>
      </c>
      <c r="E11105">
        <v>1</v>
      </c>
      <c r="F11105" t="s">
        <v>15478</v>
      </c>
      <c r="G11105" t="s">
        <v>20</v>
      </c>
      <c r="H11105" t="s">
        <v>21</v>
      </c>
      <c r="I11105">
        <v>7</v>
      </c>
      <c r="J11105" t="s">
        <v>22</v>
      </c>
      <c r="K11105">
        <v>73.580200000000005</v>
      </c>
      <c r="L11105">
        <v>100.7948</v>
      </c>
      <c r="M11105">
        <v>52531</v>
      </c>
      <c r="N11105" t="s">
        <v>16184</v>
      </c>
      <c r="O11105" t="s">
        <v>16185</v>
      </c>
      <c r="P11105" t="s">
        <v>5957</v>
      </c>
      <c r="Q11105" t="s">
        <v>5147</v>
      </c>
      <c r="R11105" t="s">
        <v>6405</v>
      </c>
      <c r="S11105" t="s">
        <v>28</v>
      </c>
    </row>
    <row r="11106" spans="1:19" x14ac:dyDescent="0.25">
      <c r="A11106">
        <v>438</v>
      </c>
      <c r="B11106" s="1">
        <v>42223</v>
      </c>
      <c r="C11106">
        <v>244697</v>
      </c>
      <c r="D11106">
        <v>4</v>
      </c>
      <c r="E11106">
        <v>5</v>
      </c>
      <c r="F11106" t="s">
        <v>15478</v>
      </c>
      <c r="G11106" t="s">
        <v>20</v>
      </c>
      <c r="H11106" t="s">
        <v>21</v>
      </c>
      <c r="I11106">
        <v>7</v>
      </c>
      <c r="J11106" t="s">
        <v>22</v>
      </c>
      <c r="K11106">
        <v>73.580200000000005</v>
      </c>
      <c r="L11106">
        <v>100.7948</v>
      </c>
      <c r="M11106">
        <v>52653</v>
      </c>
      <c r="N11106" t="s">
        <v>16186</v>
      </c>
      <c r="O11106" t="s">
        <v>16187</v>
      </c>
      <c r="P11106" t="s">
        <v>5957</v>
      </c>
      <c r="Q11106" t="s">
        <v>5147</v>
      </c>
      <c r="R11106" t="s">
        <v>6405</v>
      </c>
      <c r="S11106" t="s">
        <v>28</v>
      </c>
    </row>
    <row r="11107" spans="1:19" x14ac:dyDescent="0.25">
      <c r="A11107">
        <v>438</v>
      </c>
      <c r="B11107" s="1">
        <v>40973</v>
      </c>
      <c r="C11107">
        <v>17033</v>
      </c>
      <c r="D11107">
        <v>11</v>
      </c>
      <c r="E11107">
        <v>5</v>
      </c>
      <c r="F11107" t="s">
        <v>15478</v>
      </c>
      <c r="G11107" t="s">
        <v>20</v>
      </c>
      <c r="H11107" t="s">
        <v>21</v>
      </c>
      <c r="I11107">
        <v>7</v>
      </c>
      <c r="J11107" t="s">
        <v>22</v>
      </c>
      <c r="K11107">
        <v>73.580200000000005</v>
      </c>
      <c r="L11107">
        <v>100.7948</v>
      </c>
      <c r="M11107">
        <v>52501</v>
      </c>
      <c r="N11107" t="s">
        <v>16188</v>
      </c>
      <c r="O11107" t="s">
        <v>6532</v>
      </c>
      <c r="P11107" t="s">
        <v>5957</v>
      </c>
      <c r="Q11107" t="s">
        <v>5147</v>
      </c>
      <c r="R11107" t="s">
        <v>6405</v>
      </c>
      <c r="S11107" t="s">
        <v>28</v>
      </c>
    </row>
    <row r="11108" spans="1:19" x14ac:dyDescent="0.25">
      <c r="A11108">
        <v>438</v>
      </c>
      <c r="B11108" s="1">
        <v>40748</v>
      </c>
      <c r="C11108">
        <v>17019</v>
      </c>
      <c r="D11108">
        <v>1</v>
      </c>
      <c r="E11108">
        <v>4</v>
      </c>
      <c r="F11108" t="s">
        <v>15478</v>
      </c>
      <c r="G11108" t="s">
        <v>20</v>
      </c>
      <c r="H11108" t="s">
        <v>21</v>
      </c>
      <c r="I11108">
        <v>7</v>
      </c>
      <c r="J11108" t="s">
        <v>22</v>
      </c>
      <c r="K11108">
        <v>73.580200000000005</v>
      </c>
      <c r="L11108">
        <v>100.7948</v>
      </c>
      <c r="M11108">
        <v>52501</v>
      </c>
      <c r="N11108" t="s">
        <v>16189</v>
      </c>
      <c r="O11108" t="s">
        <v>6532</v>
      </c>
      <c r="P11108" t="s">
        <v>5957</v>
      </c>
      <c r="Q11108" t="s">
        <v>5147</v>
      </c>
      <c r="R11108" t="s">
        <v>6405</v>
      </c>
      <c r="S11108" t="s">
        <v>28</v>
      </c>
    </row>
    <row r="11109" spans="1:19" x14ac:dyDescent="0.25">
      <c r="A11109">
        <v>438</v>
      </c>
      <c r="B11109" s="1">
        <v>42270</v>
      </c>
      <c r="C11109">
        <v>37870</v>
      </c>
      <c r="D11109">
        <v>21</v>
      </c>
      <c r="E11109">
        <v>3</v>
      </c>
      <c r="F11109" t="s">
        <v>15478</v>
      </c>
      <c r="G11109" t="s">
        <v>20</v>
      </c>
      <c r="H11109" t="s">
        <v>21</v>
      </c>
      <c r="I11109">
        <v>7</v>
      </c>
      <c r="J11109" t="s">
        <v>22</v>
      </c>
      <c r="K11109">
        <v>73.580200000000005</v>
      </c>
      <c r="L11109">
        <v>100.7948</v>
      </c>
      <c r="M11109">
        <v>63129</v>
      </c>
      <c r="N11109" t="s">
        <v>16190</v>
      </c>
      <c r="O11109" t="s">
        <v>6491</v>
      </c>
      <c r="P11109" t="s">
        <v>5467</v>
      </c>
      <c r="Q11109" t="s">
        <v>5147</v>
      </c>
      <c r="R11109" t="s">
        <v>6405</v>
      </c>
      <c r="S11109" t="s">
        <v>28</v>
      </c>
    </row>
    <row r="11110" spans="1:19" x14ac:dyDescent="0.25">
      <c r="A11110">
        <v>438</v>
      </c>
      <c r="B11110" s="1">
        <v>40653</v>
      </c>
      <c r="C11110">
        <v>239456</v>
      </c>
      <c r="D11110">
        <v>22</v>
      </c>
      <c r="E11110">
        <v>1</v>
      </c>
      <c r="F11110" t="s">
        <v>15478</v>
      </c>
      <c r="G11110" t="s">
        <v>20</v>
      </c>
      <c r="H11110" t="s">
        <v>21</v>
      </c>
      <c r="I11110">
        <v>7</v>
      </c>
      <c r="J11110" t="s">
        <v>22</v>
      </c>
      <c r="K11110">
        <v>73.580200000000005</v>
      </c>
      <c r="L11110">
        <v>100.7948</v>
      </c>
      <c r="M11110">
        <v>63341</v>
      </c>
      <c r="N11110" t="s">
        <v>16191</v>
      </c>
      <c r="O11110" t="s">
        <v>16192</v>
      </c>
      <c r="P11110" t="s">
        <v>5467</v>
      </c>
      <c r="Q11110" t="s">
        <v>5147</v>
      </c>
      <c r="R11110" t="s">
        <v>6405</v>
      </c>
      <c r="S11110" t="s">
        <v>28</v>
      </c>
    </row>
    <row r="11111" spans="1:19" x14ac:dyDescent="0.25">
      <c r="A11111">
        <v>438</v>
      </c>
      <c r="B11111" s="1">
        <v>42460</v>
      </c>
      <c r="C11111">
        <v>130574</v>
      </c>
      <c r="D11111">
        <v>22</v>
      </c>
      <c r="E11111">
        <v>4</v>
      </c>
      <c r="F11111" t="s">
        <v>15478</v>
      </c>
      <c r="G11111" t="s">
        <v>20</v>
      </c>
      <c r="H11111" t="s">
        <v>21</v>
      </c>
      <c r="I11111">
        <v>7</v>
      </c>
      <c r="J11111" t="s">
        <v>22</v>
      </c>
      <c r="K11111">
        <v>73.580200000000005</v>
      </c>
      <c r="L11111">
        <v>100.7948</v>
      </c>
      <c r="M11111">
        <v>63033</v>
      </c>
      <c r="N11111" t="s">
        <v>16193</v>
      </c>
      <c r="O11111" t="s">
        <v>6463</v>
      </c>
      <c r="P11111" t="s">
        <v>5467</v>
      </c>
      <c r="Q11111" t="s">
        <v>5147</v>
      </c>
      <c r="R11111" t="s">
        <v>6405</v>
      </c>
      <c r="S11111" t="s">
        <v>28</v>
      </c>
    </row>
    <row r="11112" spans="1:19" x14ac:dyDescent="0.25">
      <c r="A11112">
        <v>438</v>
      </c>
      <c r="B11112" s="1">
        <v>42281</v>
      </c>
      <c r="C11112">
        <v>232384</v>
      </c>
      <c r="D11112">
        <v>17</v>
      </c>
      <c r="E11112">
        <v>2</v>
      </c>
      <c r="F11112" t="s">
        <v>15478</v>
      </c>
      <c r="G11112" t="s">
        <v>20</v>
      </c>
      <c r="H11112" t="s">
        <v>21</v>
      </c>
      <c r="I11112">
        <v>7</v>
      </c>
      <c r="J11112" t="s">
        <v>22</v>
      </c>
      <c r="K11112">
        <v>73.580200000000005</v>
      </c>
      <c r="L11112">
        <v>100.7948</v>
      </c>
      <c r="M11112">
        <v>63343</v>
      </c>
      <c r="N11112" t="s">
        <v>16194</v>
      </c>
      <c r="O11112" t="s">
        <v>16195</v>
      </c>
      <c r="P11112" t="s">
        <v>5467</v>
      </c>
      <c r="Q11112" t="s">
        <v>5147</v>
      </c>
      <c r="R11112" t="s">
        <v>6405</v>
      </c>
      <c r="S11112" t="s">
        <v>28</v>
      </c>
    </row>
    <row r="11113" spans="1:19" x14ac:dyDescent="0.25">
      <c r="A11113">
        <v>438</v>
      </c>
      <c r="B11113" s="1">
        <v>42404</v>
      </c>
      <c r="C11113">
        <v>26873</v>
      </c>
      <c r="D11113">
        <v>21</v>
      </c>
      <c r="E11113">
        <v>3</v>
      </c>
      <c r="F11113" t="s">
        <v>15478</v>
      </c>
      <c r="G11113" t="s">
        <v>20</v>
      </c>
      <c r="H11113" t="s">
        <v>21</v>
      </c>
      <c r="I11113">
        <v>7</v>
      </c>
      <c r="J11113" t="s">
        <v>22</v>
      </c>
      <c r="K11113">
        <v>73.580200000000005</v>
      </c>
      <c r="L11113">
        <v>100.7948</v>
      </c>
      <c r="M11113">
        <v>63303</v>
      </c>
      <c r="N11113" t="s">
        <v>16196</v>
      </c>
      <c r="O11113" t="s">
        <v>6412</v>
      </c>
      <c r="P11113" t="s">
        <v>5467</v>
      </c>
      <c r="Q11113" t="s">
        <v>5147</v>
      </c>
      <c r="R11113" t="s">
        <v>6405</v>
      </c>
      <c r="S11113" t="s">
        <v>28</v>
      </c>
    </row>
    <row r="11114" spans="1:19" x14ac:dyDescent="0.25">
      <c r="A11114">
        <v>438</v>
      </c>
      <c r="B11114" s="1">
        <v>42469</v>
      </c>
      <c r="C11114">
        <v>181581</v>
      </c>
      <c r="D11114">
        <v>18</v>
      </c>
      <c r="E11114">
        <v>3</v>
      </c>
      <c r="F11114" t="s">
        <v>15478</v>
      </c>
      <c r="G11114" t="s">
        <v>20</v>
      </c>
      <c r="H11114" t="s">
        <v>21</v>
      </c>
      <c r="I11114">
        <v>7</v>
      </c>
      <c r="J11114" t="s">
        <v>22</v>
      </c>
      <c r="K11114">
        <v>73.580200000000005</v>
      </c>
      <c r="L11114">
        <v>100.7948</v>
      </c>
      <c r="M11114">
        <v>63069</v>
      </c>
      <c r="N11114" t="s">
        <v>16197</v>
      </c>
      <c r="O11114" t="s">
        <v>16198</v>
      </c>
      <c r="P11114" t="s">
        <v>5467</v>
      </c>
      <c r="Q11114" t="s">
        <v>5147</v>
      </c>
      <c r="R11114" t="s">
        <v>6405</v>
      </c>
      <c r="S11114" t="s">
        <v>28</v>
      </c>
    </row>
    <row r="11115" spans="1:19" x14ac:dyDescent="0.25">
      <c r="A11115">
        <v>438</v>
      </c>
      <c r="B11115" s="1">
        <v>42216</v>
      </c>
      <c r="C11115">
        <v>87606</v>
      </c>
      <c r="D11115">
        <v>5</v>
      </c>
      <c r="E11115">
        <v>3</v>
      </c>
      <c r="F11115" t="s">
        <v>15478</v>
      </c>
      <c r="G11115" t="s">
        <v>20</v>
      </c>
      <c r="H11115" t="s">
        <v>21</v>
      </c>
      <c r="I11115">
        <v>7</v>
      </c>
      <c r="J11115" t="s">
        <v>22</v>
      </c>
      <c r="K11115">
        <v>73.580200000000005</v>
      </c>
      <c r="L11115">
        <v>100.7948</v>
      </c>
      <c r="M11115">
        <v>63049</v>
      </c>
      <c r="N11115" t="s">
        <v>16199</v>
      </c>
      <c r="O11115" t="s">
        <v>6467</v>
      </c>
      <c r="P11115" t="s">
        <v>5467</v>
      </c>
      <c r="Q11115" t="s">
        <v>5147</v>
      </c>
      <c r="R11115" t="s">
        <v>6405</v>
      </c>
      <c r="S11115" t="s">
        <v>28</v>
      </c>
    </row>
    <row r="11116" spans="1:19" x14ac:dyDescent="0.25">
      <c r="A11116">
        <v>438</v>
      </c>
      <c r="B11116" s="1">
        <v>42524</v>
      </c>
      <c r="C11116">
        <v>237018</v>
      </c>
      <c r="D11116">
        <v>17</v>
      </c>
      <c r="E11116">
        <v>3</v>
      </c>
      <c r="F11116" t="s">
        <v>15478</v>
      </c>
      <c r="G11116" t="s">
        <v>20</v>
      </c>
      <c r="H11116" t="s">
        <v>21</v>
      </c>
      <c r="I11116">
        <v>7</v>
      </c>
      <c r="J11116" t="s">
        <v>22</v>
      </c>
      <c r="K11116">
        <v>73.580200000000005</v>
      </c>
      <c r="L11116">
        <v>100.7948</v>
      </c>
      <c r="M11116">
        <v>63552</v>
      </c>
      <c r="N11116" t="s">
        <v>16200</v>
      </c>
      <c r="O11116" t="s">
        <v>16201</v>
      </c>
      <c r="P11116" t="s">
        <v>5467</v>
      </c>
      <c r="Q11116" t="s">
        <v>5147</v>
      </c>
      <c r="R11116" t="s">
        <v>6405</v>
      </c>
      <c r="S11116" t="s">
        <v>28</v>
      </c>
    </row>
    <row r="11117" spans="1:19" x14ac:dyDescent="0.25">
      <c r="A11117">
        <v>438</v>
      </c>
      <c r="B11117" s="1">
        <v>42214</v>
      </c>
      <c r="C11117">
        <v>15166</v>
      </c>
      <c r="D11117">
        <v>2</v>
      </c>
      <c r="E11117">
        <v>4</v>
      </c>
      <c r="F11117" t="s">
        <v>15478</v>
      </c>
      <c r="G11117" t="s">
        <v>20</v>
      </c>
      <c r="H11117" t="s">
        <v>21</v>
      </c>
      <c r="I11117">
        <v>7</v>
      </c>
      <c r="J11117" t="s">
        <v>22</v>
      </c>
      <c r="K11117">
        <v>73.580200000000005</v>
      </c>
      <c r="L11117">
        <v>100.7948</v>
      </c>
      <c r="M11117">
        <v>63366</v>
      </c>
      <c r="N11117" t="s">
        <v>16202</v>
      </c>
      <c r="O11117" t="s">
        <v>6410</v>
      </c>
      <c r="P11117" t="s">
        <v>5467</v>
      </c>
      <c r="Q11117" t="s">
        <v>5147</v>
      </c>
      <c r="R11117" t="s">
        <v>6405</v>
      </c>
      <c r="S11117" t="s">
        <v>28</v>
      </c>
    </row>
    <row r="11118" spans="1:19" x14ac:dyDescent="0.25">
      <c r="A11118">
        <v>438</v>
      </c>
      <c r="B11118" s="1">
        <v>42236</v>
      </c>
      <c r="C11118">
        <v>90678</v>
      </c>
      <c r="D11118">
        <v>1</v>
      </c>
      <c r="E11118">
        <v>3</v>
      </c>
      <c r="F11118" t="s">
        <v>15478</v>
      </c>
      <c r="G11118" t="s">
        <v>20</v>
      </c>
      <c r="H11118" t="s">
        <v>21</v>
      </c>
      <c r="I11118">
        <v>7</v>
      </c>
      <c r="J11118" t="s">
        <v>22</v>
      </c>
      <c r="K11118">
        <v>73.580200000000005</v>
      </c>
      <c r="L11118">
        <v>100.7948</v>
      </c>
      <c r="M11118">
        <v>65203</v>
      </c>
      <c r="N11118" t="s">
        <v>16203</v>
      </c>
      <c r="O11118" t="s">
        <v>6416</v>
      </c>
      <c r="P11118" t="s">
        <v>5467</v>
      </c>
      <c r="Q11118" t="s">
        <v>5147</v>
      </c>
      <c r="R11118" t="s">
        <v>6405</v>
      </c>
      <c r="S11118" t="s">
        <v>28</v>
      </c>
    </row>
    <row r="11119" spans="1:19" x14ac:dyDescent="0.25">
      <c r="A11119">
        <v>438</v>
      </c>
      <c r="B11119" s="1">
        <v>42507</v>
      </c>
      <c r="C11119">
        <v>37885</v>
      </c>
      <c r="D11119">
        <v>14</v>
      </c>
      <c r="E11119">
        <v>5</v>
      </c>
      <c r="F11119" t="s">
        <v>15478</v>
      </c>
      <c r="G11119" t="s">
        <v>20</v>
      </c>
      <c r="H11119" t="s">
        <v>21</v>
      </c>
      <c r="I11119">
        <v>7</v>
      </c>
      <c r="J11119" t="s">
        <v>22</v>
      </c>
      <c r="K11119">
        <v>73.580200000000005</v>
      </c>
      <c r="L11119">
        <v>100.7948</v>
      </c>
      <c r="M11119">
        <v>63129</v>
      </c>
      <c r="N11119" t="s">
        <v>16204</v>
      </c>
      <c r="O11119" t="s">
        <v>6491</v>
      </c>
      <c r="P11119" t="s">
        <v>5467</v>
      </c>
      <c r="Q11119" t="s">
        <v>5147</v>
      </c>
      <c r="R11119" t="s">
        <v>6405</v>
      </c>
      <c r="S11119" t="s">
        <v>28</v>
      </c>
    </row>
    <row r="11120" spans="1:19" x14ac:dyDescent="0.25">
      <c r="A11120">
        <v>438</v>
      </c>
      <c r="B11120" s="1">
        <v>42226</v>
      </c>
      <c r="C11120">
        <v>83161</v>
      </c>
      <c r="D11120">
        <v>1</v>
      </c>
      <c r="E11120">
        <v>5</v>
      </c>
      <c r="F11120" t="s">
        <v>15478</v>
      </c>
      <c r="G11120" t="s">
        <v>20</v>
      </c>
      <c r="H11120" t="s">
        <v>21</v>
      </c>
      <c r="I11120">
        <v>7</v>
      </c>
      <c r="J11120" t="s">
        <v>22</v>
      </c>
      <c r="K11120">
        <v>73.580200000000005</v>
      </c>
      <c r="L11120">
        <v>100.7948</v>
      </c>
      <c r="M11120">
        <v>63050</v>
      </c>
      <c r="N11120" t="s">
        <v>16205</v>
      </c>
      <c r="O11120" t="s">
        <v>16206</v>
      </c>
      <c r="P11120" t="s">
        <v>5467</v>
      </c>
      <c r="Q11120" t="s">
        <v>5147</v>
      </c>
      <c r="R11120" t="s">
        <v>6405</v>
      </c>
      <c r="S11120" t="s">
        <v>28</v>
      </c>
    </row>
    <row r="11121" spans="1:19" x14ac:dyDescent="0.25">
      <c r="A11121">
        <v>438</v>
      </c>
      <c r="B11121" s="1">
        <v>40668</v>
      </c>
      <c r="C11121">
        <v>87582</v>
      </c>
      <c r="D11121">
        <v>19</v>
      </c>
      <c r="E11121">
        <v>1</v>
      </c>
      <c r="F11121" t="s">
        <v>15478</v>
      </c>
      <c r="G11121" t="s">
        <v>20</v>
      </c>
      <c r="H11121" t="s">
        <v>21</v>
      </c>
      <c r="I11121">
        <v>7</v>
      </c>
      <c r="J11121" t="s">
        <v>22</v>
      </c>
      <c r="K11121">
        <v>73.580200000000005</v>
      </c>
      <c r="L11121">
        <v>100.7948</v>
      </c>
      <c r="M11121">
        <v>63049</v>
      </c>
      <c r="N11121" t="s">
        <v>6466</v>
      </c>
      <c r="O11121" t="s">
        <v>6467</v>
      </c>
      <c r="P11121" t="s">
        <v>5467</v>
      </c>
      <c r="Q11121" t="s">
        <v>5147</v>
      </c>
      <c r="R11121" t="s">
        <v>6405</v>
      </c>
      <c r="S11121" t="s">
        <v>28</v>
      </c>
    </row>
    <row r="11122" spans="1:19" x14ac:dyDescent="0.25">
      <c r="A11122">
        <v>438</v>
      </c>
      <c r="B11122" s="1">
        <v>40670</v>
      </c>
      <c r="C11122">
        <v>239498</v>
      </c>
      <c r="D11122">
        <v>18</v>
      </c>
      <c r="E11122">
        <v>3</v>
      </c>
      <c r="F11122" t="s">
        <v>15478</v>
      </c>
      <c r="G11122" t="s">
        <v>20</v>
      </c>
      <c r="H11122" t="s">
        <v>21</v>
      </c>
      <c r="I11122">
        <v>7</v>
      </c>
      <c r="J11122" t="s">
        <v>22</v>
      </c>
      <c r="K11122">
        <v>73.580200000000005</v>
      </c>
      <c r="L11122">
        <v>100.7948</v>
      </c>
      <c r="M11122">
        <v>63353</v>
      </c>
      <c r="N11122" t="s">
        <v>16207</v>
      </c>
      <c r="O11122" t="s">
        <v>16208</v>
      </c>
      <c r="P11122" t="s">
        <v>5467</v>
      </c>
      <c r="Q11122" t="s">
        <v>5147</v>
      </c>
      <c r="R11122" t="s">
        <v>6405</v>
      </c>
      <c r="S11122" t="s">
        <v>28</v>
      </c>
    </row>
    <row r="11123" spans="1:19" x14ac:dyDescent="0.25">
      <c r="A11123">
        <v>438</v>
      </c>
      <c r="B11123" s="1">
        <v>40680</v>
      </c>
      <c r="C11123">
        <v>37871</v>
      </c>
      <c r="D11123">
        <v>17</v>
      </c>
      <c r="E11123">
        <v>3</v>
      </c>
      <c r="F11123" t="s">
        <v>15478</v>
      </c>
      <c r="G11123" t="s">
        <v>20</v>
      </c>
      <c r="H11123" t="s">
        <v>21</v>
      </c>
      <c r="I11123">
        <v>7</v>
      </c>
      <c r="J11123" t="s">
        <v>22</v>
      </c>
      <c r="K11123">
        <v>73.580200000000005</v>
      </c>
      <c r="L11123">
        <v>100.7948</v>
      </c>
      <c r="M11123">
        <v>63129</v>
      </c>
      <c r="N11123" t="s">
        <v>16209</v>
      </c>
      <c r="O11123" t="s">
        <v>6491</v>
      </c>
      <c r="P11123" t="s">
        <v>5467</v>
      </c>
      <c r="Q11123" t="s">
        <v>5147</v>
      </c>
      <c r="R11123" t="s">
        <v>6405</v>
      </c>
      <c r="S11123" t="s">
        <v>28</v>
      </c>
    </row>
    <row r="11124" spans="1:19" x14ac:dyDescent="0.25">
      <c r="A11124">
        <v>438</v>
      </c>
      <c r="B11124" s="1">
        <v>40661</v>
      </c>
      <c r="C11124">
        <v>212939</v>
      </c>
      <c r="D11124">
        <v>13</v>
      </c>
      <c r="E11124">
        <v>2</v>
      </c>
      <c r="F11124" t="s">
        <v>15478</v>
      </c>
      <c r="G11124" t="s">
        <v>20</v>
      </c>
      <c r="H11124" t="s">
        <v>21</v>
      </c>
      <c r="I11124">
        <v>7</v>
      </c>
      <c r="J11124" t="s">
        <v>22</v>
      </c>
      <c r="K11124">
        <v>73.580200000000005</v>
      </c>
      <c r="L11124">
        <v>100.7948</v>
      </c>
      <c r="M11124">
        <v>63111</v>
      </c>
      <c r="N11124" t="s">
        <v>16210</v>
      </c>
      <c r="O11124" t="s">
        <v>6491</v>
      </c>
      <c r="P11124" t="s">
        <v>5467</v>
      </c>
      <c r="Q11124" t="s">
        <v>5147</v>
      </c>
      <c r="R11124" t="s">
        <v>6405</v>
      </c>
      <c r="S11124" t="s">
        <v>28</v>
      </c>
    </row>
    <row r="11125" spans="1:19" x14ac:dyDescent="0.25">
      <c r="A11125">
        <v>438</v>
      </c>
      <c r="B11125" s="1">
        <v>40689</v>
      </c>
      <c r="C11125">
        <v>18114</v>
      </c>
      <c r="D11125">
        <v>14</v>
      </c>
      <c r="E11125">
        <v>3</v>
      </c>
      <c r="F11125" t="s">
        <v>15478</v>
      </c>
      <c r="G11125" t="s">
        <v>20</v>
      </c>
      <c r="H11125" t="s">
        <v>21</v>
      </c>
      <c r="I11125">
        <v>7</v>
      </c>
      <c r="J11125" t="s">
        <v>22</v>
      </c>
      <c r="K11125">
        <v>73.580200000000005</v>
      </c>
      <c r="L11125">
        <v>100.7948</v>
      </c>
      <c r="M11125">
        <v>63301</v>
      </c>
      <c r="N11125" t="s">
        <v>16211</v>
      </c>
      <c r="O11125" t="s">
        <v>6412</v>
      </c>
      <c r="P11125" t="s">
        <v>5467</v>
      </c>
      <c r="Q11125" t="s">
        <v>5147</v>
      </c>
      <c r="R11125" t="s">
        <v>6405</v>
      </c>
      <c r="S11125" t="s">
        <v>28</v>
      </c>
    </row>
    <row r="11126" spans="1:19" x14ac:dyDescent="0.25">
      <c r="A11126">
        <v>438</v>
      </c>
      <c r="B11126" s="1">
        <v>40743</v>
      </c>
      <c r="C11126">
        <v>248188</v>
      </c>
      <c r="D11126">
        <v>15</v>
      </c>
      <c r="E11126">
        <v>2</v>
      </c>
      <c r="F11126" t="s">
        <v>15478</v>
      </c>
      <c r="G11126" t="s">
        <v>20</v>
      </c>
      <c r="H11126" t="s">
        <v>21</v>
      </c>
      <c r="I11126">
        <v>7</v>
      </c>
      <c r="J11126" t="s">
        <v>22</v>
      </c>
      <c r="K11126">
        <v>73.580200000000005</v>
      </c>
      <c r="L11126">
        <v>100.7948</v>
      </c>
      <c r="M11126">
        <v>63650</v>
      </c>
      <c r="N11126" t="s">
        <v>16212</v>
      </c>
      <c r="O11126" t="s">
        <v>14689</v>
      </c>
      <c r="P11126" t="s">
        <v>5467</v>
      </c>
      <c r="Q11126" t="s">
        <v>5147</v>
      </c>
      <c r="R11126" t="s">
        <v>6405</v>
      </c>
      <c r="S11126" t="s">
        <v>28</v>
      </c>
    </row>
    <row r="11127" spans="1:19" x14ac:dyDescent="0.25">
      <c r="A11127">
        <v>438</v>
      </c>
      <c r="B11127" s="1">
        <v>40611</v>
      </c>
      <c r="C11127">
        <v>124955</v>
      </c>
      <c r="D11127">
        <v>4</v>
      </c>
      <c r="E11127">
        <v>2</v>
      </c>
      <c r="F11127" t="s">
        <v>15478</v>
      </c>
      <c r="G11127" t="s">
        <v>20</v>
      </c>
      <c r="H11127" t="s">
        <v>21</v>
      </c>
      <c r="I11127">
        <v>7</v>
      </c>
      <c r="J11127" t="s">
        <v>22</v>
      </c>
      <c r="K11127">
        <v>73.580200000000005</v>
      </c>
      <c r="L11127">
        <v>100.7948</v>
      </c>
      <c r="M11127">
        <v>63383</v>
      </c>
      <c r="N11127" t="s">
        <v>16213</v>
      </c>
      <c r="O11127" t="s">
        <v>16214</v>
      </c>
      <c r="P11127" t="s">
        <v>5467</v>
      </c>
      <c r="Q11127" t="s">
        <v>5147</v>
      </c>
      <c r="R11127" t="s">
        <v>6405</v>
      </c>
      <c r="S11127" t="s">
        <v>28</v>
      </c>
    </row>
    <row r="11128" spans="1:19" x14ac:dyDescent="0.25">
      <c r="A11128">
        <v>438</v>
      </c>
      <c r="B11128" s="1">
        <v>40563</v>
      </c>
      <c r="C11128">
        <v>7380</v>
      </c>
      <c r="D11128">
        <v>7</v>
      </c>
      <c r="E11128">
        <v>2</v>
      </c>
      <c r="F11128" t="s">
        <v>15478</v>
      </c>
      <c r="G11128" t="s">
        <v>20</v>
      </c>
      <c r="H11128" t="s">
        <v>21</v>
      </c>
      <c r="I11128">
        <v>7</v>
      </c>
      <c r="J11128" t="s">
        <v>22</v>
      </c>
      <c r="K11128">
        <v>73.580200000000005</v>
      </c>
      <c r="L11128">
        <v>100.7948</v>
      </c>
      <c r="M11128">
        <v>63376</v>
      </c>
      <c r="N11128" t="s">
        <v>16215</v>
      </c>
      <c r="O11128" t="s">
        <v>6407</v>
      </c>
      <c r="P11128" t="s">
        <v>5467</v>
      </c>
      <c r="Q11128" t="s">
        <v>5147</v>
      </c>
      <c r="R11128" t="s">
        <v>6405</v>
      </c>
      <c r="S11128" t="s">
        <v>28</v>
      </c>
    </row>
    <row r="11129" spans="1:19" x14ac:dyDescent="0.25">
      <c r="A11129">
        <v>438</v>
      </c>
      <c r="B11129" s="1">
        <v>40555</v>
      </c>
      <c r="C11129">
        <v>83159</v>
      </c>
      <c r="D11129">
        <v>1</v>
      </c>
      <c r="E11129">
        <v>4</v>
      </c>
      <c r="F11129" t="s">
        <v>15478</v>
      </c>
      <c r="G11129" t="s">
        <v>20</v>
      </c>
      <c r="H11129" t="s">
        <v>21</v>
      </c>
      <c r="I11129">
        <v>7</v>
      </c>
      <c r="J11129" t="s">
        <v>22</v>
      </c>
      <c r="K11129">
        <v>73.580200000000005</v>
      </c>
      <c r="L11129">
        <v>100.7948</v>
      </c>
      <c r="M11129">
        <v>63050</v>
      </c>
      <c r="N11129" t="s">
        <v>16216</v>
      </c>
      <c r="O11129" t="s">
        <v>16206</v>
      </c>
      <c r="P11129" t="s">
        <v>5467</v>
      </c>
      <c r="Q11129" t="s">
        <v>5147</v>
      </c>
      <c r="R11129" t="s">
        <v>6405</v>
      </c>
      <c r="S11129" t="s">
        <v>28</v>
      </c>
    </row>
    <row r="11130" spans="1:19" x14ac:dyDescent="0.25">
      <c r="A11130">
        <v>438</v>
      </c>
      <c r="B11130" s="1">
        <v>41014</v>
      </c>
      <c r="C11130">
        <v>56996</v>
      </c>
      <c r="D11130">
        <v>2</v>
      </c>
      <c r="E11130">
        <v>2</v>
      </c>
      <c r="F11130" t="s">
        <v>15478</v>
      </c>
      <c r="G11130" t="s">
        <v>20</v>
      </c>
      <c r="H11130" t="s">
        <v>21</v>
      </c>
      <c r="I11130">
        <v>7</v>
      </c>
      <c r="J11130" t="s">
        <v>22</v>
      </c>
      <c r="K11130">
        <v>73.580200000000005</v>
      </c>
      <c r="L11130">
        <v>100.7948</v>
      </c>
      <c r="M11130">
        <v>63125</v>
      </c>
      <c r="N11130" t="s">
        <v>16217</v>
      </c>
      <c r="O11130" t="s">
        <v>6491</v>
      </c>
      <c r="P11130" t="s">
        <v>5467</v>
      </c>
      <c r="Q11130" t="s">
        <v>5147</v>
      </c>
      <c r="R11130" t="s">
        <v>6405</v>
      </c>
      <c r="S11130" t="s">
        <v>28</v>
      </c>
    </row>
    <row r="11131" spans="1:19" x14ac:dyDescent="0.25">
      <c r="A11131">
        <v>438</v>
      </c>
      <c r="B11131" s="1">
        <v>40650</v>
      </c>
      <c r="C11131">
        <v>119763</v>
      </c>
      <c r="D11131">
        <v>4</v>
      </c>
      <c r="E11131">
        <v>5</v>
      </c>
      <c r="F11131" t="s">
        <v>15478</v>
      </c>
      <c r="G11131" t="s">
        <v>20</v>
      </c>
      <c r="H11131" t="s">
        <v>21</v>
      </c>
      <c r="I11131">
        <v>7</v>
      </c>
      <c r="J11131" t="s">
        <v>22</v>
      </c>
      <c r="K11131">
        <v>73.580200000000005</v>
      </c>
      <c r="L11131">
        <v>100.7948</v>
      </c>
      <c r="M11131">
        <v>63084</v>
      </c>
      <c r="N11131" t="s">
        <v>16218</v>
      </c>
      <c r="O11131" t="s">
        <v>16219</v>
      </c>
      <c r="P11131" t="s">
        <v>5467</v>
      </c>
      <c r="Q11131" t="s">
        <v>5147</v>
      </c>
      <c r="R11131" t="s">
        <v>6405</v>
      </c>
      <c r="S11131" t="s">
        <v>28</v>
      </c>
    </row>
    <row r="11132" spans="1:19" x14ac:dyDescent="0.25">
      <c r="A11132">
        <v>438</v>
      </c>
      <c r="B11132" s="1">
        <v>40663</v>
      </c>
      <c r="C11132">
        <v>268391</v>
      </c>
      <c r="D11132">
        <v>1</v>
      </c>
      <c r="E11132">
        <v>2</v>
      </c>
      <c r="F11132" t="s">
        <v>15478</v>
      </c>
      <c r="G11132" t="s">
        <v>20</v>
      </c>
      <c r="H11132" t="s">
        <v>21</v>
      </c>
      <c r="I11132">
        <v>7</v>
      </c>
      <c r="J11132" t="s">
        <v>22</v>
      </c>
      <c r="K11132">
        <v>73.580200000000005</v>
      </c>
      <c r="L11132">
        <v>100.7948</v>
      </c>
      <c r="M11132">
        <v>65058</v>
      </c>
      <c r="N11132" t="s">
        <v>16220</v>
      </c>
      <c r="O11132" t="s">
        <v>16221</v>
      </c>
      <c r="P11132" t="s">
        <v>5467</v>
      </c>
      <c r="Q11132" t="s">
        <v>5147</v>
      </c>
      <c r="R11132" t="s">
        <v>6405</v>
      </c>
      <c r="S11132" t="s">
        <v>28</v>
      </c>
    </row>
    <row r="11133" spans="1:19" x14ac:dyDescent="0.25">
      <c r="A11133">
        <v>438</v>
      </c>
      <c r="B11133" s="1">
        <v>40633</v>
      </c>
      <c r="C11133">
        <v>130570</v>
      </c>
      <c r="D11133">
        <v>3</v>
      </c>
      <c r="E11133">
        <v>5</v>
      </c>
      <c r="F11133" t="s">
        <v>15478</v>
      </c>
      <c r="G11133" t="s">
        <v>20</v>
      </c>
      <c r="H11133" t="s">
        <v>21</v>
      </c>
      <c r="I11133">
        <v>7</v>
      </c>
      <c r="J11133" t="s">
        <v>22</v>
      </c>
      <c r="K11133">
        <v>73.580200000000005</v>
      </c>
      <c r="L11133">
        <v>100.7948</v>
      </c>
      <c r="M11133">
        <v>63033</v>
      </c>
      <c r="N11133" t="s">
        <v>16222</v>
      </c>
      <c r="O11133" t="s">
        <v>6463</v>
      </c>
      <c r="P11133" t="s">
        <v>5467</v>
      </c>
      <c r="Q11133" t="s">
        <v>5147</v>
      </c>
      <c r="R11133" t="s">
        <v>6405</v>
      </c>
      <c r="S11133" t="s">
        <v>28</v>
      </c>
    </row>
    <row r="11134" spans="1:19" x14ac:dyDescent="0.25">
      <c r="A11134">
        <v>438</v>
      </c>
      <c r="B11134" s="1">
        <v>41102</v>
      </c>
      <c r="C11134">
        <v>23972</v>
      </c>
      <c r="D11134">
        <v>22</v>
      </c>
      <c r="E11134">
        <v>4</v>
      </c>
      <c r="F11134" t="s">
        <v>15478</v>
      </c>
      <c r="G11134" t="s">
        <v>20</v>
      </c>
      <c r="H11134" t="s">
        <v>21</v>
      </c>
      <c r="I11134">
        <v>7</v>
      </c>
      <c r="J11134" t="s">
        <v>22</v>
      </c>
      <c r="K11134">
        <v>73.580200000000005</v>
      </c>
      <c r="L11134">
        <v>100.7948</v>
      </c>
      <c r="M11134">
        <v>52404</v>
      </c>
      <c r="N11134" t="s">
        <v>16223</v>
      </c>
      <c r="O11134" t="s">
        <v>6553</v>
      </c>
      <c r="P11134" t="s">
        <v>5957</v>
      </c>
      <c r="Q11134" t="s">
        <v>5147</v>
      </c>
      <c r="R11134" t="s">
        <v>6549</v>
      </c>
      <c r="S11134" t="s">
        <v>28</v>
      </c>
    </row>
    <row r="11135" spans="1:19" x14ac:dyDescent="0.25">
      <c r="A11135">
        <v>438</v>
      </c>
      <c r="B11135" s="1">
        <v>42307</v>
      </c>
      <c r="C11135">
        <v>47800</v>
      </c>
      <c r="D11135">
        <v>22</v>
      </c>
      <c r="E11135">
        <v>1</v>
      </c>
      <c r="F11135" t="s">
        <v>15478</v>
      </c>
      <c r="G11135" t="s">
        <v>20</v>
      </c>
      <c r="H11135" t="s">
        <v>21</v>
      </c>
      <c r="I11135">
        <v>7</v>
      </c>
      <c r="J11135" t="s">
        <v>22</v>
      </c>
      <c r="K11135">
        <v>73.580200000000005</v>
      </c>
      <c r="L11135">
        <v>100.7948</v>
      </c>
      <c r="M11135">
        <v>50701</v>
      </c>
      <c r="N11135" t="s">
        <v>16224</v>
      </c>
      <c r="O11135" t="s">
        <v>6629</v>
      </c>
      <c r="P11135" t="s">
        <v>5957</v>
      </c>
      <c r="Q11135" t="s">
        <v>5147</v>
      </c>
      <c r="R11135" t="s">
        <v>6549</v>
      </c>
      <c r="S11135" t="s">
        <v>28</v>
      </c>
    </row>
    <row r="11136" spans="1:19" x14ac:dyDescent="0.25">
      <c r="A11136">
        <v>438</v>
      </c>
      <c r="B11136" s="1">
        <v>42515</v>
      </c>
      <c r="C11136">
        <v>92480</v>
      </c>
      <c r="D11136">
        <v>22</v>
      </c>
      <c r="E11136">
        <v>5</v>
      </c>
      <c r="F11136" t="s">
        <v>15478</v>
      </c>
      <c r="G11136" t="s">
        <v>20</v>
      </c>
      <c r="H11136" t="s">
        <v>21</v>
      </c>
      <c r="I11136">
        <v>7</v>
      </c>
      <c r="J11136" t="s">
        <v>22</v>
      </c>
      <c r="K11136">
        <v>73.580200000000005</v>
      </c>
      <c r="L11136">
        <v>100.7948</v>
      </c>
      <c r="M11136">
        <v>52317</v>
      </c>
      <c r="N11136" t="s">
        <v>16225</v>
      </c>
      <c r="O11136" t="s">
        <v>16226</v>
      </c>
      <c r="P11136" t="s">
        <v>5957</v>
      </c>
      <c r="Q11136" t="s">
        <v>5147</v>
      </c>
      <c r="R11136" t="s">
        <v>6549</v>
      </c>
      <c r="S11136" t="s">
        <v>28</v>
      </c>
    </row>
    <row r="11137" spans="1:19" x14ac:dyDescent="0.25">
      <c r="A11137">
        <v>438</v>
      </c>
      <c r="B11137" s="1">
        <v>42233</v>
      </c>
      <c r="C11137">
        <v>23944</v>
      </c>
      <c r="D11137">
        <v>12</v>
      </c>
      <c r="E11137">
        <v>3</v>
      </c>
      <c r="F11137" t="s">
        <v>15478</v>
      </c>
      <c r="G11137" t="s">
        <v>20</v>
      </c>
      <c r="H11137" t="s">
        <v>21</v>
      </c>
      <c r="I11137">
        <v>7</v>
      </c>
      <c r="J11137" t="s">
        <v>22</v>
      </c>
      <c r="K11137">
        <v>73.580200000000005</v>
      </c>
      <c r="L11137">
        <v>100.7948</v>
      </c>
      <c r="M11137">
        <v>52404</v>
      </c>
      <c r="N11137" t="s">
        <v>16227</v>
      </c>
      <c r="O11137" t="s">
        <v>6553</v>
      </c>
      <c r="P11137" t="s">
        <v>5957</v>
      </c>
      <c r="Q11137" t="s">
        <v>5147</v>
      </c>
      <c r="R11137" t="s">
        <v>6549</v>
      </c>
      <c r="S11137" t="s">
        <v>28</v>
      </c>
    </row>
    <row r="11138" spans="1:19" x14ac:dyDescent="0.25">
      <c r="A11138">
        <v>438</v>
      </c>
      <c r="B11138" s="1">
        <v>42419</v>
      </c>
      <c r="C11138">
        <v>231642</v>
      </c>
      <c r="D11138">
        <v>17</v>
      </c>
      <c r="E11138">
        <v>5</v>
      </c>
      <c r="F11138" t="s">
        <v>15478</v>
      </c>
      <c r="G11138" t="s">
        <v>20</v>
      </c>
      <c r="H11138" t="s">
        <v>21</v>
      </c>
      <c r="I11138">
        <v>7</v>
      </c>
      <c r="J11138" t="s">
        <v>22</v>
      </c>
      <c r="K11138">
        <v>73.580200000000005</v>
      </c>
      <c r="L11138">
        <v>100.7948</v>
      </c>
      <c r="M11138">
        <v>52301</v>
      </c>
      <c r="N11138" t="s">
        <v>16228</v>
      </c>
      <c r="O11138" t="s">
        <v>16229</v>
      </c>
      <c r="P11138" t="s">
        <v>5957</v>
      </c>
      <c r="Q11138" t="s">
        <v>5147</v>
      </c>
      <c r="R11138" t="s">
        <v>6549</v>
      </c>
      <c r="S11138" t="s">
        <v>28</v>
      </c>
    </row>
    <row r="11139" spans="1:19" x14ac:dyDescent="0.25">
      <c r="A11139">
        <v>438</v>
      </c>
      <c r="B11139" s="1">
        <v>42426</v>
      </c>
      <c r="C11139">
        <v>245402</v>
      </c>
      <c r="D11139">
        <v>18</v>
      </c>
      <c r="E11139">
        <v>2</v>
      </c>
      <c r="F11139" t="s">
        <v>15478</v>
      </c>
      <c r="G11139" t="s">
        <v>20</v>
      </c>
      <c r="H11139" t="s">
        <v>21</v>
      </c>
      <c r="I11139">
        <v>7</v>
      </c>
      <c r="J11139" t="s">
        <v>22</v>
      </c>
      <c r="K11139">
        <v>73.580200000000005</v>
      </c>
      <c r="L11139">
        <v>100.7948</v>
      </c>
      <c r="M11139">
        <v>52249</v>
      </c>
      <c r="N11139" t="s">
        <v>16230</v>
      </c>
      <c r="O11139" t="s">
        <v>16231</v>
      </c>
      <c r="P11139" t="s">
        <v>5957</v>
      </c>
      <c r="Q11139" t="s">
        <v>5147</v>
      </c>
      <c r="R11139" t="s">
        <v>6549</v>
      </c>
      <c r="S11139" t="s">
        <v>28</v>
      </c>
    </row>
    <row r="11140" spans="1:19" x14ac:dyDescent="0.25">
      <c r="A11140">
        <v>438</v>
      </c>
      <c r="B11140" s="1">
        <v>42369</v>
      </c>
      <c r="C11140">
        <v>181923</v>
      </c>
      <c r="D11140">
        <v>2</v>
      </c>
      <c r="E11140">
        <v>1</v>
      </c>
      <c r="F11140" t="s">
        <v>15478</v>
      </c>
      <c r="G11140" t="s">
        <v>20</v>
      </c>
      <c r="H11140" t="s">
        <v>21</v>
      </c>
      <c r="I11140">
        <v>7</v>
      </c>
      <c r="J11140" t="s">
        <v>22</v>
      </c>
      <c r="K11140">
        <v>73.580200000000005</v>
      </c>
      <c r="L11140">
        <v>100.7948</v>
      </c>
      <c r="M11140">
        <v>52245</v>
      </c>
      <c r="N11140" t="s">
        <v>16232</v>
      </c>
      <c r="O11140" t="s">
        <v>6571</v>
      </c>
      <c r="P11140" t="s">
        <v>5957</v>
      </c>
      <c r="Q11140" t="s">
        <v>5147</v>
      </c>
      <c r="R11140" t="s">
        <v>6549</v>
      </c>
      <c r="S11140" t="s">
        <v>28</v>
      </c>
    </row>
    <row r="11141" spans="1:19" x14ac:dyDescent="0.25">
      <c r="A11141">
        <v>438</v>
      </c>
      <c r="B11141" s="1">
        <v>42192</v>
      </c>
      <c r="C11141">
        <v>268826</v>
      </c>
      <c r="D11141">
        <v>3</v>
      </c>
      <c r="E11141">
        <v>2</v>
      </c>
      <c r="F11141" t="s">
        <v>15478</v>
      </c>
      <c r="G11141" t="s">
        <v>20</v>
      </c>
      <c r="H11141" t="s">
        <v>21</v>
      </c>
      <c r="I11141">
        <v>7</v>
      </c>
      <c r="J11141" t="s">
        <v>22</v>
      </c>
      <c r="K11141">
        <v>73.580200000000005</v>
      </c>
      <c r="L11141">
        <v>100.7948</v>
      </c>
      <c r="M11141">
        <v>52039</v>
      </c>
      <c r="N11141" t="s">
        <v>16233</v>
      </c>
      <c r="O11141" t="s">
        <v>16234</v>
      </c>
      <c r="P11141" t="s">
        <v>5957</v>
      </c>
      <c r="Q11141" t="s">
        <v>5147</v>
      </c>
      <c r="R11141" t="s">
        <v>6549</v>
      </c>
      <c r="S11141" t="s">
        <v>28</v>
      </c>
    </row>
    <row r="11142" spans="1:19" x14ac:dyDescent="0.25">
      <c r="A11142">
        <v>438</v>
      </c>
      <c r="B11142" s="1">
        <v>42396</v>
      </c>
      <c r="C11142">
        <v>48502</v>
      </c>
      <c r="D11142">
        <v>16</v>
      </c>
      <c r="E11142">
        <v>5</v>
      </c>
      <c r="F11142" t="s">
        <v>15478</v>
      </c>
      <c r="G11142" t="s">
        <v>20</v>
      </c>
      <c r="H11142" t="s">
        <v>21</v>
      </c>
      <c r="I11142">
        <v>7</v>
      </c>
      <c r="J11142" t="s">
        <v>22</v>
      </c>
      <c r="K11142">
        <v>73.580200000000005</v>
      </c>
      <c r="L11142">
        <v>100.7948</v>
      </c>
      <c r="M11142">
        <v>52761</v>
      </c>
      <c r="N11142" t="s">
        <v>16235</v>
      </c>
      <c r="O11142" t="s">
        <v>6566</v>
      </c>
      <c r="P11142" t="s">
        <v>5957</v>
      </c>
      <c r="Q11142" t="s">
        <v>5147</v>
      </c>
      <c r="R11142" t="s">
        <v>6549</v>
      </c>
      <c r="S11142" t="s">
        <v>28</v>
      </c>
    </row>
    <row r="11143" spans="1:19" x14ac:dyDescent="0.25">
      <c r="A11143">
        <v>438</v>
      </c>
      <c r="B11143" s="1">
        <v>42487</v>
      </c>
      <c r="C11143">
        <v>257385</v>
      </c>
      <c r="D11143">
        <v>16</v>
      </c>
      <c r="E11143">
        <v>1</v>
      </c>
      <c r="F11143" t="s">
        <v>15478</v>
      </c>
      <c r="G11143" t="s">
        <v>20</v>
      </c>
      <c r="H11143" t="s">
        <v>21</v>
      </c>
      <c r="I11143">
        <v>7</v>
      </c>
      <c r="J11143" t="s">
        <v>22</v>
      </c>
      <c r="K11143">
        <v>73.580200000000005</v>
      </c>
      <c r="L11143">
        <v>100.7948</v>
      </c>
      <c r="M11143">
        <v>52224</v>
      </c>
      <c r="N11143" t="s">
        <v>16236</v>
      </c>
      <c r="O11143" t="s">
        <v>16237</v>
      </c>
      <c r="P11143" t="s">
        <v>5957</v>
      </c>
      <c r="Q11143" t="s">
        <v>5147</v>
      </c>
      <c r="R11143" t="s">
        <v>6549</v>
      </c>
      <c r="S11143" t="s">
        <v>28</v>
      </c>
    </row>
    <row r="11144" spans="1:19" x14ac:dyDescent="0.25">
      <c r="A11144">
        <v>438</v>
      </c>
      <c r="B11144" s="1">
        <v>42519</v>
      </c>
      <c r="C11144">
        <v>271631</v>
      </c>
      <c r="D11144">
        <v>13</v>
      </c>
      <c r="E11144">
        <v>4</v>
      </c>
      <c r="F11144" t="s">
        <v>15478</v>
      </c>
      <c r="G11144" t="s">
        <v>20</v>
      </c>
      <c r="H11144" t="s">
        <v>21</v>
      </c>
      <c r="I11144">
        <v>7</v>
      </c>
      <c r="J11144" t="s">
        <v>22</v>
      </c>
      <c r="K11144">
        <v>73.580200000000005</v>
      </c>
      <c r="L11144">
        <v>100.7948</v>
      </c>
      <c r="M11144">
        <v>52210</v>
      </c>
      <c r="N11144" t="s">
        <v>16238</v>
      </c>
      <c r="O11144" t="s">
        <v>16239</v>
      </c>
      <c r="P11144" t="s">
        <v>5957</v>
      </c>
      <c r="Q11144" t="s">
        <v>5147</v>
      </c>
      <c r="R11144" t="s">
        <v>6549</v>
      </c>
      <c r="S11144" t="s">
        <v>28</v>
      </c>
    </row>
    <row r="11145" spans="1:19" x14ac:dyDescent="0.25">
      <c r="A11145">
        <v>438</v>
      </c>
      <c r="B11145" s="1">
        <v>41083</v>
      </c>
      <c r="C11145">
        <v>77250</v>
      </c>
      <c r="D11145">
        <v>11</v>
      </c>
      <c r="E11145">
        <v>1</v>
      </c>
      <c r="F11145" t="s">
        <v>15478</v>
      </c>
      <c r="G11145" t="s">
        <v>20</v>
      </c>
      <c r="H11145" t="s">
        <v>21</v>
      </c>
      <c r="I11145">
        <v>7</v>
      </c>
      <c r="J11145" t="s">
        <v>22</v>
      </c>
      <c r="K11145">
        <v>73.580200000000005</v>
      </c>
      <c r="L11145">
        <v>100.7948</v>
      </c>
      <c r="M11145">
        <v>52240</v>
      </c>
      <c r="N11145" t="s">
        <v>16240</v>
      </c>
      <c r="O11145" t="s">
        <v>6571</v>
      </c>
      <c r="P11145" t="s">
        <v>5957</v>
      </c>
      <c r="Q11145" t="s">
        <v>5147</v>
      </c>
      <c r="R11145" t="s">
        <v>6549</v>
      </c>
      <c r="S11145" t="s">
        <v>28</v>
      </c>
    </row>
    <row r="11146" spans="1:19" x14ac:dyDescent="0.25">
      <c r="A11146">
        <v>438</v>
      </c>
      <c r="B11146" s="1">
        <v>40676</v>
      </c>
      <c r="C11146">
        <v>67714</v>
      </c>
      <c r="D11146">
        <v>18</v>
      </c>
      <c r="E11146">
        <v>3</v>
      </c>
      <c r="F11146" t="s">
        <v>15478</v>
      </c>
      <c r="G11146" t="s">
        <v>20</v>
      </c>
      <c r="H11146" t="s">
        <v>21</v>
      </c>
      <c r="I11146">
        <v>7</v>
      </c>
      <c r="J11146" t="s">
        <v>22</v>
      </c>
      <c r="K11146">
        <v>73.580200000000005</v>
      </c>
      <c r="L11146">
        <v>100.7948</v>
      </c>
      <c r="M11146">
        <v>52302</v>
      </c>
      <c r="N11146" t="s">
        <v>16241</v>
      </c>
      <c r="O11146" t="s">
        <v>6623</v>
      </c>
      <c r="P11146" t="s">
        <v>5957</v>
      </c>
      <c r="Q11146" t="s">
        <v>5147</v>
      </c>
      <c r="R11146" t="s">
        <v>6549</v>
      </c>
      <c r="S11146" t="s">
        <v>28</v>
      </c>
    </row>
    <row r="11147" spans="1:19" x14ac:dyDescent="0.25">
      <c r="A11147">
        <v>438</v>
      </c>
      <c r="B11147" s="1">
        <v>40830</v>
      </c>
      <c r="C11147">
        <v>188225</v>
      </c>
      <c r="D11147">
        <v>16</v>
      </c>
      <c r="E11147">
        <v>4</v>
      </c>
      <c r="F11147" t="s">
        <v>15478</v>
      </c>
      <c r="G11147" t="s">
        <v>20</v>
      </c>
      <c r="H11147" t="s">
        <v>21</v>
      </c>
      <c r="I11147">
        <v>7</v>
      </c>
      <c r="J11147" t="s">
        <v>22</v>
      </c>
      <c r="K11147">
        <v>73.580200000000005</v>
      </c>
      <c r="L11147">
        <v>100.7948</v>
      </c>
      <c r="M11147">
        <v>52753</v>
      </c>
      <c r="N11147" t="s">
        <v>16242</v>
      </c>
      <c r="O11147" t="s">
        <v>6551</v>
      </c>
      <c r="P11147" t="s">
        <v>5957</v>
      </c>
      <c r="Q11147" t="s">
        <v>5147</v>
      </c>
      <c r="R11147" t="s">
        <v>6549</v>
      </c>
      <c r="S11147" t="s">
        <v>28</v>
      </c>
    </row>
    <row r="11148" spans="1:19" x14ac:dyDescent="0.25">
      <c r="A11148">
        <v>438</v>
      </c>
      <c r="B11148" s="1">
        <v>40660</v>
      </c>
      <c r="C11148">
        <v>257385</v>
      </c>
      <c r="D11148">
        <v>13</v>
      </c>
      <c r="E11148">
        <v>4</v>
      </c>
      <c r="F11148" t="s">
        <v>15478</v>
      </c>
      <c r="G11148" t="s">
        <v>20</v>
      </c>
      <c r="H11148" t="s">
        <v>21</v>
      </c>
      <c r="I11148">
        <v>7</v>
      </c>
      <c r="J11148" t="s">
        <v>22</v>
      </c>
      <c r="K11148">
        <v>73.580200000000005</v>
      </c>
      <c r="L11148">
        <v>100.7948</v>
      </c>
      <c r="M11148">
        <v>52224</v>
      </c>
      <c r="N11148" t="s">
        <v>16236</v>
      </c>
      <c r="O11148" t="s">
        <v>16237</v>
      </c>
      <c r="P11148" t="s">
        <v>5957</v>
      </c>
      <c r="Q11148" t="s">
        <v>5147</v>
      </c>
      <c r="R11148" t="s">
        <v>6549</v>
      </c>
      <c r="S11148" t="s">
        <v>28</v>
      </c>
    </row>
    <row r="11149" spans="1:19" x14ac:dyDescent="0.25">
      <c r="A11149">
        <v>438</v>
      </c>
      <c r="B11149" s="1">
        <v>41076</v>
      </c>
      <c r="C11149">
        <v>49619</v>
      </c>
      <c r="D11149">
        <v>5</v>
      </c>
      <c r="E11149">
        <v>4</v>
      </c>
      <c r="F11149" t="s">
        <v>15478</v>
      </c>
      <c r="G11149" t="s">
        <v>20</v>
      </c>
      <c r="H11149" t="s">
        <v>21</v>
      </c>
      <c r="I11149">
        <v>7</v>
      </c>
      <c r="J11149" t="s">
        <v>22</v>
      </c>
      <c r="K11149">
        <v>73.580200000000005</v>
      </c>
      <c r="L11149">
        <v>100.7948</v>
      </c>
      <c r="M11149">
        <v>52732</v>
      </c>
      <c r="N11149" t="s">
        <v>16243</v>
      </c>
      <c r="O11149" t="s">
        <v>6568</v>
      </c>
      <c r="P11149" t="s">
        <v>5957</v>
      </c>
      <c r="Q11149" t="s">
        <v>5147</v>
      </c>
      <c r="R11149" t="s">
        <v>6549</v>
      </c>
      <c r="S11149" t="s">
        <v>28</v>
      </c>
    </row>
    <row r="11150" spans="1:19" x14ac:dyDescent="0.25">
      <c r="A11150">
        <v>438</v>
      </c>
      <c r="B11150" s="1">
        <v>40999</v>
      </c>
      <c r="C11150">
        <v>176316</v>
      </c>
      <c r="D11150">
        <v>5</v>
      </c>
      <c r="E11150">
        <v>5</v>
      </c>
      <c r="F11150" t="s">
        <v>15478</v>
      </c>
      <c r="G11150" t="s">
        <v>20</v>
      </c>
      <c r="H11150" t="s">
        <v>21</v>
      </c>
      <c r="I11150">
        <v>7</v>
      </c>
      <c r="J11150" t="s">
        <v>22</v>
      </c>
      <c r="K11150">
        <v>73.580200000000005</v>
      </c>
      <c r="L11150">
        <v>100.7948</v>
      </c>
      <c r="M11150">
        <v>50659</v>
      </c>
      <c r="N11150" t="s">
        <v>16244</v>
      </c>
      <c r="O11150" t="s">
        <v>6562</v>
      </c>
      <c r="P11150" t="s">
        <v>5957</v>
      </c>
      <c r="Q11150" t="s">
        <v>5147</v>
      </c>
      <c r="R11150" t="s">
        <v>6549</v>
      </c>
      <c r="S11150" t="s">
        <v>28</v>
      </c>
    </row>
    <row r="11151" spans="1:19" x14ac:dyDescent="0.25">
      <c r="A11151">
        <v>438</v>
      </c>
      <c r="B11151" s="1">
        <v>40732</v>
      </c>
      <c r="C11151">
        <v>33695</v>
      </c>
      <c r="D11151">
        <v>6</v>
      </c>
      <c r="E11151">
        <v>2</v>
      </c>
      <c r="F11151" t="s">
        <v>15478</v>
      </c>
      <c r="G11151" t="s">
        <v>20</v>
      </c>
      <c r="H11151" t="s">
        <v>21</v>
      </c>
      <c r="I11151">
        <v>7</v>
      </c>
      <c r="J11151" t="s">
        <v>22</v>
      </c>
      <c r="K11151">
        <v>73.580200000000005</v>
      </c>
      <c r="L11151">
        <v>100.7948</v>
      </c>
      <c r="M11151">
        <v>52001</v>
      </c>
      <c r="N11151" t="s">
        <v>16245</v>
      </c>
      <c r="O11151" t="s">
        <v>6556</v>
      </c>
      <c r="P11151" t="s">
        <v>5957</v>
      </c>
      <c r="Q11151" t="s">
        <v>5147</v>
      </c>
      <c r="R11151" t="s">
        <v>6549</v>
      </c>
      <c r="S11151" t="s">
        <v>28</v>
      </c>
    </row>
    <row r="11152" spans="1:19" x14ac:dyDescent="0.25">
      <c r="A11152">
        <v>438</v>
      </c>
      <c r="B11152" s="1">
        <v>40733</v>
      </c>
      <c r="C11152">
        <v>77988</v>
      </c>
      <c r="D11152">
        <v>7</v>
      </c>
      <c r="E11152">
        <v>5</v>
      </c>
      <c r="F11152" t="s">
        <v>15478</v>
      </c>
      <c r="G11152" t="s">
        <v>20</v>
      </c>
      <c r="H11152" t="s">
        <v>21</v>
      </c>
      <c r="I11152">
        <v>7</v>
      </c>
      <c r="J11152" t="s">
        <v>22</v>
      </c>
      <c r="K11152">
        <v>73.580200000000005</v>
      </c>
      <c r="L11152">
        <v>100.7948</v>
      </c>
      <c r="M11152">
        <v>52003</v>
      </c>
      <c r="N11152" t="s">
        <v>16246</v>
      </c>
      <c r="O11152" t="s">
        <v>6556</v>
      </c>
      <c r="P11152" t="s">
        <v>5957</v>
      </c>
      <c r="Q11152" t="s">
        <v>5147</v>
      </c>
      <c r="R11152" t="s">
        <v>6549</v>
      </c>
      <c r="S11152" t="s">
        <v>28</v>
      </c>
    </row>
    <row r="11153" spans="1:19" x14ac:dyDescent="0.25">
      <c r="A11153">
        <v>438</v>
      </c>
      <c r="B11153" s="1">
        <v>40887</v>
      </c>
      <c r="C11153">
        <v>110469</v>
      </c>
      <c r="D11153">
        <v>2</v>
      </c>
      <c r="E11153">
        <v>5</v>
      </c>
      <c r="F11153" t="s">
        <v>15478</v>
      </c>
      <c r="G11153" t="s">
        <v>20</v>
      </c>
      <c r="H11153" t="s">
        <v>21</v>
      </c>
      <c r="I11153">
        <v>7</v>
      </c>
      <c r="J11153" t="s">
        <v>22</v>
      </c>
      <c r="K11153">
        <v>73.580200000000005</v>
      </c>
      <c r="L11153">
        <v>100.7948</v>
      </c>
      <c r="M11153">
        <v>52002</v>
      </c>
      <c r="N11153" t="s">
        <v>16247</v>
      </c>
      <c r="O11153" t="s">
        <v>6556</v>
      </c>
      <c r="P11153" t="s">
        <v>5957</v>
      </c>
      <c r="Q11153" t="s">
        <v>5147</v>
      </c>
      <c r="R11153" t="s">
        <v>6549</v>
      </c>
      <c r="S11153" t="s">
        <v>28</v>
      </c>
    </row>
    <row r="11154" spans="1:19" x14ac:dyDescent="0.25">
      <c r="A11154">
        <v>438</v>
      </c>
      <c r="B11154" s="1">
        <v>40585</v>
      </c>
      <c r="C11154">
        <v>77220</v>
      </c>
      <c r="D11154">
        <v>3</v>
      </c>
      <c r="E11154">
        <v>5</v>
      </c>
      <c r="F11154" t="s">
        <v>15478</v>
      </c>
      <c r="G11154" t="s">
        <v>20</v>
      </c>
      <c r="H11154" t="s">
        <v>21</v>
      </c>
      <c r="I11154">
        <v>7</v>
      </c>
      <c r="J11154" t="s">
        <v>22</v>
      </c>
      <c r="K11154">
        <v>73.580200000000005</v>
      </c>
      <c r="L11154">
        <v>100.7948</v>
      </c>
      <c r="M11154">
        <v>52240</v>
      </c>
      <c r="N11154" t="s">
        <v>16248</v>
      </c>
      <c r="O11154" t="s">
        <v>6571</v>
      </c>
      <c r="P11154" t="s">
        <v>5957</v>
      </c>
      <c r="Q11154" t="s">
        <v>5147</v>
      </c>
      <c r="R11154" t="s">
        <v>6549</v>
      </c>
      <c r="S11154" t="s">
        <v>28</v>
      </c>
    </row>
    <row r="11155" spans="1:19" x14ac:dyDescent="0.25">
      <c r="A11155">
        <v>438</v>
      </c>
      <c r="B11155" s="1">
        <v>40626</v>
      </c>
      <c r="C11155">
        <v>37979</v>
      </c>
      <c r="D11155">
        <v>2</v>
      </c>
      <c r="E11155">
        <v>1</v>
      </c>
      <c r="F11155" t="s">
        <v>15478</v>
      </c>
      <c r="G11155" t="s">
        <v>20</v>
      </c>
      <c r="H11155" t="s">
        <v>21</v>
      </c>
      <c r="I11155">
        <v>7</v>
      </c>
      <c r="J11155" t="s">
        <v>22</v>
      </c>
      <c r="K11155">
        <v>73.580200000000005</v>
      </c>
      <c r="L11155">
        <v>100.7948</v>
      </c>
      <c r="M11155">
        <v>52804</v>
      </c>
      <c r="N11155" t="s">
        <v>16249</v>
      </c>
      <c r="O11155" t="s">
        <v>6558</v>
      </c>
      <c r="P11155" t="s">
        <v>5957</v>
      </c>
      <c r="Q11155" t="s">
        <v>5147</v>
      </c>
      <c r="R11155" t="s">
        <v>6549</v>
      </c>
      <c r="S11155" t="s">
        <v>28</v>
      </c>
    </row>
    <row r="11156" spans="1:19" x14ac:dyDescent="0.25">
      <c r="A11156">
        <v>438</v>
      </c>
      <c r="B11156" s="1">
        <v>41085</v>
      </c>
      <c r="C11156">
        <v>109871</v>
      </c>
      <c r="D11156">
        <v>2</v>
      </c>
      <c r="E11156">
        <v>5</v>
      </c>
      <c r="F11156" t="s">
        <v>15478</v>
      </c>
      <c r="G11156" t="s">
        <v>20</v>
      </c>
      <c r="H11156" t="s">
        <v>21</v>
      </c>
      <c r="I11156">
        <v>7</v>
      </c>
      <c r="J11156" t="s">
        <v>22</v>
      </c>
      <c r="K11156">
        <v>73.580200000000005</v>
      </c>
      <c r="L11156">
        <v>100.7948</v>
      </c>
      <c r="M11156">
        <v>52403</v>
      </c>
      <c r="N11156" t="s">
        <v>16250</v>
      </c>
      <c r="O11156" t="s">
        <v>6553</v>
      </c>
      <c r="P11156" t="s">
        <v>5957</v>
      </c>
      <c r="Q11156" t="s">
        <v>5147</v>
      </c>
      <c r="R11156" t="s">
        <v>6549</v>
      </c>
      <c r="S11156" t="s">
        <v>28</v>
      </c>
    </row>
    <row r="11157" spans="1:19" x14ac:dyDescent="0.25">
      <c r="A11157">
        <v>438</v>
      </c>
      <c r="B11157" s="1">
        <v>40655</v>
      </c>
      <c r="C11157">
        <v>266951</v>
      </c>
      <c r="D11157">
        <v>4</v>
      </c>
      <c r="E11157">
        <v>2</v>
      </c>
      <c r="F11157" t="s">
        <v>15478</v>
      </c>
      <c r="G11157" t="s">
        <v>20</v>
      </c>
      <c r="H11157" t="s">
        <v>21</v>
      </c>
      <c r="I11157">
        <v>7</v>
      </c>
      <c r="J11157" t="s">
        <v>22</v>
      </c>
      <c r="K11157">
        <v>73.580200000000005</v>
      </c>
      <c r="L11157">
        <v>100.7948</v>
      </c>
      <c r="M11157">
        <v>52766</v>
      </c>
      <c r="N11157" t="s">
        <v>16251</v>
      </c>
      <c r="O11157" t="s">
        <v>16252</v>
      </c>
      <c r="P11157" t="s">
        <v>5957</v>
      </c>
      <c r="Q11157" t="s">
        <v>5147</v>
      </c>
      <c r="R11157" t="s">
        <v>6549</v>
      </c>
      <c r="S11157" t="s">
        <v>28</v>
      </c>
    </row>
    <row r="11158" spans="1:19" x14ac:dyDescent="0.25">
      <c r="A11158">
        <v>438</v>
      </c>
      <c r="B11158" s="1">
        <v>42263</v>
      </c>
      <c r="C11158">
        <v>57819</v>
      </c>
      <c r="D11158">
        <v>10</v>
      </c>
      <c r="E11158">
        <v>3</v>
      </c>
      <c r="F11158" t="s">
        <v>15478</v>
      </c>
      <c r="G11158" t="s">
        <v>20</v>
      </c>
      <c r="H11158" t="s">
        <v>21</v>
      </c>
      <c r="I11158">
        <v>7</v>
      </c>
      <c r="J11158" t="s">
        <v>22</v>
      </c>
      <c r="K11158">
        <v>73.580200000000005</v>
      </c>
      <c r="L11158">
        <v>100.7948</v>
      </c>
      <c r="M11158">
        <v>55987</v>
      </c>
      <c r="N11158" t="s">
        <v>16253</v>
      </c>
      <c r="O11158" t="s">
        <v>6668</v>
      </c>
      <c r="P11158" t="s">
        <v>6632</v>
      </c>
      <c r="Q11158" t="s">
        <v>5147</v>
      </c>
      <c r="R11158" t="s">
        <v>6549</v>
      </c>
      <c r="S11158" t="s">
        <v>28</v>
      </c>
    </row>
    <row r="11159" spans="1:19" x14ac:dyDescent="0.25">
      <c r="A11159">
        <v>438</v>
      </c>
      <c r="B11159" s="1">
        <v>41092</v>
      </c>
      <c r="C11159">
        <v>184379</v>
      </c>
      <c r="D11159">
        <v>2</v>
      </c>
      <c r="E11159">
        <v>2</v>
      </c>
      <c r="F11159" t="s">
        <v>15478</v>
      </c>
      <c r="G11159" t="s">
        <v>20</v>
      </c>
      <c r="H11159" t="s">
        <v>21</v>
      </c>
      <c r="I11159">
        <v>7</v>
      </c>
      <c r="J11159" t="s">
        <v>22</v>
      </c>
      <c r="K11159">
        <v>73.580200000000005</v>
      </c>
      <c r="L11159">
        <v>100.7948</v>
      </c>
      <c r="M11159">
        <v>55947</v>
      </c>
      <c r="N11159" t="s">
        <v>16254</v>
      </c>
      <c r="O11159" t="s">
        <v>16255</v>
      </c>
      <c r="P11159" t="s">
        <v>6632</v>
      </c>
      <c r="Q11159" t="s">
        <v>5147</v>
      </c>
      <c r="R11159" t="s">
        <v>6549</v>
      </c>
      <c r="S11159" t="s">
        <v>28</v>
      </c>
    </row>
    <row r="11160" spans="1:19" x14ac:dyDescent="0.25">
      <c r="A11160">
        <v>438</v>
      </c>
      <c r="B11160" s="1">
        <v>40795</v>
      </c>
      <c r="C11160">
        <v>68970</v>
      </c>
      <c r="D11160">
        <v>22</v>
      </c>
      <c r="E11160">
        <v>4</v>
      </c>
      <c r="F11160" t="s">
        <v>15478</v>
      </c>
      <c r="G11160" t="s">
        <v>20</v>
      </c>
      <c r="H11160" t="s">
        <v>21</v>
      </c>
      <c r="I11160">
        <v>7</v>
      </c>
      <c r="J11160" t="s">
        <v>22</v>
      </c>
      <c r="K11160">
        <v>73.580200000000005</v>
      </c>
      <c r="L11160">
        <v>100.7948</v>
      </c>
      <c r="M11160">
        <v>88203</v>
      </c>
      <c r="N11160" t="s">
        <v>16256</v>
      </c>
      <c r="O11160" t="s">
        <v>6355</v>
      </c>
      <c r="P11160" t="s">
        <v>5926</v>
      </c>
      <c r="Q11160" t="s">
        <v>5147</v>
      </c>
      <c r="R11160" t="s">
        <v>6340</v>
      </c>
      <c r="S11160" t="s">
        <v>28</v>
      </c>
    </row>
    <row r="11161" spans="1:19" x14ac:dyDescent="0.25">
      <c r="A11161">
        <v>438</v>
      </c>
      <c r="B11161" s="1">
        <v>42271</v>
      </c>
      <c r="C11161">
        <v>114868</v>
      </c>
      <c r="D11161">
        <v>12</v>
      </c>
      <c r="E11161">
        <v>4</v>
      </c>
      <c r="F11161" t="s">
        <v>15478</v>
      </c>
      <c r="G11161" t="s">
        <v>20</v>
      </c>
      <c r="H11161" t="s">
        <v>21</v>
      </c>
      <c r="I11161">
        <v>7</v>
      </c>
      <c r="J11161" t="s">
        <v>22</v>
      </c>
      <c r="K11161">
        <v>73.580200000000005</v>
      </c>
      <c r="L11161">
        <v>100.7948</v>
      </c>
      <c r="M11161">
        <v>88260</v>
      </c>
      <c r="N11161" t="s">
        <v>16257</v>
      </c>
      <c r="O11161" t="s">
        <v>6352</v>
      </c>
      <c r="P11161" t="s">
        <v>5926</v>
      </c>
      <c r="Q11161" t="s">
        <v>5147</v>
      </c>
      <c r="R11161" t="s">
        <v>6340</v>
      </c>
      <c r="S11161" t="s">
        <v>28</v>
      </c>
    </row>
    <row r="11162" spans="1:19" x14ac:dyDescent="0.25">
      <c r="A11162">
        <v>438</v>
      </c>
      <c r="B11162" s="1">
        <v>42198</v>
      </c>
      <c r="C11162">
        <v>9802</v>
      </c>
      <c r="D11162">
        <v>6</v>
      </c>
      <c r="E11162">
        <v>1</v>
      </c>
      <c r="F11162" t="s">
        <v>15478</v>
      </c>
      <c r="G11162" t="s">
        <v>20</v>
      </c>
      <c r="H11162" t="s">
        <v>21</v>
      </c>
      <c r="I11162">
        <v>7</v>
      </c>
      <c r="J11162" t="s">
        <v>22</v>
      </c>
      <c r="K11162">
        <v>73.580200000000005</v>
      </c>
      <c r="L11162">
        <v>100.7948</v>
      </c>
      <c r="M11162">
        <v>88101</v>
      </c>
      <c r="N11162" t="s">
        <v>16258</v>
      </c>
      <c r="O11162" t="s">
        <v>6339</v>
      </c>
      <c r="P11162" t="s">
        <v>5926</v>
      </c>
      <c r="Q11162" t="s">
        <v>5147</v>
      </c>
      <c r="R11162" t="s">
        <v>6340</v>
      </c>
      <c r="S11162" t="s">
        <v>28</v>
      </c>
    </row>
    <row r="11163" spans="1:19" x14ac:dyDescent="0.25">
      <c r="A11163">
        <v>438</v>
      </c>
      <c r="B11163" s="1">
        <v>42375</v>
      </c>
      <c r="C11163">
        <v>232279</v>
      </c>
      <c r="D11163">
        <v>15</v>
      </c>
      <c r="E11163">
        <v>4</v>
      </c>
      <c r="F11163" t="s">
        <v>15478</v>
      </c>
      <c r="G11163" t="s">
        <v>20</v>
      </c>
      <c r="H11163" t="s">
        <v>21</v>
      </c>
      <c r="I11163">
        <v>7</v>
      </c>
      <c r="J11163" t="s">
        <v>22</v>
      </c>
      <c r="K11163">
        <v>73.580200000000005</v>
      </c>
      <c r="L11163">
        <v>100.7948</v>
      </c>
      <c r="M11163">
        <v>73448</v>
      </c>
      <c r="N11163" t="s">
        <v>16259</v>
      </c>
      <c r="O11163" t="s">
        <v>16260</v>
      </c>
      <c r="P11163" t="s">
        <v>5557</v>
      </c>
      <c r="Q11163" t="s">
        <v>5147</v>
      </c>
      <c r="R11163" t="s">
        <v>6340</v>
      </c>
      <c r="S11163" t="s">
        <v>28</v>
      </c>
    </row>
    <row r="11164" spans="1:19" x14ac:dyDescent="0.25">
      <c r="A11164">
        <v>438</v>
      </c>
      <c r="B11164" s="1">
        <v>42489</v>
      </c>
      <c r="C11164">
        <v>256585</v>
      </c>
      <c r="D11164">
        <v>13</v>
      </c>
      <c r="E11164">
        <v>2</v>
      </c>
      <c r="F11164" t="s">
        <v>15478</v>
      </c>
      <c r="G11164" t="s">
        <v>20</v>
      </c>
      <c r="H11164" t="s">
        <v>21</v>
      </c>
      <c r="I11164">
        <v>7</v>
      </c>
      <c r="J11164" t="s">
        <v>22</v>
      </c>
      <c r="K11164">
        <v>73.580200000000005</v>
      </c>
      <c r="L11164">
        <v>100.7948</v>
      </c>
      <c r="M11164">
        <v>73463</v>
      </c>
      <c r="N11164" t="s">
        <v>16261</v>
      </c>
      <c r="O11164" t="s">
        <v>16262</v>
      </c>
      <c r="P11164" t="s">
        <v>5557</v>
      </c>
      <c r="Q11164" t="s">
        <v>5147</v>
      </c>
      <c r="R11164" t="s">
        <v>6340</v>
      </c>
      <c r="S11164" t="s">
        <v>28</v>
      </c>
    </row>
    <row r="11165" spans="1:19" x14ac:dyDescent="0.25">
      <c r="A11165">
        <v>438</v>
      </c>
      <c r="B11165" s="1">
        <v>40664</v>
      </c>
      <c r="C11165">
        <v>15329</v>
      </c>
      <c r="D11165">
        <v>18</v>
      </c>
      <c r="E11165">
        <v>2</v>
      </c>
      <c r="F11165" t="s">
        <v>15478</v>
      </c>
      <c r="G11165" t="s">
        <v>20</v>
      </c>
      <c r="H11165" t="s">
        <v>21</v>
      </c>
      <c r="I11165">
        <v>7</v>
      </c>
      <c r="J11165" t="s">
        <v>22</v>
      </c>
      <c r="K11165">
        <v>73.580200000000005</v>
      </c>
      <c r="L11165">
        <v>100.7948</v>
      </c>
      <c r="M11165">
        <v>88220</v>
      </c>
      <c r="N11165" t="s">
        <v>16263</v>
      </c>
      <c r="O11165" t="s">
        <v>6342</v>
      </c>
      <c r="P11165" t="s">
        <v>5926</v>
      </c>
      <c r="Q11165" t="s">
        <v>5147</v>
      </c>
      <c r="R11165" t="s">
        <v>6340</v>
      </c>
      <c r="S11165" t="s">
        <v>28</v>
      </c>
    </row>
    <row r="11166" spans="1:19" x14ac:dyDescent="0.25">
      <c r="A11166">
        <v>438</v>
      </c>
      <c r="B11166" s="1">
        <v>40597</v>
      </c>
      <c r="C11166">
        <v>52931</v>
      </c>
      <c r="D11166">
        <v>1</v>
      </c>
      <c r="E11166">
        <v>2</v>
      </c>
      <c r="F11166" t="s">
        <v>15478</v>
      </c>
      <c r="G11166" t="s">
        <v>20</v>
      </c>
      <c r="H11166" t="s">
        <v>21</v>
      </c>
      <c r="I11166">
        <v>7</v>
      </c>
      <c r="J11166" t="s">
        <v>22</v>
      </c>
      <c r="K11166">
        <v>73.580200000000005</v>
      </c>
      <c r="L11166">
        <v>100.7948</v>
      </c>
      <c r="M11166">
        <v>88201</v>
      </c>
      <c r="N11166" t="s">
        <v>16264</v>
      </c>
      <c r="O11166" t="s">
        <v>6355</v>
      </c>
      <c r="P11166" t="s">
        <v>5926</v>
      </c>
      <c r="Q11166" t="s">
        <v>5147</v>
      </c>
      <c r="R11166" t="s">
        <v>6340</v>
      </c>
      <c r="S11166" t="s">
        <v>28</v>
      </c>
    </row>
    <row r="11167" spans="1:19" x14ac:dyDescent="0.25">
      <c r="A11167">
        <v>438</v>
      </c>
      <c r="B11167" s="1">
        <v>41017</v>
      </c>
      <c r="C11167">
        <v>62740</v>
      </c>
      <c r="D11167">
        <v>2</v>
      </c>
      <c r="E11167">
        <v>1</v>
      </c>
      <c r="F11167" t="s">
        <v>15478</v>
      </c>
      <c r="G11167" t="s">
        <v>20</v>
      </c>
      <c r="H11167" t="s">
        <v>21</v>
      </c>
      <c r="I11167">
        <v>7</v>
      </c>
      <c r="J11167" t="s">
        <v>22</v>
      </c>
      <c r="K11167">
        <v>73.580200000000005</v>
      </c>
      <c r="L11167">
        <v>100.7948</v>
      </c>
      <c r="M11167">
        <v>73401</v>
      </c>
      <c r="N11167" t="s">
        <v>16265</v>
      </c>
      <c r="O11167" t="s">
        <v>6366</v>
      </c>
      <c r="P11167" t="s">
        <v>5557</v>
      </c>
      <c r="Q11167" t="s">
        <v>5147</v>
      </c>
      <c r="R11167" t="s">
        <v>6340</v>
      </c>
      <c r="S11167" t="s">
        <v>28</v>
      </c>
    </row>
    <row r="11168" spans="1:19" x14ac:dyDescent="0.25">
      <c r="A11168">
        <v>438</v>
      </c>
      <c r="B11168" s="1">
        <v>42452</v>
      </c>
      <c r="C11168">
        <v>99059</v>
      </c>
      <c r="D11168">
        <v>22</v>
      </c>
      <c r="E11168">
        <v>2</v>
      </c>
      <c r="F11168" t="s">
        <v>15478</v>
      </c>
      <c r="G11168" t="s">
        <v>20</v>
      </c>
      <c r="H11168" t="s">
        <v>21</v>
      </c>
      <c r="I11168">
        <v>7</v>
      </c>
      <c r="J11168" t="s">
        <v>22</v>
      </c>
      <c r="K11168">
        <v>73.580200000000005</v>
      </c>
      <c r="L11168">
        <v>100.7948</v>
      </c>
      <c r="M11168">
        <v>46375</v>
      </c>
      <c r="N11168" t="s">
        <v>16266</v>
      </c>
      <c r="O11168" t="s">
        <v>6381</v>
      </c>
      <c r="P11168" t="s">
        <v>2852</v>
      </c>
      <c r="Q11168" t="s">
        <v>5147</v>
      </c>
      <c r="R11168" t="s">
        <v>6382</v>
      </c>
      <c r="S11168" t="s">
        <v>28</v>
      </c>
    </row>
    <row r="11169" spans="1:19" x14ac:dyDescent="0.25">
      <c r="A11169">
        <v>438</v>
      </c>
      <c r="B11169" s="1">
        <v>42368</v>
      </c>
      <c r="C11169">
        <v>244651</v>
      </c>
      <c r="D11169">
        <v>6</v>
      </c>
      <c r="E11169">
        <v>4</v>
      </c>
      <c r="F11169" t="s">
        <v>15478</v>
      </c>
      <c r="G11169" t="s">
        <v>20</v>
      </c>
      <c r="H11169" t="s">
        <v>21</v>
      </c>
      <c r="I11169">
        <v>7</v>
      </c>
      <c r="J11169" t="s">
        <v>22</v>
      </c>
      <c r="K11169">
        <v>73.580200000000005</v>
      </c>
      <c r="L11169">
        <v>100.7948</v>
      </c>
      <c r="M11169">
        <v>46394</v>
      </c>
      <c r="N11169" t="s">
        <v>16267</v>
      </c>
      <c r="O11169" t="s">
        <v>16268</v>
      </c>
      <c r="P11169" t="s">
        <v>2852</v>
      </c>
      <c r="Q11169" t="s">
        <v>5147</v>
      </c>
      <c r="R11169" t="s">
        <v>6382</v>
      </c>
      <c r="S11169" t="s">
        <v>28</v>
      </c>
    </row>
    <row r="11170" spans="1:19" x14ac:dyDescent="0.25">
      <c r="A11170">
        <v>438</v>
      </c>
      <c r="B11170" s="1">
        <v>42226</v>
      </c>
      <c r="C11170">
        <v>184051</v>
      </c>
      <c r="D11170">
        <v>2</v>
      </c>
      <c r="E11170">
        <v>2</v>
      </c>
      <c r="F11170" t="s">
        <v>15478</v>
      </c>
      <c r="G11170" t="s">
        <v>20</v>
      </c>
      <c r="H11170" t="s">
        <v>21</v>
      </c>
      <c r="I11170">
        <v>7</v>
      </c>
      <c r="J11170" t="s">
        <v>22</v>
      </c>
      <c r="K11170">
        <v>73.580200000000005</v>
      </c>
      <c r="L11170">
        <v>100.7948</v>
      </c>
      <c r="M11170">
        <v>49849</v>
      </c>
      <c r="N11170" t="s">
        <v>16269</v>
      </c>
      <c r="O11170" t="s">
        <v>16270</v>
      </c>
      <c r="P11170" t="s">
        <v>2139</v>
      </c>
      <c r="Q11170" t="s">
        <v>5147</v>
      </c>
      <c r="R11170" t="s">
        <v>6396</v>
      </c>
      <c r="S11170" t="s">
        <v>28</v>
      </c>
    </row>
    <row r="11171" spans="1:19" x14ac:dyDescent="0.25">
      <c r="A11171">
        <v>438</v>
      </c>
      <c r="B11171" s="1">
        <v>40706</v>
      </c>
      <c r="C11171">
        <v>184043</v>
      </c>
      <c r="D11171">
        <v>16</v>
      </c>
      <c r="E11171">
        <v>4</v>
      </c>
      <c r="F11171" t="s">
        <v>15478</v>
      </c>
      <c r="G11171" t="s">
        <v>20</v>
      </c>
      <c r="H11171" t="s">
        <v>21</v>
      </c>
      <c r="I11171">
        <v>7</v>
      </c>
      <c r="J11171" t="s">
        <v>22</v>
      </c>
      <c r="K11171">
        <v>73.580200000000005</v>
      </c>
      <c r="L11171">
        <v>100.7948</v>
      </c>
      <c r="M11171">
        <v>49849</v>
      </c>
      <c r="N11171" t="s">
        <v>16271</v>
      </c>
      <c r="O11171" t="s">
        <v>16270</v>
      </c>
      <c r="P11171" t="s">
        <v>2139</v>
      </c>
      <c r="Q11171" t="s">
        <v>5147</v>
      </c>
      <c r="R11171" t="s">
        <v>6396</v>
      </c>
      <c r="S11171" t="s">
        <v>28</v>
      </c>
    </row>
    <row r="11172" spans="1:19" x14ac:dyDescent="0.25">
      <c r="A11172">
        <v>438</v>
      </c>
      <c r="B11172" s="1">
        <v>40886</v>
      </c>
      <c r="C11172">
        <v>166244</v>
      </c>
      <c r="D11172">
        <v>9</v>
      </c>
      <c r="E11172">
        <v>1</v>
      </c>
      <c r="F11172" t="s">
        <v>15478</v>
      </c>
      <c r="G11172" t="s">
        <v>20</v>
      </c>
      <c r="H11172" t="s">
        <v>21</v>
      </c>
      <c r="I11172">
        <v>7</v>
      </c>
      <c r="J11172" t="s">
        <v>22</v>
      </c>
      <c r="K11172">
        <v>73.580200000000005</v>
      </c>
      <c r="L11172">
        <v>100.7948</v>
      </c>
      <c r="M11172">
        <v>46373</v>
      </c>
      <c r="N11172" t="s">
        <v>16272</v>
      </c>
      <c r="O11172" t="s">
        <v>6392</v>
      </c>
      <c r="P11172" t="s">
        <v>2852</v>
      </c>
      <c r="Q11172" t="s">
        <v>5147</v>
      </c>
      <c r="R11172" t="s">
        <v>6382</v>
      </c>
      <c r="S11172" t="s">
        <v>28</v>
      </c>
    </row>
    <row r="11173" spans="1:19" x14ac:dyDescent="0.25">
      <c r="A11173">
        <v>438</v>
      </c>
      <c r="B11173" s="1">
        <v>40663</v>
      </c>
      <c r="C11173">
        <v>185899</v>
      </c>
      <c r="D11173">
        <v>3</v>
      </c>
      <c r="E11173">
        <v>5</v>
      </c>
      <c r="F11173" t="s">
        <v>15478</v>
      </c>
      <c r="G11173" t="s">
        <v>20</v>
      </c>
      <c r="H11173" t="s">
        <v>21</v>
      </c>
      <c r="I11173">
        <v>7</v>
      </c>
      <c r="J11173" t="s">
        <v>22</v>
      </c>
      <c r="K11173">
        <v>73.580200000000005</v>
      </c>
      <c r="L11173">
        <v>100.7948</v>
      </c>
      <c r="M11173">
        <v>46324</v>
      </c>
      <c r="N11173" t="s">
        <v>16273</v>
      </c>
      <c r="O11173" t="s">
        <v>6388</v>
      </c>
      <c r="P11173" t="s">
        <v>2852</v>
      </c>
      <c r="Q11173" t="s">
        <v>5147</v>
      </c>
      <c r="R11173" t="s">
        <v>6382</v>
      </c>
      <c r="S11173" t="s">
        <v>28</v>
      </c>
    </row>
    <row r="11174" spans="1:19" x14ac:dyDescent="0.25">
      <c r="A11174">
        <v>438</v>
      </c>
      <c r="B11174" s="1">
        <v>42276</v>
      </c>
      <c r="C11174">
        <v>10667</v>
      </c>
      <c r="D11174">
        <v>16</v>
      </c>
      <c r="E11174">
        <v>1</v>
      </c>
      <c r="F11174" t="s">
        <v>15478</v>
      </c>
      <c r="G11174" t="s">
        <v>20</v>
      </c>
      <c r="H11174" t="s">
        <v>21</v>
      </c>
      <c r="I11174">
        <v>7</v>
      </c>
      <c r="J11174" t="s">
        <v>22</v>
      </c>
      <c r="K11174">
        <v>73.580200000000005</v>
      </c>
      <c r="L11174">
        <v>100.7948</v>
      </c>
      <c r="M11174">
        <v>82601</v>
      </c>
      <c r="N11174" t="s">
        <v>16274</v>
      </c>
      <c r="O11174" t="s">
        <v>5939</v>
      </c>
      <c r="P11174" t="s">
        <v>5902</v>
      </c>
      <c r="Q11174" t="s">
        <v>5147</v>
      </c>
      <c r="R11174" t="s">
        <v>5929</v>
      </c>
      <c r="S11174" t="s">
        <v>28</v>
      </c>
    </row>
    <row r="11175" spans="1:19" x14ac:dyDescent="0.25">
      <c r="A11175">
        <v>438</v>
      </c>
      <c r="B11175" s="1">
        <v>41021</v>
      </c>
      <c r="C11175">
        <v>233332</v>
      </c>
      <c r="D11175">
        <v>19</v>
      </c>
      <c r="E11175">
        <v>1</v>
      </c>
      <c r="F11175" t="s">
        <v>15478</v>
      </c>
      <c r="G11175" t="s">
        <v>20</v>
      </c>
      <c r="H11175" t="s">
        <v>21</v>
      </c>
      <c r="I11175">
        <v>7</v>
      </c>
      <c r="J11175" t="s">
        <v>22</v>
      </c>
      <c r="K11175">
        <v>73.580200000000005</v>
      </c>
      <c r="L11175">
        <v>100.7948</v>
      </c>
      <c r="M11175">
        <v>56549</v>
      </c>
      <c r="N11175" t="s">
        <v>16275</v>
      </c>
      <c r="O11175" t="s">
        <v>10699</v>
      </c>
      <c r="P11175" t="s">
        <v>6632</v>
      </c>
      <c r="Q11175" t="s">
        <v>5147</v>
      </c>
      <c r="R11175" t="s">
        <v>5929</v>
      </c>
      <c r="S11175" t="s">
        <v>28</v>
      </c>
    </row>
    <row r="11176" spans="1:19" x14ac:dyDescent="0.25">
      <c r="A11176">
        <v>438</v>
      </c>
      <c r="B11176" s="1">
        <v>42460</v>
      </c>
      <c r="C11176">
        <v>41431</v>
      </c>
      <c r="D11176">
        <v>22</v>
      </c>
      <c r="E11176">
        <v>4</v>
      </c>
      <c r="F11176" t="s">
        <v>15478</v>
      </c>
      <c r="G11176" t="s">
        <v>20</v>
      </c>
      <c r="H11176" t="s">
        <v>21</v>
      </c>
      <c r="I11176">
        <v>7</v>
      </c>
      <c r="J11176" t="s">
        <v>22</v>
      </c>
      <c r="K11176">
        <v>73.580200000000005</v>
      </c>
      <c r="L11176">
        <v>100.7948</v>
      </c>
      <c r="M11176">
        <v>56308</v>
      </c>
      <c r="N11176" t="s">
        <v>16276</v>
      </c>
      <c r="O11176" t="s">
        <v>6636</v>
      </c>
      <c r="P11176" t="s">
        <v>6632</v>
      </c>
      <c r="Q11176" t="s">
        <v>5147</v>
      </c>
      <c r="R11176" t="s">
        <v>5929</v>
      </c>
      <c r="S11176" t="s">
        <v>28</v>
      </c>
    </row>
    <row r="11177" spans="1:19" x14ac:dyDescent="0.25">
      <c r="A11177">
        <v>438</v>
      </c>
      <c r="B11177" s="1">
        <v>42452</v>
      </c>
      <c r="C11177">
        <v>222640</v>
      </c>
      <c r="D11177">
        <v>22</v>
      </c>
      <c r="E11177">
        <v>4</v>
      </c>
      <c r="F11177" t="s">
        <v>15478</v>
      </c>
      <c r="G11177" t="s">
        <v>20</v>
      </c>
      <c r="H11177" t="s">
        <v>21</v>
      </c>
      <c r="I11177">
        <v>7</v>
      </c>
      <c r="J11177" t="s">
        <v>22</v>
      </c>
      <c r="K11177">
        <v>73.580200000000005</v>
      </c>
      <c r="L11177">
        <v>100.7948</v>
      </c>
      <c r="M11177">
        <v>56222</v>
      </c>
      <c r="N11177" t="s">
        <v>16277</v>
      </c>
      <c r="O11177" t="s">
        <v>16278</v>
      </c>
      <c r="P11177" t="s">
        <v>6632</v>
      </c>
      <c r="Q11177" t="s">
        <v>5147</v>
      </c>
      <c r="R11177" t="s">
        <v>5929</v>
      </c>
      <c r="S11177" t="s">
        <v>28</v>
      </c>
    </row>
    <row r="11178" spans="1:19" x14ac:dyDescent="0.25">
      <c r="A11178">
        <v>438</v>
      </c>
      <c r="B11178" s="1">
        <v>42203</v>
      </c>
      <c r="C11178">
        <v>57626</v>
      </c>
      <c r="D11178">
        <v>6</v>
      </c>
      <c r="E11178">
        <v>1</v>
      </c>
      <c r="F11178" t="s">
        <v>15478</v>
      </c>
      <c r="G11178" t="s">
        <v>20</v>
      </c>
      <c r="H11178" t="s">
        <v>21</v>
      </c>
      <c r="I11178">
        <v>7</v>
      </c>
      <c r="J11178" t="s">
        <v>22</v>
      </c>
      <c r="K11178">
        <v>73.580200000000005</v>
      </c>
      <c r="L11178">
        <v>100.7948</v>
      </c>
      <c r="M11178">
        <v>82801</v>
      </c>
      <c r="N11178" t="s">
        <v>16279</v>
      </c>
      <c r="O11178" t="s">
        <v>5943</v>
      </c>
      <c r="P11178" t="s">
        <v>5902</v>
      </c>
      <c r="Q11178" t="s">
        <v>5147</v>
      </c>
      <c r="R11178" t="s">
        <v>5929</v>
      </c>
      <c r="S11178" t="s">
        <v>28</v>
      </c>
    </row>
    <row r="11179" spans="1:19" x14ac:dyDescent="0.25">
      <c r="A11179">
        <v>438</v>
      </c>
      <c r="B11179" s="1">
        <v>42542</v>
      </c>
      <c r="C11179">
        <v>257286</v>
      </c>
      <c r="D11179">
        <v>18</v>
      </c>
      <c r="E11179">
        <v>5</v>
      </c>
      <c r="F11179" t="s">
        <v>15478</v>
      </c>
      <c r="G11179" t="s">
        <v>20</v>
      </c>
      <c r="H11179" t="s">
        <v>21</v>
      </c>
      <c r="I11179">
        <v>7</v>
      </c>
      <c r="J11179" t="s">
        <v>22</v>
      </c>
      <c r="K11179">
        <v>73.580200000000005</v>
      </c>
      <c r="L11179">
        <v>100.7948</v>
      </c>
      <c r="M11179">
        <v>51458</v>
      </c>
      <c r="N11179" t="s">
        <v>16280</v>
      </c>
      <c r="O11179" t="s">
        <v>16281</v>
      </c>
      <c r="P11179" t="s">
        <v>5957</v>
      </c>
      <c r="Q11179" t="s">
        <v>5147</v>
      </c>
      <c r="R11179" t="s">
        <v>5929</v>
      </c>
      <c r="S11179" t="s">
        <v>28</v>
      </c>
    </row>
    <row r="11180" spans="1:19" x14ac:dyDescent="0.25">
      <c r="A11180">
        <v>438</v>
      </c>
      <c r="B11180" s="1">
        <v>42488</v>
      </c>
      <c r="C11180">
        <v>267712</v>
      </c>
      <c r="D11180">
        <v>19</v>
      </c>
      <c r="E11180">
        <v>4</v>
      </c>
      <c r="F11180" t="s">
        <v>15478</v>
      </c>
      <c r="G11180" t="s">
        <v>20</v>
      </c>
      <c r="H11180" t="s">
        <v>21</v>
      </c>
      <c r="I11180">
        <v>7</v>
      </c>
      <c r="J11180" t="s">
        <v>22</v>
      </c>
      <c r="K11180">
        <v>73.580200000000005</v>
      </c>
      <c r="L11180">
        <v>100.7948</v>
      </c>
      <c r="M11180">
        <v>56235</v>
      </c>
      <c r="N11180" t="s">
        <v>16282</v>
      </c>
      <c r="O11180" t="s">
        <v>16283</v>
      </c>
      <c r="P11180" t="s">
        <v>6632</v>
      </c>
      <c r="Q11180" t="s">
        <v>5147</v>
      </c>
      <c r="R11180" t="s">
        <v>5929</v>
      </c>
      <c r="S11180" t="s">
        <v>28</v>
      </c>
    </row>
    <row r="11181" spans="1:19" x14ac:dyDescent="0.25">
      <c r="A11181">
        <v>438</v>
      </c>
      <c r="B11181" s="1">
        <v>42231</v>
      </c>
      <c r="C11181">
        <v>226167</v>
      </c>
      <c r="D11181">
        <v>3</v>
      </c>
      <c r="E11181">
        <v>3</v>
      </c>
      <c r="F11181" t="s">
        <v>15478</v>
      </c>
      <c r="G11181" t="s">
        <v>20</v>
      </c>
      <c r="H11181" t="s">
        <v>21</v>
      </c>
      <c r="I11181">
        <v>7</v>
      </c>
      <c r="J11181" t="s">
        <v>22</v>
      </c>
      <c r="K11181">
        <v>73.580200000000005</v>
      </c>
      <c r="L11181">
        <v>100.7948</v>
      </c>
      <c r="M11181">
        <v>56572</v>
      </c>
      <c r="N11181" t="s">
        <v>16284</v>
      </c>
      <c r="O11181" t="s">
        <v>16285</v>
      </c>
      <c r="P11181" t="s">
        <v>6632</v>
      </c>
      <c r="Q11181" t="s">
        <v>5147</v>
      </c>
      <c r="R11181" t="s">
        <v>5929</v>
      </c>
      <c r="S11181" t="s">
        <v>28</v>
      </c>
    </row>
    <row r="11182" spans="1:19" x14ac:dyDescent="0.25">
      <c r="A11182">
        <v>438</v>
      </c>
      <c r="B11182" s="1">
        <v>42259</v>
      </c>
      <c r="C11182">
        <v>238477</v>
      </c>
      <c r="D11182">
        <v>2</v>
      </c>
      <c r="E11182">
        <v>3</v>
      </c>
      <c r="F11182" t="s">
        <v>15478</v>
      </c>
      <c r="G11182" t="s">
        <v>20</v>
      </c>
      <c r="H11182" t="s">
        <v>21</v>
      </c>
      <c r="I11182">
        <v>7</v>
      </c>
      <c r="J11182" t="s">
        <v>22</v>
      </c>
      <c r="K11182">
        <v>73.580200000000005</v>
      </c>
      <c r="L11182">
        <v>100.7948</v>
      </c>
      <c r="M11182">
        <v>82443</v>
      </c>
      <c r="N11182" t="s">
        <v>16286</v>
      </c>
      <c r="O11182" t="s">
        <v>16287</v>
      </c>
      <c r="P11182" t="s">
        <v>5902</v>
      </c>
      <c r="Q11182" t="s">
        <v>5147</v>
      </c>
      <c r="R11182" t="s">
        <v>5929</v>
      </c>
      <c r="S11182" t="s">
        <v>28</v>
      </c>
    </row>
    <row r="11183" spans="1:19" x14ac:dyDescent="0.25">
      <c r="A11183">
        <v>438</v>
      </c>
      <c r="B11183" s="1">
        <v>42192</v>
      </c>
      <c r="C11183">
        <v>254410</v>
      </c>
      <c r="D11183">
        <v>3</v>
      </c>
      <c r="E11183">
        <v>3</v>
      </c>
      <c r="F11183" t="s">
        <v>15478</v>
      </c>
      <c r="G11183" t="s">
        <v>20</v>
      </c>
      <c r="H11183" t="s">
        <v>21</v>
      </c>
      <c r="I11183">
        <v>7</v>
      </c>
      <c r="J11183" t="s">
        <v>22</v>
      </c>
      <c r="K11183">
        <v>73.580200000000005</v>
      </c>
      <c r="L11183">
        <v>100.7948</v>
      </c>
      <c r="M11183">
        <v>51462</v>
      </c>
      <c r="N11183" t="s">
        <v>16288</v>
      </c>
      <c r="O11183" t="s">
        <v>16289</v>
      </c>
      <c r="P11183" t="s">
        <v>5957</v>
      </c>
      <c r="Q11183" t="s">
        <v>5147</v>
      </c>
      <c r="R11183" t="s">
        <v>5929</v>
      </c>
      <c r="S11183" t="s">
        <v>28</v>
      </c>
    </row>
    <row r="11184" spans="1:19" x14ac:dyDescent="0.25">
      <c r="A11184">
        <v>438</v>
      </c>
      <c r="B11184" s="1">
        <v>42550</v>
      </c>
      <c r="C11184">
        <v>281973</v>
      </c>
      <c r="D11184">
        <v>15</v>
      </c>
      <c r="E11184">
        <v>5</v>
      </c>
      <c r="F11184" t="s">
        <v>15478</v>
      </c>
      <c r="G11184" t="s">
        <v>20</v>
      </c>
      <c r="H11184" t="s">
        <v>21</v>
      </c>
      <c r="I11184">
        <v>7</v>
      </c>
      <c r="J11184" t="s">
        <v>22</v>
      </c>
      <c r="K11184">
        <v>73.580200000000005</v>
      </c>
      <c r="L11184">
        <v>100.7948</v>
      </c>
      <c r="M11184">
        <v>82512</v>
      </c>
      <c r="N11184" t="s">
        <v>16290</v>
      </c>
      <c r="O11184" t="s">
        <v>16291</v>
      </c>
      <c r="P11184" t="s">
        <v>5902</v>
      </c>
      <c r="Q11184" t="s">
        <v>5147</v>
      </c>
      <c r="R11184" t="s">
        <v>5929</v>
      </c>
      <c r="S11184" t="s">
        <v>28</v>
      </c>
    </row>
    <row r="11185" spans="1:19" x14ac:dyDescent="0.25">
      <c r="A11185">
        <v>438</v>
      </c>
      <c r="B11185" s="1">
        <v>42202</v>
      </c>
      <c r="C11185">
        <v>263126</v>
      </c>
      <c r="D11185">
        <v>2</v>
      </c>
      <c r="E11185">
        <v>2</v>
      </c>
      <c r="F11185" t="s">
        <v>15478</v>
      </c>
      <c r="G11185" t="s">
        <v>20</v>
      </c>
      <c r="H11185" t="s">
        <v>21</v>
      </c>
      <c r="I11185">
        <v>7</v>
      </c>
      <c r="J11185" t="s">
        <v>22</v>
      </c>
      <c r="K11185">
        <v>73.580200000000005</v>
      </c>
      <c r="L11185">
        <v>100.7948</v>
      </c>
      <c r="M11185">
        <v>51463</v>
      </c>
      <c r="N11185" t="s">
        <v>16292</v>
      </c>
      <c r="O11185" t="s">
        <v>16293</v>
      </c>
      <c r="P11185" t="s">
        <v>5957</v>
      </c>
      <c r="Q11185" t="s">
        <v>5147</v>
      </c>
      <c r="R11185" t="s">
        <v>5929</v>
      </c>
      <c r="S11185" t="s">
        <v>28</v>
      </c>
    </row>
    <row r="11186" spans="1:19" x14ac:dyDescent="0.25">
      <c r="A11186">
        <v>438</v>
      </c>
      <c r="B11186" s="1">
        <v>42493</v>
      </c>
      <c r="C11186">
        <v>266439</v>
      </c>
      <c r="D11186">
        <v>13</v>
      </c>
      <c r="E11186">
        <v>4</v>
      </c>
      <c r="F11186" t="s">
        <v>15478</v>
      </c>
      <c r="G11186" t="s">
        <v>20</v>
      </c>
      <c r="H11186" t="s">
        <v>21</v>
      </c>
      <c r="I11186">
        <v>7</v>
      </c>
      <c r="J11186" t="s">
        <v>22</v>
      </c>
      <c r="K11186">
        <v>73.580200000000005</v>
      </c>
      <c r="L11186">
        <v>100.7948</v>
      </c>
      <c r="M11186">
        <v>51241</v>
      </c>
      <c r="N11186" t="s">
        <v>16294</v>
      </c>
      <c r="O11186" t="s">
        <v>16295</v>
      </c>
      <c r="P11186" t="s">
        <v>5957</v>
      </c>
      <c r="Q11186" t="s">
        <v>5147</v>
      </c>
      <c r="R11186" t="s">
        <v>5929</v>
      </c>
      <c r="S11186" t="s">
        <v>28</v>
      </c>
    </row>
    <row r="11187" spans="1:19" x14ac:dyDescent="0.25">
      <c r="A11187">
        <v>438</v>
      </c>
      <c r="B11187" s="1">
        <v>40937</v>
      </c>
      <c r="C11187">
        <v>3310</v>
      </c>
      <c r="D11187">
        <v>10</v>
      </c>
      <c r="E11187">
        <v>4</v>
      </c>
      <c r="F11187" t="s">
        <v>15478</v>
      </c>
      <c r="G11187" t="s">
        <v>20</v>
      </c>
      <c r="H11187" t="s">
        <v>21</v>
      </c>
      <c r="I11187">
        <v>7</v>
      </c>
      <c r="J11187" t="s">
        <v>22</v>
      </c>
      <c r="K11187">
        <v>73.580200000000005</v>
      </c>
      <c r="L11187">
        <v>100.7948</v>
      </c>
      <c r="M11187">
        <v>82718</v>
      </c>
      <c r="N11187" t="s">
        <v>16296</v>
      </c>
      <c r="O11187" t="s">
        <v>5988</v>
      </c>
      <c r="P11187" t="s">
        <v>5902</v>
      </c>
      <c r="Q11187" t="s">
        <v>5147</v>
      </c>
      <c r="R11187" t="s">
        <v>5929</v>
      </c>
      <c r="S11187" t="s">
        <v>28</v>
      </c>
    </row>
    <row r="11188" spans="1:19" x14ac:dyDescent="0.25">
      <c r="A11188">
        <v>438</v>
      </c>
      <c r="B11188" s="1">
        <v>40723</v>
      </c>
      <c r="C11188">
        <v>73812</v>
      </c>
      <c r="D11188">
        <v>19</v>
      </c>
      <c r="E11188">
        <v>5</v>
      </c>
      <c r="F11188" t="s">
        <v>15478</v>
      </c>
      <c r="G11188" t="s">
        <v>20</v>
      </c>
      <c r="H11188" t="s">
        <v>21</v>
      </c>
      <c r="I11188">
        <v>7</v>
      </c>
      <c r="J11188" t="s">
        <v>22</v>
      </c>
      <c r="K11188">
        <v>73.580200000000005</v>
      </c>
      <c r="L11188">
        <v>100.7948</v>
      </c>
      <c r="M11188">
        <v>82633</v>
      </c>
      <c r="N11188" t="s">
        <v>16297</v>
      </c>
      <c r="O11188" t="s">
        <v>10530</v>
      </c>
      <c r="P11188" t="s">
        <v>5902</v>
      </c>
      <c r="Q11188" t="s">
        <v>5147</v>
      </c>
      <c r="R11188" t="s">
        <v>5929</v>
      </c>
      <c r="S11188" t="s">
        <v>28</v>
      </c>
    </row>
    <row r="11189" spans="1:19" x14ac:dyDescent="0.25">
      <c r="A11189">
        <v>438</v>
      </c>
      <c r="B11189" s="1">
        <v>42539</v>
      </c>
      <c r="C11189">
        <v>3305</v>
      </c>
      <c r="D11189">
        <v>13</v>
      </c>
      <c r="E11189">
        <v>4</v>
      </c>
      <c r="F11189" t="s">
        <v>15478</v>
      </c>
      <c r="G11189" t="s">
        <v>20</v>
      </c>
      <c r="H11189" t="s">
        <v>21</v>
      </c>
      <c r="I11189">
        <v>7</v>
      </c>
      <c r="J11189" t="s">
        <v>22</v>
      </c>
      <c r="K11189">
        <v>73.580200000000005</v>
      </c>
      <c r="L11189">
        <v>100.7948</v>
      </c>
      <c r="M11189">
        <v>82718</v>
      </c>
      <c r="N11189" t="s">
        <v>16298</v>
      </c>
      <c r="O11189" t="s">
        <v>5988</v>
      </c>
      <c r="P11189" t="s">
        <v>5902</v>
      </c>
      <c r="Q11189" t="s">
        <v>5147</v>
      </c>
      <c r="R11189" t="s">
        <v>5929</v>
      </c>
      <c r="S11189" t="s">
        <v>28</v>
      </c>
    </row>
    <row r="11190" spans="1:19" x14ac:dyDescent="0.25">
      <c r="A11190">
        <v>438</v>
      </c>
      <c r="B11190" s="1">
        <v>40692</v>
      </c>
      <c r="C11190">
        <v>105658</v>
      </c>
      <c r="D11190">
        <v>11</v>
      </c>
      <c r="E11190">
        <v>5</v>
      </c>
      <c r="F11190" t="s">
        <v>15478</v>
      </c>
      <c r="G11190" t="s">
        <v>20</v>
      </c>
      <c r="H11190" t="s">
        <v>21</v>
      </c>
      <c r="I11190">
        <v>7</v>
      </c>
      <c r="J11190" t="s">
        <v>22</v>
      </c>
      <c r="K11190">
        <v>73.580200000000005</v>
      </c>
      <c r="L11190">
        <v>100.7948</v>
      </c>
      <c r="M11190">
        <v>56201</v>
      </c>
      <c r="N11190" t="s">
        <v>6641</v>
      </c>
      <c r="O11190" t="s">
        <v>6642</v>
      </c>
      <c r="P11190" t="s">
        <v>6632</v>
      </c>
      <c r="Q11190" t="s">
        <v>5147</v>
      </c>
      <c r="R11190" t="s">
        <v>5929</v>
      </c>
      <c r="S11190" t="s">
        <v>28</v>
      </c>
    </row>
    <row r="11191" spans="1:19" x14ac:dyDescent="0.25">
      <c r="A11191">
        <v>438</v>
      </c>
      <c r="B11191" s="1">
        <v>40668</v>
      </c>
      <c r="C11191">
        <v>246077</v>
      </c>
      <c r="D11191">
        <v>12</v>
      </c>
      <c r="E11191">
        <v>3</v>
      </c>
      <c r="F11191" t="s">
        <v>15478</v>
      </c>
      <c r="G11191" t="s">
        <v>20</v>
      </c>
      <c r="H11191" t="s">
        <v>21</v>
      </c>
      <c r="I11191">
        <v>7</v>
      </c>
      <c r="J11191" t="s">
        <v>22</v>
      </c>
      <c r="K11191">
        <v>73.580200000000005</v>
      </c>
      <c r="L11191">
        <v>100.7948</v>
      </c>
      <c r="M11191">
        <v>56131</v>
      </c>
      <c r="N11191" t="s">
        <v>16299</v>
      </c>
      <c r="O11191" t="s">
        <v>16300</v>
      </c>
      <c r="P11191" t="s">
        <v>6632</v>
      </c>
      <c r="Q11191" t="s">
        <v>5147</v>
      </c>
      <c r="R11191" t="s">
        <v>5929</v>
      </c>
      <c r="S11191" t="s">
        <v>28</v>
      </c>
    </row>
    <row r="11192" spans="1:19" x14ac:dyDescent="0.25">
      <c r="A11192">
        <v>438</v>
      </c>
      <c r="B11192" s="1">
        <v>40895</v>
      </c>
      <c r="C11192">
        <v>260506</v>
      </c>
      <c r="D11192">
        <v>12</v>
      </c>
      <c r="E11192">
        <v>5</v>
      </c>
      <c r="F11192" t="s">
        <v>15478</v>
      </c>
      <c r="G11192" t="s">
        <v>20</v>
      </c>
      <c r="H11192" t="s">
        <v>21</v>
      </c>
      <c r="I11192">
        <v>7</v>
      </c>
      <c r="J11192" t="s">
        <v>22</v>
      </c>
      <c r="K11192">
        <v>73.580200000000005</v>
      </c>
      <c r="L11192">
        <v>100.7948</v>
      </c>
      <c r="M11192">
        <v>51245</v>
      </c>
      <c r="N11192" t="s">
        <v>16301</v>
      </c>
      <c r="O11192" t="s">
        <v>16302</v>
      </c>
      <c r="P11192" t="s">
        <v>5957</v>
      </c>
      <c r="Q11192" t="s">
        <v>5147</v>
      </c>
      <c r="R11192" t="s">
        <v>5929</v>
      </c>
      <c r="S11192" t="s">
        <v>28</v>
      </c>
    </row>
    <row r="11193" spans="1:19" x14ac:dyDescent="0.25">
      <c r="A11193">
        <v>438</v>
      </c>
      <c r="B11193" s="1">
        <v>40724</v>
      </c>
      <c r="C11193">
        <v>200698</v>
      </c>
      <c r="D11193">
        <v>9</v>
      </c>
      <c r="E11193">
        <v>3</v>
      </c>
      <c r="F11193" t="s">
        <v>15478</v>
      </c>
      <c r="G11193" t="s">
        <v>20</v>
      </c>
      <c r="H11193" t="s">
        <v>21</v>
      </c>
      <c r="I11193">
        <v>7</v>
      </c>
      <c r="J11193" t="s">
        <v>22</v>
      </c>
      <c r="K11193">
        <v>73.580200000000005</v>
      </c>
      <c r="L11193">
        <v>100.7948</v>
      </c>
      <c r="M11193">
        <v>51054</v>
      </c>
      <c r="N11193" t="s">
        <v>16303</v>
      </c>
      <c r="O11193" t="s">
        <v>16304</v>
      </c>
      <c r="P11193" t="s">
        <v>5957</v>
      </c>
      <c r="Q11193" t="s">
        <v>5147</v>
      </c>
      <c r="R11193" t="s">
        <v>5929</v>
      </c>
      <c r="S11193" t="s">
        <v>28</v>
      </c>
    </row>
    <row r="11194" spans="1:19" x14ac:dyDescent="0.25">
      <c r="A11194">
        <v>438</v>
      </c>
      <c r="B11194" s="1">
        <v>41079</v>
      </c>
      <c r="C11194">
        <v>89739</v>
      </c>
      <c r="D11194">
        <v>4</v>
      </c>
      <c r="E11194">
        <v>5</v>
      </c>
      <c r="F11194" t="s">
        <v>15478</v>
      </c>
      <c r="G11194" t="s">
        <v>20</v>
      </c>
      <c r="H11194" t="s">
        <v>21</v>
      </c>
      <c r="I11194">
        <v>7</v>
      </c>
      <c r="J11194" t="s">
        <v>22</v>
      </c>
      <c r="K11194">
        <v>73.580200000000005</v>
      </c>
      <c r="L11194">
        <v>100.7948</v>
      </c>
      <c r="M11194">
        <v>82717</v>
      </c>
      <c r="N11194" t="s">
        <v>16305</v>
      </c>
      <c r="O11194" t="s">
        <v>5988</v>
      </c>
      <c r="P11194" t="s">
        <v>5902</v>
      </c>
      <c r="Q11194" t="s">
        <v>5147</v>
      </c>
      <c r="R11194" t="s">
        <v>5929</v>
      </c>
      <c r="S11194" t="s">
        <v>28</v>
      </c>
    </row>
    <row r="11195" spans="1:19" x14ac:dyDescent="0.25">
      <c r="A11195">
        <v>438</v>
      </c>
      <c r="B11195" s="1">
        <v>41003</v>
      </c>
      <c r="C11195">
        <v>140893</v>
      </c>
      <c r="D11195">
        <v>3</v>
      </c>
      <c r="E11195">
        <v>5</v>
      </c>
      <c r="F11195" t="s">
        <v>15478</v>
      </c>
      <c r="G11195" t="s">
        <v>20</v>
      </c>
      <c r="H11195" t="s">
        <v>21</v>
      </c>
      <c r="I11195">
        <v>7</v>
      </c>
      <c r="J11195" t="s">
        <v>22</v>
      </c>
      <c r="K11195">
        <v>73.580200000000005</v>
      </c>
      <c r="L11195">
        <v>100.7948</v>
      </c>
      <c r="M11195">
        <v>56265</v>
      </c>
      <c r="N11195" t="s">
        <v>16306</v>
      </c>
      <c r="O11195" t="s">
        <v>16307</v>
      </c>
      <c r="P11195" t="s">
        <v>6632</v>
      </c>
      <c r="Q11195" t="s">
        <v>5147</v>
      </c>
      <c r="R11195" t="s">
        <v>5929</v>
      </c>
      <c r="S11195" t="s">
        <v>28</v>
      </c>
    </row>
    <row r="11196" spans="1:19" x14ac:dyDescent="0.25">
      <c r="A11196">
        <v>438</v>
      </c>
      <c r="B11196" s="1">
        <v>40737</v>
      </c>
      <c r="C11196">
        <v>203606</v>
      </c>
      <c r="D11196">
        <v>9</v>
      </c>
      <c r="E11196">
        <v>4</v>
      </c>
      <c r="F11196" t="s">
        <v>15478</v>
      </c>
      <c r="G11196" t="s">
        <v>20</v>
      </c>
      <c r="H11196" t="s">
        <v>21</v>
      </c>
      <c r="I11196">
        <v>7</v>
      </c>
      <c r="J11196" t="s">
        <v>22</v>
      </c>
      <c r="K11196">
        <v>73.580200000000005</v>
      </c>
      <c r="L11196">
        <v>100.7948</v>
      </c>
      <c r="M11196">
        <v>82721</v>
      </c>
      <c r="N11196" t="s">
        <v>16308</v>
      </c>
      <c r="O11196" t="s">
        <v>16309</v>
      </c>
      <c r="P11196" t="s">
        <v>5902</v>
      </c>
      <c r="Q11196" t="s">
        <v>5147</v>
      </c>
      <c r="R11196" t="s">
        <v>5929</v>
      </c>
      <c r="S11196" t="s">
        <v>28</v>
      </c>
    </row>
    <row r="11197" spans="1:19" x14ac:dyDescent="0.25">
      <c r="A11197">
        <v>438</v>
      </c>
      <c r="B11197" s="1">
        <v>40612</v>
      </c>
      <c r="C11197">
        <v>6668</v>
      </c>
      <c r="D11197">
        <v>3</v>
      </c>
      <c r="E11197">
        <v>3</v>
      </c>
      <c r="F11197" t="s">
        <v>15478</v>
      </c>
      <c r="G11197" t="s">
        <v>20</v>
      </c>
      <c r="H11197" t="s">
        <v>21</v>
      </c>
      <c r="I11197">
        <v>7</v>
      </c>
      <c r="J11197" t="s">
        <v>22</v>
      </c>
      <c r="K11197">
        <v>73.580200000000005</v>
      </c>
      <c r="L11197">
        <v>100.7948</v>
      </c>
      <c r="M11197">
        <v>82716</v>
      </c>
      <c r="N11197" t="s">
        <v>16310</v>
      </c>
      <c r="O11197" t="s">
        <v>5988</v>
      </c>
      <c r="P11197" t="s">
        <v>5902</v>
      </c>
      <c r="Q11197" t="s">
        <v>5147</v>
      </c>
      <c r="R11197" t="s">
        <v>5929</v>
      </c>
      <c r="S11197" t="s">
        <v>28</v>
      </c>
    </row>
    <row r="11198" spans="1:19" x14ac:dyDescent="0.25">
      <c r="A11198">
        <v>438</v>
      </c>
      <c r="B11198" s="1">
        <v>40932</v>
      </c>
      <c r="C11198">
        <v>263749</v>
      </c>
      <c r="D11198">
        <v>1</v>
      </c>
      <c r="E11198">
        <v>3</v>
      </c>
      <c r="F11198" t="s">
        <v>15478</v>
      </c>
      <c r="G11198" t="s">
        <v>20</v>
      </c>
      <c r="H11198" t="s">
        <v>21</v>
      </c>
      <c r="I11198">
        <v>7</v>
      </c>
      <c r="J11198" t="s">
        <v>22</v>
      </c>
      <c r="K11198">
        <v>73.580200000000005</v>
      </c>
      <c r="L11198">
        <v>100.7948</v>
      </c>
      <c r="M11198">
        <v>56223</v>
      </c>
      <c r="N11198" t="s">
        <v>16311</v>
      </c>
      <c r="O11198" t="s">
        <v>16312</v>
      </c>
      <c r="P11198" t="s">
        <v>6632</v>
      </c>
      <c r="Q11198" t="s">
        <v>5147</v>
      </c>
      <c r="R11198" t="s">
        <v>5929</v>
      </c>
      <c r="S11198" t="s">
        <v>28</v>
      </c>
    </row>
    <row r="11199" spans="1:19" x14ac:dyDescent="0.25">
      <c r="A11199">
        <v>438</v>
      </c>
      <c r="B11199" s="1">
        <v>40766</v>
      </c>
      <c r="C11199">
        <v>264124</v>
      </c>
      <c r="D11199">
        <v>1</v>
      </c>
      <c r="E11199">
        <v>3</v>
      </c>
      <c r="F11199" t="s">
        <v>15478</v>
      </c>
      <c r="G11199" t="s">
        <v>20</v>
      </c>
      <c r="H11199" t="s">
        <v>21</v>
      </c>
      <c r="I11199">
        <v>7</v>
      </c>
      <c r="J11199" t="s">
        <v>22</v>
      </c>
      <c r="K11199">
        <v>73.580200000000005</v>
      </c>
      <c r="L11199">
        <v>100.7948</v>
      </c>
      <c r="M11199">
        <v>68731</v>
      </c>
      <c r="N11199" t="s">
        <v>16313</v>
      </c>
      <c r="O11199" t="s">
        <v>5936</v>
      </c>
      <c r="P11199" t="s">
        <v>5917</v>
      </c>
      <c r="Q11199" t="s">
        <v>5147</v>
      </c>
      <c r="R11199" t="s">
        <v>5929</v>
      </c>
      <c r="S11199" t="s">
        <v>28</v>
      </c>
    </row>
    <row r="11200" spans="1:19" x14ac:dyDescent="0.25">
      <c r="A11200">
        <v>438</v>
      </c>
      <c r="B11200" s="1">
        <v>41053</v>
      </c>
      <c r="C11200">
        <v>200702</v>
      </c>
      <c r="D11200">
        <v>1</v>
      </c>
      <c r="E11200">
        <v>3</v>
      </c>
      <c r="F11200" t="s">
        <v>15478</v>
      </c>
      <c r="G11200" t="s">
        <v>20</v>
      </c>
      <c r="H11200" t="s">
        <v>21</v>
      </c>
      <c r="I11200">
        <v>7</v>
      </c>
      <c r="J11200" t="s">
        <v>22</v>
      </c>
      <c r="K11200">
        <v>73.580200000000005</v>
      </c>
      <c r="L11200">
        <v>100.7948</v>
      </c>
      <c r="M11200">
        <v>51054</v>
      </c>
      <c r="N11200" t="s">
        <v>16314</v>
      </c>
      <c r="O11200" t="s">
        <v>16304</v>
      </c>
      <c r="P11200" t="s">
        <v>5957</v>
      </c>
      <c r="Q11200" t="s">
        <v>5147</v>
      </c>
      <c r="R11200" t="s">
        <v>5929</v>
      </c>
      <c r="S11200" t="s">
        <v>28</v>
      </c>
    </row>
    <row r="11201" spans="1:19" x14ac:dyDescent="0.25">
      <c r="A11201">
        <v>438</v>
      </c>
      <c r="B11201" s="1">
        <v>40663</v>
      </c>
      <c r="C11201">
        <v>270843</v>
      </c>
      <c r="D11201">
        <v>5</v>
      </c>
      <c r="E11201">
        <v>4</v>
      </c>
      <c r="F11201" t="s">
        <v>15478</v>
      </c>
      <c r="G11201" t="s">
        <v>20</v>
      </c>
      <c r="H11201" t="s">
        <v>21</v>
      </c>
      <c r="I11201">
        <v>7</v>
      </c>
      <c r="J11201" t="s">
        <v>22</v>
      </c>
      <c r="K11201">
        <v>73.580200000000005</v>
      </c>
      <c r="L11201">
        <v>100.7948</v>
      </c>
      <c r="M11201">
        <v>56579</v>
      </c>
      <c r="N11201" t="s">
        <v>16315</v>
      </c>
      <c r="O11201" t="s">
        <v>16316</v>
      </c>
      <c r="P11201" t="s">
        <v>6632</v>
      </c>
      <c r="Q11201" t="s">
        <v>5147</v>
      </c>
      <c r="R11201" t="s">
        <v>5929</v>
      </c>
      <c r="S11201" t="s">
        <v>28</v>
      </c>
    </row>
    <row r="11202" spans="1:19" x14ac:dyDescent="0.25">
      <c r="A11202">
        <v>438</v>
      </c>
      <c r="B11202" s="1">
        <v>42444</v>
      </c>
      <c r="C11202">
        <v>4373</v>
      </c>
      <c r="D11202">
        <v>22</v>
      </c>
      <c r="E11202">
        <v>1</v>
      </c>
      <c r="F11202" t="s">
        <v>15478</v>
      </c>
      <c r="G11202" t="s">
        <v>20</v>
      </c>
      <c r="H11202" t="s">
        <v>21</v>
      </c>
      <c r="I11202">
        <v>7</v>
      </c>
      <c r="J11202" t="s">
        <v>22</v>
      </c>
      <c r="K11202">
        <v>73.580200000000005</v>
      </c>
      <c r="L11202">
        <v>100.7948</v>
      </c>
      <c r="M11202">
        <v>58701</v>
      </c>
      <c r="N11202" t="s">
        <v>16317</v>
      </c>
      <c r="O11202" t="s">
        <v>6132</v>
      </c>
      <c r="P11202" t="s">
        <v>6065</v>
      </c>
      <c r="Q11202" t="s">
        <v>5147</v>
      </c>
      <c r="R11202" t="s">
        <v>5929</v>
      </c>
      <c r="S11202" t="s">
        <v>28</v>
      </c>
    </row>
    <row r="11203" spans="1:19" x14ac:dyDescent="0.25">
      <c r="A11203">
        <v>438</v>
      </c>
      <c r="B11203" s="1">
        <v>41144</v>
      </c>
      <c r="C11203">
        <v>210770</v>
      </c>
      <c r="D11203">
        <v>22</v>
      </c>
      <c r="E11203">
        <v>5</v>
      </c>
      <c r="F11203" t="s">
        <v>15478</v>
      </c>
      <c r="G11203" t="s">
        <v>20</v>
      </c>
      <c r="H11203" t="s">
        <v>21</v>
      </c>
      <c r="I11203">
        <v>7</v>
      </c>
      <c r="J11203" t="s">
        <v>22</v>
      </c>
      <c r="K11203">
        <v>73.580200000000005</v>
      </c>
      <c r="L11203">
        <v>100.7948</v>
      </c>
      <c r="M11203">
        <v>58852</v>
      </c>
      <c r="N11203" t="s">
        <v>16318</v>
      </c>
      <c r="O11203" t="s">
        <v>16319</v>
      </c>
      <c r="P11203" t="s">
        <v>6065</v>
      </c>
      <c r="Q11203" t="s">
        <v>5147</v>
      </c>
      <c r="R11203" t="s">
        <v>5929</v>
      </c>
      <c r="S11203" t="s">
        <v>28</v>
      </c>
    </row>
    <row r="11204" spans="1:19" x14ac:dyDescent="0.25">
      <c r="A11204">
        <v>438</v>
      </c>
      <c r="B11204" s="1">
        <v>42220</v>
      </c>
      <c r="C11204">
        <v>32317</v>
      </c>
      <c r="D11204">
        <v>6</v>
      </c>
      <c r="E11204">
        <v>2</v>
      </c>
      <c r="F11204" t="s">
        <v>15478</v>
      </c>
      <c r="G11204" t="s">
        <v>20</v>
      </c>
      <c r="H11204" t="s">
        <v>21</v>
      </c>
      <c r="I11204">
        <v>7</v>
      </c>
      <c r="J11204" t="s">
        <v>22</v>
      </c>
      <c r="K11204">
        <v>73.580200000000005</v>
      </c>
      <c r="L11204">
        <v>100.7948</v>
      </c>
      <c r="M11204">
        <v>58104</v>
      </c>
      <c r="N11204" t="s">
        <v>16320</v>
      </c>
      <c r="O11204" t="s">
        <v>6080</v>
      </c>
      <c r="P11204" t="s">
        <v>6065</v>
      </c>
      <c r="Q11204" t="s">
        <v>5147</v>
      </c>
      <c r="R11204" t="s">
        <v>5929</v>
      </c>
      <c r="S11204" t="s">
        <v>28</v>
      </c>
    </row>
    <row r="11205" spans="1:19" x14ac:dyDescent="0.25">
      <c r="A11205">
        <v>438</v>
      </c>
      <c r="B11205" s="1">
        <v>42504</v>
      </c>
      <c r="C11205">
        <v>223243</v>
      </c>
      <c r="D11205">
        <v>17</v>
      </c>
      <c r="E11205">
        <v>4</v>
      </c>
      <c r="F11205" t="s">
        <v>15478</v>
      </c>
      <c r="G11205" t="s">
        <v>20</v>
      </c>
      <c r="H11205" t="s">
        <v>21</v>
      </c>
      <c r="I11205">
        <v>7</v>
      </c>
      <c r="J11205" t="s">
        <v>22</v>
      </c>
      <c r="K11205">
        <v>73.580200000000005</v>
      </c>
      <c r="L11205">
        <v>100.7948</v>
      </c>
      <c r="M11205">
        <v>58790</v>
      </c>
      <c r="N11205" t="s">
        <v>16321</v>
      </c>
      <c r="O11205" t="s">
        <v>16322</v>
      </c>
      <c r="P11205" t="s">
        <v>6065</v>
      </c>
      <c r="Q11205" t="s">
        <v>5147</v>
      </c>
      <c r="R11205" t="s">
        <v>5929</v>
      </c>
      <c r="S11205" t="s">
        <v>28</v>
      </c>
    </row>
    <row r="11206" spans="1:19" x14ac:dyDescent="0.25">
      <c r="A11206">
        <v>438</v>
      </c>
      <c r="B11206" s="1">
        <v>42368</v>
      </c>
      <c r="C11206">
        <v>9336</v>
      </c>
      <c r="D11206">
        <v>5</v>
      </c>
      <c r="E11206">
        <v>5</v>
      </c>
      <c r="F11206" t="s">
        <v>15478</v>
      </c>
      <c r="G11206" t="s">
        <v>20</v>
      </c>
      <c r="H11206" t="s">
        <v>21</v>
      </c>
      <c r="I11206">
        <v>7</v>
      </c>
      <c r="J11206" t="s">
        <v>22</v>
      </c>
      <c r="K11206">
        <v>73.580200000000005</v>
      </c>
      <c r="L11206">
        <v>100.7948</v>
      </c>
      <c r="M11206">
        <v>58601</v>
      </c>
      <c r="N11206" t="s">
        <v>16323</v>
      </c>
      <c r="O11206" t="s">
        <v>6064</v>
      </c>
      <c r="P11206" t="s">
        <v>6065</v>
      </c>
      <c r="Q11206" t="s">
        <v>5147</v>
      </c>
      <c r="R11206" t="s">
        <v>5929</v>
      </c>
      <c r="S11206" t="s">
        <v>28</v>
      </c>
    </row>
    <row r="11207" spans="1:19" x14ac:dyDescent="0.25">
      <c r="A11207">
        <v>438</v>
      </c>
      <c r="B11207" s="1">
        <v>42479</v>
      </c>
      <c r="C11207">
        <v>26078</v>
      </c>
      <c r="D11207">
        <v>17</v>
      </c>
      <c r="E11207">
        <v>5</v>
      </c>
      <c r="F11207" t="s">
        <v>15478</v>
      </c>
      <c r="G11207" t="s">
        <v>20</v>
      </c>
      <c r="H11207" t="s">
        <v>21</v>
      </c>
      <c r="I11207">
        <v>7</v>
      </c>
      <c r="J11207" t="s">
        <v>22</v>
      </c>
      <c r="K11207">
        <v>73.580200000000005</v>
      </c>
      <c r="L11207">
        <v>100.7948</v>
      </c>
      <c r="M11207">
        <v>58078</v>
      </c>
      <c r="N11207" t="s">
        <v>16324</v>
      </c>
      <c r="O11207" t="s">
        <v>6076</v>
      </c>
      <c r="P11207" t="s">
        <v>6065</v>
      </c>
      <c r="Q11207" t="s">
        <v>5147</v>
      </c>
      <c r="R11207" t="s">
        <v>5929</v>
      </c>
      <c r="S11207" t="s">
        <v>28</v>
      </c>
    </row>
    <row r="11208" spans="1:19" x14ac:dyDescent="0.25">
      <c r="A11208">
        <v>438</v>
      </c>
      <c r="B11208" s="1">
        <v>42207</v>
      </c>
      <c r="C11208">
        <v>210767</v>
      </c>
      <c r="D11208">
        <v>1</v>
      </c>
      <c r="E11208">
        <v>1</v>
      </c>
      <c r="F11208" t="s">
        <v>15478</v>
      </c>
      <c r="G11208" t="s">
        <v>20</v>
      </c>
      <c r="H11208" t="s">
        <v>21</v>
      </c>
      <c r="I11208">
        <v>7</v>
      </c>
      <c r="J11208" t="s">
        <v>22</v>
      </c>
      <c r="K11208">
        <v>73.580200000000005</v>
      </c>
      <c r="L11208">
        <v>100.7948</v>
      </c>
      <c r="M11208">
        <v>58852</v>
      </c>
      <c r="N11208" t="s">
        <v>16325</v>
      </c>
      <c r="O11208" t="s">
        <v>16319</v>
      </c>
      <c r="P11208" t="s">
        <v>6065</v>
      </c>
      <c r="Q11208" t="s">
        <v>5147</v>
      </c>
      <c r="R11208" t="s">
        <v>5929</v>
      </c>
      <c r="S11208" t="s">
        <v>28</v>
      </c>
    </row>
    <row r="11209" spans="1:19" x14ac:dyDescent="0.25">
      <c r="A11209">
        <v>438</v>
      </c>
      <c r="B11209" s="1">
        <v>42476</v>
      </c>
      <c r="C11209">
        <v>62387</v>
      </c>
      <c r="D11209">
        <v>14</v>
      </c>
      <c r="E11209">
        <v>4</v>
      </c>
      <c r="F11209" t="s">
        <v>15478</v>
      </c>
      <c r="G11209" t="s">
        <v>20</v>
      </c>
      <c r="H11209" t="s">
        <v>21</v>
      </c>
      <c r="I11209">
        <v>7</v>
      </c>
      <c r="J11209" t="s">
        <v>22</v>
      </c>
      <c r="K11209">
        <v>73.580200000000005</v>
      </c>
      <c r="L11209">
        <v>100.7948</v>
      </c>
      <c r="M11209">
        <v>58102</v>
      </c>
      <c r="N11209" t="s">
        <v>16326</v>
      </c>
      <c r="O11209" t="s">
        <v>6080</v>
      </c>
      <c r="P11209" t="s">
        <v>6065</v>
      </c>
      <c r="Q11209" t="s">
        <v>5147</v>
      </c>
      <c r="R11209" t="s">
        <v>5929</v>
      </c>
      <c r="S11209" t="s">
        <v>28</v>
      </c>
    </row>
    <row r="11210" spans="1:19" x14ac:dyDescent="0.25">
      <c r="A11210">
        <v>438</v>
      </c>
      <c r="B11210" s="1">
        <v>40815</v>
      </c>
      <c r="C11210">
        <v>9340</v>
      </c>
      <c r="D11210">
        <v>19</v>
      </c>
      <c r="E11210">
        <v>4</v>
      </c>
      <c r="F11210" t="s">
        <v>15478</v>
      </c>
      <c r="G11210" t="s">
        <v>20</v>
      </c>
      <c r="H11210" t="s">
        <v>21</v>
      </c>
      <c r="I11210">
        <v>7</v>
      </c>
      <c r="J11210" t="s">
        <v>22</v>
      </c>
      <c r="K11210">
        <v>73.580200000000005</v>
      </c>
      <c r="L11210">
        <v>100.7948</v>
      </c>
      <c r="M11210">
        <v>58601</v>
      </c>
      <c r="N11210" t="s">
        <v>12688</v>
      </c>
      <c r="O11210" t="s">
        <v>6064</v>
      </c>
      <c r="P11210" t="s">
        <v>6065</v>
      </c>
      <c r="Q11210" t="s">
        <v>5147</v>
      </c>
      <c r="R11210" t="s">
        <v>5929</v>
      </c>
      <c r="S11210" t="s">
        <v>28</v>
      </c>
    </row>
    <row r="11211" spans="1:19" x14ac:dyDescent="0.25">
      <c r="A11211">
        <v>438</v>
      </c>
      <c r="B11211" s="1">
        <v>40983</v>
      </c>
      <c r="C11211">
        <v>62388</v>
      </c>
      <c r="D11211">
        <v>9</v>
      </c>
      <c r="E11211">
        <v>2</v>
      </c>
      <c r="F11211" t="s">
        <v>15478</v>
      </c>
      <c r="G11211" t="s">
        <v>20</v>
      </c>
      <c r="H11211" t="s">
        <v>21</v>
      </c>
      <c r="I11211">
        <v>7</v>
      </c>
      <c r="J11211" t="s">
        <v>22</v>
      </c>
      <c r="K11211">
        <v>73.580200000000005</v>
      </c>
      <c r="L11211">
        <v>100.7948</v>
      </c>
      <c r="M11211">
        <v>58102</v>
      </c>
      <c r="N11211" t="s">
        <v>16327</v>
      </c>
      <c r="O11211" t="s">
        <v>6080</v>
      </c>
      <c r="P11211" t="s">
        <v>6065</v>
      </c>
      <c r="Q11211" t="s">
        <v>5147</v>
      </c>
      <c r="R11211" t="s">
        <v>5929</v>
      </c>
      <c r="S11211" t="s">
        <v>28</v>
      </c>
    </row>
    <row r="11212" spans="1:19" x14ac:dyDescent="0.25">
      <c r="A11212">
        <v>438</v>
      </c>
      <c r="B11212" s="1">
        <v>40691</v>
      </c>
      <c r="C11212">
        <v>26404</v>
      </c>
      <c r="D11212">
        <v>14</v>
      </c>
      <c r="E11212">
        <v>4</v>
      </c>
      <c r="F11212" t="s">
        <v>15478</v>
      </c>
      <c r="G11212" t="s">
        <v>20</v>
      </c>
      <c r="H11212" t="s">
        <v>21</v>
      </c>
      <c r="I11212">
        <v>7</v>
      </c>
      <c r="J11212" t="s">
        <v>22</v>
      </c>
      <c r="K11212">
        <v>73.580200000000005</v>
      </c>
      <c r="L11212">
        <v>100.7948</v>
      </c>
      <c r="M11212">
        <v>58201</v>
      </c>
      <c r="N11212" t="s">
        <v>16328</v>
      </c>
      <c r="O11212" t="s">
        <v>6078</v>
      </c>
      <c r="P11212" t="s">
        <v>6065</v>
      </c>
      <c r="Q11212" t="s">
        <v>5147</v>
      </c>
      <c r="R11212" t="s">
        <v>5929</v>
      </c>
      <c r="S11212" t="s">
        <v>28</v>
      </c>
    </row>
    <row r="11213" spans="1:19" x14ac:dyDescent="0.25">
      <c r="A11213">
        <v>438</v>
      </c>
      <c r="B11213" s="1">
        <v>40732</v>
      </c>
      <c r="C11213">
        <v>23740</v>
      </c>
      <c r="D11213">
        <v>6</v>
      </c>
      <c r="E11213">
        <v>5</v>
      </c>
      <c r="F11213" t="s">
        <v>15478</v>
      </c>
      <c r="G11213" t="s">
        <v>20</v>
      </c>
      <c r="H11213" t="s">
        <v>21</v>
      </c>
      <c r="I11213">
        <v>7</v>
      </c>
      <c r="J11213" t="s">
        <v>22</v>
      </c>
      <c r="K11213">
        <v>73.580200000000005</v>
      </c>
      <c r="L11213">
        <v>100.7948</v>
      </c>
      <c r="M11213">
        <v>58401</v>
      </c>
      <c r="N11213" t="s">
        <v>16329</v>
      </c>
      <c r="O11213" t="s">
        <v>6074</v>
      </c>
      <c r="P11213" t="s">
        <v>6065</v>
      </c>
      <c r="Q11213" t="s">
        <v>5147</v>
      </c>
      <c r="R11213" t="s">
        <v>5929</v>
      </c>
      <c r="S11213" t="s">
        <v>28</v>
      </c>
    </row>
    <row r="11214" spans="1:19" x14ac:dyDescent="0.25">
      <c r="A11214">
        <v>438</v>
      </c>
      <c r="B11214" s="1">
        <v>40611</v>
      </c>
      <c r="C11214">
        <v>62378</v>
      </c>
      <c r="D11214">
        <v>4</v>
      </c>
      <c r="E11214">
        <v>2</v>
      </c>
      <c r="F11214" t="s">
        <v>15478</v>
      </c>
      <c r="G11214" t="s">
        <v>20</v>
      </c>
      <c r="H11214" t="s">
        <v>21</v>
      </c>
      <c r="I11214">
        <v>7</v>
      </c>
      <c r="J11214" t="s">
        <v>22</v>
      </c>
      <c r="K11214">
        <v>73.580200000000005</v>
      </c>
      <c r="L11214">
        <v>100.7948</v>
      </c>
      <c r="M11214">
        <v>58102</v>
      </c>
      <c r="N11214" t="s">
        <v>16330</v>
      </c>
      <c r="O11214" t="s">
        <v>6080</v>
      </c>
      <c r="P11214" t="s">
        <v>6065</v>
      </c>
      <c r="Q11214" t="s">
        <v>5147</v>
      </c>
      <c r="R11214" t="s">
        <v>5929</v>
      </c>
      <c r="S11214" t="s">
        <v>28</v>
      </c>
    </row>
    <row r="11215" spans="1:19" x14ac:dyDescent="0.25">
      <c r="A11215">
        <v>438</v>
      </c>
      <c r="B11215" s="1">
        <v>40571</v>
      </c>
      <c r="C11215">
        <v>27188</v>
      </c>
      <c r="D11215">
        <v>3</v>
      </c>
      <c r="E11215">
        <v>5</v>
      </c>
      <c r="F11215" t="s">
        <v>15478</v>
      </c>
      <c r="G11215" t="s">
        <v>20</v>
      </c>
      <c r="H11215" t="s">
        <v>21</v>
      </c>
      <c r="I11215">
        <v>7</v>
      </c>
      <c r="J11215" t="s">
        <v>22</v>
      </c>
      <c r="K11215">
        <v>73.580200000000005</v>
      </c>
      <c r="L11215">
        <v>100.7948</v>
      </c>
      <c r="M11215">
        <v>58103</v>
      </c>
      <c r="N11215" t="s">
        <v>16331</v>
      </c>
      <c r="O11215" t="s">
        <v>6080</v>
      </c>
      <c r="P11215" t="s">
        <v>6065</v>
      </c>
      <c r="Q11215" t="s">
        <v>5147</v>
      </c>
      <c r="R11215" t="s">
        <v>5929</v>
      </c>
      <c r="S11215" t="s">
        <v>28</v>
      </c>
    </row>
    <row r="11216" spans="1:19" x14ac:dyDescent="0.25">
      <c r="A11216">
        <v>438</v>
      </c>
      <c r="B11216" s="1">
        <v>40946</v>
      </c>
      <c r="C11216">
        <v>15433</v>
      </c>
      <c r="D11216">
        <v>1</v>
      </c>
      <c r="E11216">
        <v>2</v>
      </c>
      <c r="F11216" t="s">
        <v>15478</v>
      </c>
      <c r="G11216" t="s">
        <v>20</v>
      </c>
      <c r="H11216" t="s">
        <v>21</v>
      </c>
      <c r="I11216">
        <v>7</v>
      </c>
      <c r="J11216" t="s">
        <v>22</v>
      </c>
      <c r="K11216">
        <v>73.580200000000005</v>
      </c>
      <c r="L11216">
        <v>100.7948</v>
      </c>
      <c r="M11216">
        <v>58801</v>
      </c>
      <c r="N11216" t="s">
        <v>16332</v>
      </c>
      <c r="O11216" t="s">
        <v>6068</v>
      </c>
      <c r="P11216" t="s">
        <v>6065</v>
      </c>
      <c r="Q11216" t="s">
        <v>5147</v>
      </c>
      <c r="R11216" t="s">
        <v>5929</v>
      </c>
      <c r="S11216" t="s">
        <v>28</v>
      </c>
    </row>
    <row r="11217" spans="1:19" x14ac:dyDescent="0.25">
      <c r="A11217">
        <v>438</v>
      </c>
      <c r="B11217" s="1">
        <v>40663</v>
      </c>
      <c r="C11217">
        <v>197265</v>
      </c>
      <c r="D11217">
        <v>3</v>
      </c>
      <c r="E11217">
        <v>5</v>
      </c>
      <c r="F11217" t="s">
        <v>15478</v>
      </c>
      <c r="G11217" t="s">
        <v>20</v>
      </c>
      <c r="H11217" t="s">
        <v>21</v>
      </c>
      <c r="I11217">
        <v>7</v>
      </c>
      <c r="J11217" t="s">
        <v>22</v>
      </c>
      <c r="K11217">
        <v>73.580200000000005</v>
      </c>
      <c r="L11217">
        <v>100.7948</v>
      </c>
      <c r="M11217">
        <v>58075</v>
      </c>
      <c r="N11217" t="s">
        <v>16333</v>
      </c>
      <c r="O11217" t="s">
        <v>14710</v>
      </c>
      <c r="P11217" t="s">
        <v>6065</v>
      </c>
      <c r="Q11217" t="s">
        <v>5147</v>
      </c>
      <c r="R11217" t="s">
        <v>5929</v>
      </c>
      <c r="S11217" t="s">
        <v>28</v>
      </c>
    </row>
    <row r="11218" spans="1:19" x14ac:dyDescent="0.25">
      <c r="A11218">
        <v>438</v>
      </c>
      <c r="B11218" s="1">
        <v>40632</v>
      </c>
      <c r="C11218">
        <v>32322</v>
      </c>
      <c r="D11218">
        <v>1</v>
      </c>
      <c r="E11218">
        <v>5</v>
      </c>
      <c r="F11218" t="s">
        <v>15478</v>
      </c>
      <c r="G11218" t="s">
        <v>20</v>
      </c>
      <c r="H11218" t="s">
        <v>21</v>
      </c>
      <c r="I11218">
        <v>7</v>
      </c>
      <c r="J11218" t="s">
        <v>22</v>
      </c>
      <c r="K11218">
        <v>73.580200000000005</v>
      </c>
      <c r="L11218">
        <v>100.7948</v>
      </c>
      <c r="M11218">
        <v>58104</v>
      </c>
      <c r="N11218" t="s">
        <v>16334</v>
      </c>
      <c r="O11218" t="s">
        <v>6080</v>
      </c>
      <c r="P11218" t="s">
        <v>6065</v>
      </c>
      <c r="Q11218" t="s">
        <v>5147</v>
      </c>
      <c r="R11218" t="s">
        <v>5929</v>
      </c>
      <c r="S11218" t="s">
        <v>28</v>
      </c>
    </row>
    <row r="11219" spans="1:19" x14ac:dyDescent="0.25">
      <c r="A11219">
        <v>438</v>
      </c>
      <c r="B11219" s="1">
        <v>41129</v>
      </c>
      <c r="C11219">
        <v>68068</v>
      </c>
      <c r="D11219">
        <v>20</v>
      </c>
      <c r="E11219">
        <v>2</v>
      </c>
      <c r="F11219" t="s">
        <v>15478</v>
      </c>
      <c r="G11219" t="s">
        <v>20</v>
      </c>
      <c r="H11219" t="s">
        <v>21</v>
      </c>
      <c r="I11219">
        <v>7</v>
      </c>
      <c r="J11219" t="s">
        <v>22</v>
      </c>
      <c r="K11219">
        <v>73.580200000000005</v>
      </c>
      <c r="L11219">
        <v>100.7948</v>
      </c>
      <c r="M11219">
        <v>57103</v>
      </c>
      <c r="N11219" t="s">
        <v>16335</v>
      </c>
      <c r="O11219" t="s">
        <v>6012</v>
      </c>
      <c r="P11219" t="s">
        <v>6002</v>
      </c>
      <c r="Q11219" t="s">
        <v>5147</v>
      </c>
      <c r="R11219" t="s">
        <v>5929</v>
      </c>
      <c r="S11219" t="s">
        <v>28</v>
      </c>
    </row>
    <row r="11220" spans="1:19" x14ac:dyDescent="0.25">
      <c r="A11220">
        <v>438</v>
      </c>
      <c r="B11220" s="1">
        <v>42517</v>
      </c>
      <c r="C11220">
        <v>125330</v>
      </c>
      <c r="D11220">
        <v>22</v>
      </c>
      <c r="E11220">
        <v>4</v>
      </c>
      <c r="F11220" t="s">
        <v>15478</v>
      </c>
      <c r="G11220" t="s">
        <v>20</v>
      </c>
      <c r="H11220" t="s">
        <v>21</v>
      </c>
      <c r="I11220">
        <v>7</v>
      </c>
      <c r="J11220" t="s">
        <v>22</v>
      </c>
      <c r="K11220">
        <v>73.580200000000005</v>
      </c>
      <c r="L11220">
        <v>100.7948</v>
      </c>
      <c r="M11220">
        <v>57107</v>
      </c>
      <c r="N11220" t="s">
        <v>16336</v>
      </c>
      <c r="O11220" t="s">
        <v>6012</v>
      </c>
      <c r="P11220" t="s">
        <v>6002</v>
      </c>
      <c r="Q11220" t="s">
        <v>5147</v>
      </c>
      <c r="R11220" t="s">
        <v>5929</v>
      </c>
      <c r="S11220" t="s">
        <v>28</v>
      </c>
    </row>
    <row r="11221" spans="1:19" x14ac:dyDescent="0.25">
      <c r="A11221">
        <v>438</v>
      </c>
      <c r="B11221" s="1">
        <v>42216</v>
      </c>
      <c r="C11221">
        <v>263613</v>
      </c>
      <c r="D11221">
        <v>6</v>
      </c>
      <c r="E11221">
        <v>1</v>
      </c>
      <c r="F11221" t="s">
        <v>15478</v>
      </c>
      <c r="G11221" t="s">
        <v>20</v>
      </c>
      <c r="H11221" t="s">
        <v>21</v>
      </c>
      <c r="I11221">
        <v>7</v>
      </c>
      <c r="J11221" t="s">
        <v>22</v>
      </c>
      <c r="K11221">
        <v>73.580200000000005</v>
      </c>
      <c r="L11221">
        <v>100.7948</v>
      </c>
      <c r="M11221">
        <v>57345</v>
      </c>
      <c r="N11221" t="s">
        <v>16337</v>
      </c>
      <c r="O11221" t="s">
        <v>16338</v>
      </c>
      <c r="P11221" t="s">
        <v>6002</v>
      </c>
      <c r="Q11221" t="s">
        <v>5147</v>
      </c>
      <c r="R11221" t="s">
        <v>5929</v>
      </c>
      <c r="S11221" t="s">
        <v>28</v>
      </c>
    </row>
    <row r="11222" spans="1:19" x14ac:dyDescent="0.25">
      <c r="A11222">
        <v>438</v>
      </c>
      <c r="B11222" s="1">
        <v>42539</v>
      </c>
      <c r="C11222">
        <v>126652</v>
      </c>
      <c r="D11222">
        <v>16</v>
      </c>
      <c r="E11222">
        <v>3</v>
      </c>
      <c r="F11222" t="s">
        <v>15478</v>
      </c>
      <c r="G11222" t="s">
        <v>20</v>
      </c>
      <c r="H11222" t="s">
        <v>21</v>
      </c>
      <c r="I11222">
        <v>7</v>
      </c>
      <c r="J11222" t="s">
        <v>22</v>
      </c>
      <c r="K11222">
        <v>73.580200000000005</v>
      </c>
      <c r="L11222">
        <v>100.7948</v>
      </c>
      <c r="M11222">
        <v>57005</v>
      </c>
      <c r="N11222" t="s">
        <v>16339</v>
      </c>
      <c r="O11222" t="s">
        <v>16340</v>
      </c>
      <c r="P11222" t="s">
        <v>6002</v>
      </c>
      <c r="Q11222" t="s">
        <v>5147</v>
      </c>
      <c r="R11222" t="s">
        <v>5929</v>
      </c>
      <c r="S11222" t="s">
        <v>28</v>
      </c>
    </row>
    <row r="11223" spans="1:19" x14ac:dyDescent="0.25">
      <c r="A11223">
        <v>438</v>
      </c>
      <c r="B11223" s="1">
        <v>42535</v>
      </c>
      <c r="C11223">
        <v>230610</v>
      </c>
      <c r="D11223">
        <v>19</v>
      </c>
      <c r="E11223">
        <v>4</v>
      </c>
      <c r="F11223" t="s">
        <v>15478</v>
      </c>
      <c r="G11223" t="s">
        <v>20</v>
      </c>
      <c r="H11223" t="s">
        <v>21</v>
      </c>
      <c r="I11223">
        <v>7</v>
      </c>
      <c r="J11223" t="s">
        <v>22</v>
      </c>
      <c r="K11223">
        <v>73.580200000000005</v>
      </c>
      <c r="L11223">
        <v>100.7948</v>
      </c>
      <c r="M11223">
        <v>57071</v>
      </c>
      <c r="N11223" t="s">
        <v>16341</v>
      </c>
      <c r="O11223" t="s">
        <v>16342</v>
      </c>
      <c r="P11223" t="s">
        <v>6002</v>
      </c>
      <c r="Q11223" t="s">
        <v>5147</v>
      </c>
      <c r="R11223" t="s">
        <v>5929</v>
      </c>
      <c r="S11223" t="s">
        <v>28</v>
      </c>
    </row>
    <row r="11224" spans="1:19" x14ac:dyDescent="0.25">
      <c r="A11224">
        <v>438</v>
      </c>
      <c r="B11224" s="1">
        <v>42214</v>
      </c>
      <c r="C11224">
        <v>36425</v>
      </c>
      <c r="D11224">
        <v>2</v>
      </c>
      <c r="E11224">
        <v>3</v>
      </c>
      <c r="F11224" t="s">
        <v>15478</v>
      </c>
      <c r="G11224" t="s">
        <v>20</v>
      </c>
      <c r="H11224" t="s">
        <v>21</v>
      </c>
      <c r="I11224">
        <v>7</v>
      </c>
      <c r="J11224" t="s">
        <v>22</v>
      </c>
      <c r="K11224">
        <v>73.580200000000005</v>
      </c>
      <c r="L11224">
        <v>100.7948</v>
      </c>
      <c r="M11224">
        <v>57703</v>
      </c>
      <c r="N11224" t="s">
        <v>16343</v>
      </c>
      <c r="O11224" t="s">
        <v>6001</v>
      </c>
      <c r="P11224" t="s">
        <v>6002</v>
      </c>
      <c r="Q11224" t="s">
        <v>5147</v>
      </c>
      <c r="R11224" t="s">
        <v>5929</v>
      </c>
      <c r="S11224" t="s">
        <v>28</v>
      </c>
    </row>
    <row r="11225" spans="1:19" x14ac:dyDescent="0.25">
      <c r="A11225">
        <v>438</v>
      </c>
      <c r="B11225" s="1">
        <v>42509</v>
      </c>
      <c r="C11225">
        <v>26676</v>
      </c>
      <c r="D11225">
        <v>16</v>
      </c>
      <c r="E11225">
        <v>5</v>
      </c>
      <c r="F11225" t="s">
        <v>15478</v>
      </c>
      <c r="G11225" t="s">
        <v>20</v>
      </c>
      <c r="H11225" t="s">
        <v>21</v>
      </c>
      <c r="I11225">
        <v>7</v>
      </c>
      <c r="J11225" t="s">
        <v>22</v>
      </c>
      <c r="K11225">
        <v>73.580200000000005</v>
      </c>
      <c r="L11225">
        <v>100.7948</v>
      </c>
      <c r="M11225">
        <v>57401</v>
      </c>
      <c r="N11225" t="s">
        <v>16344</v>
      </c>
      <c r="O11225" t="s">
        <v>6020</v>
      </c>
      <c r="P11225" t="s">
        <v>6002</v>
      </c>
      <c r="Q11225" t="s">
        <v>5147</v>
      </c>
      <c r="R11225" t="s">
        <v>5929</v>
      </c>
      <c r="S11225" t="s">
        <v>28</v>
      </c>
    </row>
    <row r="11226" spans="1:19" x14ac:dyDescent="0.25">
      <c r="A11226">
        <v>438</v>
      </c>
      <c r="B11226" s="1">
        <v>42226</v>
      </c>
      <c r="C11226">
        <v>77036</v>
      </c>
      <c r="D11226">
        <v>1</v>
      </c>
      <c r="E11226">
        <v>3</v>
      </c>
      <c r="F11226" t="s">
        <v>15478</v>
      </c>
      <c r="G11226" t="s">
        <v>20</v>
      </c>
      <c r="H11226" t="s">
        <v>21</v>
      </c>
      <c r="I11226">
        <v>7</v>
      </c>
      <c r="J11226" t="s">
        <v>22</v>
      </c>
      <c r="K11226">
        <v>73.580200000000005</v>
      </c>
      <c r="L11226">
        <v>100.7948</v>
      </c>
      <c r="M11226">
        <v>57783</v>
      </c>
      <c r="N11226" t="s">
        <v>16345</v>
      </c>
      <c r="O11226" t="s">
        <v>16346</v>
      </c>
      <c r="P11226" t="s">
        <v>6002</v>
      </c>
      <c r="Q11226" t="s">
        <v>5147</v>
      </c>
      <c r="R11226" t="s">
        <v>5929</v>
      </c>
      <c r="S11226" t="s">
        <v>28</v>
      </c>
    </row>
    <row r="11227" spans="1:19" x14ac:dyDescent="0.25">
      <c r="A11227">
        <v>438</v>
      </c>
      <c r="B11227" s="1">
        <v>40711</v>
      </c>
      <c r="C11227">
        <v>3658</v>
      </c>
      <c r="D11227">
        <v>19</v>
      </c>
      <c r="E11227">
        <v>5</v>
      </c>
      <c r="F11227" t="s">
        <v>15478</v>
      </c>
      <c r="G11227" t="s">
        <v>20</v>
      </c>
      <c r="H11227" t="s">
        <v>21</v>
      </c>
      <c r="I11227">
        <v>7</v>
      </c>
      <c r="J11227" t="s">
        <v>22</v>
      </c>
      <c r="K11227">
        <v>73.580200000000005</v>
      </c>
      <c r="L11227">
        <v>100.7948</v>
      </c>
      <c r="M11227">
        <v>57702</v>
      </c>
      <c r="N11227" t="s">
        <v>16347</v>
      </c>
      <c r="O11227" t="s">
        <v>6001</v>
      </c>
      <c r="P11227" t="s">
        <v>6002</v>
      </c>
      <c r="Q11227" t="s">
        <v>5147</v>
      </c>
      <c r="R11227" t="s">
        <v>5929</v>
      </c>
      <c r="S11227" t="s">
        <v>28</v>
      </c>
    </row>
    <row r="11228" spans="1:19" x14ac:dyDescent="0.25">
      <c r="A11228">
        <v>438</v>
      </c>
      <c r="B11228" s="1">
        <v>40994</v>
      </c>
      <c r="C11228">
        <v>14947</v>
      </c>
      <c r="D11228">
        <v>10</v>
      </c>
      <c r="E11228">
        <v>3</v>
      </c>
      <c r="F11228" t="s">
        <v>15478</v>
      </c>
      <c r="G11228" t="s">
        <v>20</v>
      </c>
      <c r="H11228" t="s">
        <v>21</v>
      </c>
      <c r="I11228">
        <v>7</v>
      </c>
      <c r="J11228" t="s">
        <v>22</v>
      </c>
      <c r="K11228">
        <v>73.580200000000005</v>
      </c>
      <c r="L11228">
        <v>100.7948</v>
      </c>
      <c r="M11228">
        <v>57106</v>
      </c>
      <c r="N11228" t="s">
        <v>16348</v>
      </c>
      <c r="O11228" t="s">
        <v>6012</v>
      </c>
      <c r="P11228" t="s">
        <v>6002</v>
      </c>
      <c r="Q11228" t="s">
        <v>5147</v>
      </c>
      <c r="R11228" t="s">
        <v>5929</v>
      </c>
      <c r="S11228" t="s">
        <v>28</v>
      </c>
    </row>
    <row r="11229" spans="1:19" x14ac:dyDescent="0.25">
      <c r="A11229">
        <v>438</v>
      </c>
      <c r="B11229" s="1">
        <v>40897</v>
      </c>
      <c r="C11229">
        <v>77046</v>
      </c>
      <c r="D11229">
        <v>13</v>
      </c>
      <c r="E11229">
        <v>5</v>
      </c>
      <c r="F11229" t="s">
        <v>15478</v>
      </c>
      <c r="G11229" t="s">
        <v>20</v>
      </c>
      <c r="H11229" t="s">
        <v>21</v>
      </c>
      <c r="I11229">
        <v>7</v>
      </c>
      <c r="J11229" t="s">
        <v>22</v>
      </c>
      <c r="K11229">
        <v>73.580200000000005</v>
      </c>
      <c r="L11229">
        <v>100.7948</v>
      </c>
      <c r="M11229">
        <v>57783</v>
      </c>
      <c r="N11229" t="s">
        <v>16349</v>
      </c>
      <c r="O11229" t="s">
        <v>16346</v>
      </c>
      <c r="P11229" t="s">
        <v>6002</v>
      </c>
      <c r="Q11229" t="s">
        <v>5147</v>
      </c>
      <c r="R11229" t="s">
        <v>5929</v>
      </c>
      <c r="S11229" t="s">
        <v>28</v>
      </c>
    </row>
    <row r="11230" spans="1:19" x14ac:dyDescent="0.25">
      <c r="A11230">
        <v>438</v>
      </c>
      <c r="B11230" s="1">
        <v>40718</v>
      </c>
      <c r="C11230">
        <v>111390</v>
      </c>
      <c r="D11230">
        <v>15</v>
      </c>
      <c r="E11230">
        <v>3</v>
      </c>
      <c r="F11230" t="s">
        <v>15478</v>
      </c>
      <c r="G11230" t="s">
        <v>20</v>
      </c>
      <c r="H11230" t="s">
        <v>21</v>
      </c>
      <c r="I11230">
        <v>7</v>
      </c>
      <c r="J11230" t="s">
        <v>22</v>
      </c>
      <c r="K11230">
        <v>73.580200000000005</v>
      </c>
      <c r="L11230">
        <v>100.7948</v>
      </c>
      <c r="M11230">
        <v>57719</v>
      </c>
      <c r="N11230" t="s">
        <v>16350</v>
      </c>
      <c r="O11230" t="s">
        <v>16351</v>
      </c>
      <c r="P11230" t="s">
        <v>6002</v>
      </c>
      <c r="Q11230" t="s">
        <v>5147</v>
      </c>
      <c r="R11230" t="s">
        <v>5929</v>
      </c>
      <c r="S11230" t="s">
        <v>28</v>
      </c>
    </row>
    <row r="11231" spans="1:19" x14ac:dyDescent="0.25">
      <c r="A11231">
        <v>438</v>
      </c>
      <c r="B11231" s="1">
        <v>40730</v>
      </c>
      <c r="C11231">
        <v>14929</v>
      </c>
      <c r="D11231">
        <v>6</v>
      </c>
      <c r="E11231">
        <v>1</v>
      </c>
      <c r="F11231" t="s">
        <v>15478</v>
      </c>
      <c r="G11231" t="s">
        <v>20</v>
      </c>
      <c r="H11231" t="s">
        <v>21</v>
      </c>
      <c r="I11231">
        <v>7</v>
      </c>
      <c r="J11231" t="s">
        <v>22</v>
      </c>
      <c r="K11231">
        <v>73.580200000000005</v>
      </c>
      <c r="L11231">
        <v>100.7948</v>
      </c>
      <c r="M11231">
        <v>57106</v>
      </c>
      <c r="N11231" t="s">
        <v>16352</v>
      </c>
      <c r="O11231" t="s">
        <v>6012</v>
      </c>
      <c r="P11231" t="s">
        <v>6002</v>
      </c>
      <c r="Q11231" t="s">
        <v>5147</v>
      </c>
      <c r="R11231" t="s">
        <v>5929</v>
      </c>
      <c r="S11231" t="s">
        <v>28</v>
      </c>
    </row>
    <row r="11232" spans="1:19" x14ac:dyDescent="0.25">
      <c r="A11232">
        <v>438</v>
      </c>
      <c r="B11232" s="1">
        <v>40763</v>
      </c>
      <c r="C11232">
        <v>15258</v>
      </c>
      <c r="D11232">
        <v>9</v>
      </c>
      <c r="E11232">
        <v>5</v>
      </c>
      <c r="F11232" t="s">
        <v>15478</v>
      </c>
      <c r="G11232" t="s">
        <v>20</v>
      </c>
      <c r="H11232" t="s">
        <v>21</v>
      </c>
      <c r="I11232">
        <v>7</v>
      </c>
      <c r="J11232" t="s">
        <v>22</v>
      </c>
      <c r="K11232">
        <v>73.580200000000005</v>
      </c>
      <c r="L11232">
        <v>100.7948</v>
      </c>
      <c r="M11232">
        <v>57701</v>
      </c>
      <c r="N11232" t="s">
        <v>16353</v>
      </c>
      <c r="O11232" t="s">
        <v>6001</v>
      </c>
      <c r="P11232" t="s">
        <v>6002</v>
      </c>
      <c r="Q11232" t="s">
        <v>5147</v>
      </c>
      <c r="R11232" t="s">
        <v>5929</v>
      </c>
      <c r="S11232" t="s">
        <v>28</v>
      </c>
    </row>
    <row r="11233" spans="1:19" x14ac:dyDescent="0.25">
      <c r="A11233">
        <v>438</v>
      </c>
      <c r="B11233" s="1">
        <v>40755</v>
      </c>
      <c r="C11233">
        <v>36426</v>
      </c>
      <c r="D11233">
        <v>3</v>
      </c>
      <c r="E11233">
        <v>2</v>
      </c>
      <c r="F11233" t="s">
        <v>15478</v>
      </c>
      <c r="G11233" t="s">
        <v>20</v>
      </c>
      <c r="H11233" t="s">
        <v>21</v>
      </c>
      <c r="I11233">
        <v>7</v>
      </c>
      <c r="J11233" t="s">
        <v>22</v>
      </c>
      <c r="K11233">
        <v>73.580200000000005</v>
      </c>
      <c r="L11233">
        <v>100.7948</v>
      </c>
      <c r="M11233">
        <v>57703</v>
      </c>
      <c r="N11233" t="s">
        <v>16354</v>
      </c>
      <c r="O11233" t="s">
        <v>6001</v>
      </c>
      <c r="P11233" t="s">
        <v>6002</v>
      </c>
      <c r="Q11233" t="s">
        <v>5147</v>
      </c>
      <c r="R11233" t="s">
        <v>5929</v>
      </c>
      <c r="S11233" t="s">
        <v>28</v>
      </c>
    </row>
    <row r="11234" spans="1:19" x14ac:dyDescent="0.25">
      <c r="A11234">
        <v>438</v>
      </c>
      <c r="B11234" s="1">
        <v>40653</v>
      </c>
      <c r="C11234">
        <v>280749</v>
      </c>
      <c r="D11234">
        <v>4</v>
      </c>
      <c r="E11234">
        <v>4</v>
      </c>
      <c r="F11234" t="s">
        <v>15478</v>
      </c>
      <c r="G11234" t="s">
        <v>20</v>
      </c>
      <c r="H11234" t="s">
        <v>21</v>
      </c>
      <c r="I11234">
        <v>7</v>
      </c>
      <c r="J11234" t="s">
        <v>22</v>
      </c>
      <c r="K11234">
        <v>73.580200000000005</v>
      </c>
      <c r="L11234">
        <v>100.7948</v>
      </c>
      <c r="M11234">
        <v>57213</v>
      </c>
      <c r="N11234" t="s">
        <v>16355</v>
      </c>
      <c r="O11234" t="s">
        <v>16356</v>
      </c>
      <c r="P11234" t="s">
        <v>6002</v>
      </c>
      <c r="Q11234" t="s">
        <v>5147</v>
      </c>
      <c r="R11234" t="s">
        <v>5929</v>
      </c>
      <c r="S11234" t="s">
        <v>28</v>
      </c>
    </row>
    <row r="11235" spans="1:19" x14ac:dyDescent="0.25">
      <c r="A11235">
        <v>438</v>
      </c>
      <c r="B11235" s="1">
        <v>40653</v>
      </c>
      <c r="C11235">
        <v>106947</v>
      </c>
      <c r="D11235">
        <v>21</v>
      </c>
      <c r="E11235">
        <v>1</v>
      </c>
      <c r="F11235" t="s">
        <v>15478</v>
      </c>
      <c r="G11235" t="s">
        <v>20</v>
      </c>
      <c r="H11235" t="s">
        <v>21</v>
      </c>
      <c r="I11235">
        <v>7</v>
      </c>
      <c r="J11235" t="s">
        <v>22</v>
      </c>
      <c r="K11235">
        <v>73.580200000000005</v>
      </c>
      <c r="L11235">
        <v>100.7948</v>
      </c>
      <c r="M11235">
        <v>65584</v>
      </c>
      <c r="N11235" t="s">
        <v>16357</v>
      </c>
      <c r="O11235" t="s">
        <v>16358</v>
      </c>
      <c r="P11235" t="s">
        <v>5467</v>
      </c>
      <c r="Q11235" t="s">
        <v>5147</v>
      </c>
      <c r="R11235" t="s">
        <v>5445</v>
      </c>
      <c r="S11235" t="s">
        <v>28</v>
      </c>
    </row>
    <row r="11236" spans="1:19" x14ac:dyDescent="0.25">
      <c r="A11236">
        <v>438</v>
      </c>
      <c r="B11236" s="1">
        <v>42290</v>
      </c>
      <c r="C11236">
        <v>249185</v>
      </c>
      <c r="D11236">
        <v>15</v>
      </c>
      <c r="E11236">
        <v>3</v>
      </c>
      <c r="F11236" t="s">
        <v>15478</v>
      </c>
      <c r="G11236" t="s">
        <v>20</v>
      </c>
      <c r="H11236" t="s">
        <v>21</v>
      </c>
      <c r="I11236">
        <v>7</v>
      </c>
      <c r="J11236" t="s">
        <v>22</v>
      </c>
      <c r="K11236">
        <v>73.580200000000005</v>
      </c>
      <c r="L11236">
        <v>100.7948</v>
      </c>
      <c r="M11236">
        <v>65785</v>
      </c>
      <c r="N11236" t="s">
        <v>16359</v>
      </c>
      <c r="O11236" t="s">
        <v>16360</v>
      </c>
      <c r="P11236" t="s">
        <v>5467</v>
      </c>
      <c r="Q11236" t="s">
        <v>5147</v>
      </c>
      <c r="R11236" t="s">
        <v>5445</v>
      </c>
      <c r="S11236" t="s">
        <v>28</v>
      </c>
    </row>
    <row r="11237" spans="1:19" x14ac:dyDescent="0.25">
      <c r="A11237">
        <v>438</v>
      </c>
      <c r="B11237" s="1">
        <v>42449</v>
      </c>
      <c r="C11237">
        <v>125478</v>
      </c>
      <c r="D11237">
        <v>21</v>
      </c>
      <c r="E11237">
        <v>5</v>
      </c>
      <c r="F11237" t="s">
        <v>15478</v>
      </c>
      <c r="G11237" t="s">
        <v>20</v>
      </c>
      <c r="H11237" t="s">
        <v>21</v>
      </c>
      <c r="I11237">
        <v>7</v>
      </c>
      <c r="J11237" t="s">
        <v>22</v>
      </c>
      <c r="K11237">
        <v>73.580200000000005</v>
      </c>
      <c r="L11237">
        <v>100.7948</v>
      </c>
      <c r="M11237">
        <v>64836</v>
      </c>
      <c r="N11237" t="s">
        <v>16361</v>
      </c>
      <c r="O11237" t="s">
        <v>10741</v>
      </c>
      <c r="P11237" t="s">
        <v>5467</v>
      </c>
      <c r="Q11237" t="s">
        <v>5147</v>
      </c>
      <c r="R11237" t="s">
        <v>5445</v>
      </c>
      <c r="S11237" t="s">
        <v>28</v>
      </c>
    </row>
    <row r="11238" spans="1:19" x14ac:dyDescent="0.25">
      <c r="A11238">
        <v>438</v>
      </c>
      <c r="B11238" s="1">
        <v>42502</v>
      </c>
      <c r="C11238">
        <v>92044</v>
      </c>
      <c r="D11238">
        <v>20</v>
      </c>
      <c r="E11238">
        <v>5</v>
      </c>
      <c r="F11238" t="s">
        <v>15478</v>
      </c>
      <c r="G11238" t="s">
        <v>20</v>
      </c>
      <c r="H11238" t="s">
        <v>21</v>
      </c>
      <c r="I11238">
        <v>7</v>
      </c>
      <c r="J11238" t="s">
        <v>22</v>
      </c>
      <c r="K11238">
        <v>73.580200000000005</v>
      </c>
      <c r="L11238">
        <v>100.7948</v>
      </c>
      <c r="M11238">
        <v>65803</v>
      </c>
      <c r="N11238" t="s">
        <v>16362</v>
      </c>
      <c r="O11238" t="s">
        <v>5466</v>
      </c>
      <c r="P11238" t="s">
        <v>5467</v>
      </c>
      <c r="Q11238" t="s">
        <v>5147</v>
      </c>
      <c r="R11238" t="s">
        <v>5445</v>
      </c>
      <c r="S11238" t="s">
        <v>28</v>
      </c>
    </row>
    <row r="11239" spans="1:19" x14ac:dyDescent="0.25">
      <c r="A11239">
        <v>438</v>
      </c>
      <c r="B11239" s="1">
        <v>42214</v>
      </c>
      <c r="C11239">
        <v>210847</v>
      </c>
      <c r="D11239">
        <v>2</v>
      </c>
      <c r="E11239">
        <v>4</v>
      </c>
      <c r="F11239" t="s">
        <v>15478</v>
      </c>
      <c r="G11239" t="s">
        <v>20</v>
      </c>
      <c r="H11239" t="s">
        <v>21</v>
      </c>
      <c r="I11239">
        <v>7</v>
      </c>
      <c r="J11239" t="s">
        <v>22</v>
      </c>
      <c r="K11239">
        <v>73.580200000000005</v>
      </c>
      <c r="L11239">
        <v>100.7948</v>
      </c>
      <c r="M11239">
        <v>65747</v>
      </c>
      <c r="N11239" t="s">
        <v>5486</v>
      </c>
      <c r="O11239" t="s">
        <v>5487</v>
      </c>
      <c r="P11239" t="s">
        <v>5467</v>
      </c>
      <c r="Q11239" t="s">
        <v>5147</v>
      </c>
      <c r="R11239" t="s">
        <v>5445</v>
      </c>
      <c r="S11239" t="s">
        <v>28</v>
      </c>
    </row>
    <row r="11240" spans="1:19" x14ac:dyDescent="0.25">
      <c r="A11240">
        <v>438</v>
      </c>
      <c r="B11240" s="1">
        <v>42223</v>
      </c>
      <c r="C11240">
        <v>174306</v>
      </c>
      <c r="D11240">
        <v>2</v>
      </c>
      <c r="E11240">
        <v>2</v>
      </c>
      <c r="F11240" t="s">
        <v>15478</v>
      </c>
      <c r="G11240" t="s">
        <v>20</v>
      </c>
      <c r="H11240" t="s">
        <v>21</v>
      </c>
      <c r="I11240">
        <v>7</v>
      </c>
      <c r="J11240" t="s">
        <v>22</v>
      </c>
      <c r="K11240">
        <v>73.580200000000005</v>
      </c>
      <c r="L11240">
        <v>100.7948</v>
      </c>
      <c r="M11240">
        <v>64759</v>
      </c>
      <c r="N11240" t="s">
        <v>16363</v>
      </c>
      <c r="O11240" t="s">
        <v>16364</v>
      </c>
      <c r="P11240" t="s">
        <v>5467</v>
      </c>
      <c r="Q11240" t="s">
        <v>5147</v>
      </c>
      <c r="R11240" t="s">
        <v>5445</v>
      </c>
      <c r="S11240" t="s">
        <v>28</v>
      </c>
    </row>
    <row r="11241" spans="1:19" x14ac:dyDescent="0.25">
      <c r="A11241">
        <v>438</v>
      </c>
      <c r="B11241" s="1">
        <v>42517</v>
      </c>
      <c r="C11241">
        <v>115182</v>
      </c>
      <c r="D11241">
        <v>16</v>
      </c>
      <c r="E11241">
        <v>4</v>
      </c>
      <c r="F11241" t="s">
        <v>15478</v>
      </c>
      <c r="G11241" t="s">
        <v>20</v>
      </c>
      <c r="H11241" t="s">
        <v>21</v>
      </c>
      <c r="I11241">
        <v>7</v>
      </c>
      <c r="J11241" t="s">
        <v>22</v>
      </c>
      <c r="K11241">
        <v>73.580200000000005</v>
      </c>
      <c r="L11241">
        <v>100.7948</v>
      </c>
      <c r="M11241">
        <v>65714</v>
      </c>
      <c r="N11241" t="s">
        <v>16365</v>
      </c>
      <c r="O11241" t="s">
        <v>16366</v>
      </c>
      <c r="P11241" t="s">
        <v>5467</v>
      </c>
      <c r="Q11241" t="s">
        <v>5147</v>
      </c>
      <c r="R11241" t="s">
        <v>5445</v>
      </c>
      <c r="S11241" t="s">
        <v>28</v>
      </c>
    </row>
    <row r="11242" spans="1:19" x14ac:dyDescent="0.25">
      <c r="A11242">
        <v>438</v>
      </c>
      <c r="B11242" s="1">
        <v>42542</v>
      </c>
      <c r="C11242">
        <v>34004</v>
      </c>
      <c r="D11242">
        <v>13</v>
      </c>
      <c r="E11242">
        <v>2</v>
      </c>
      <c r="F11242" t="s">
        <v>15478</v>
      </c>
      <c r="G11242" t="s">
        <v>20</v>
      </c>
      <c r="H11242" t="s">
        <v>21</v>
      </c>
      <c r="I11242">
        <v>7</v>
      </c>
      <c r="J11242" t="s">
        <v>22</v>
      </c>
      <c r="K11242">
        <v>73.580200000000005</v>
      </c>
      <c r="L11242">
        <v>100.7948</v>
      </c>
      <c r="M11242">
        <v>64804</v>
      </c>
      <c r="N11242" t="s">
        <v>16367</v>
      </c>
      <c r="O11242" t="s">
        <v>5472</v>
      </c>
      <c r="P11242" t="s">
        <v>5467</v>
      </c>
      <c r="Q11242" t="s">
        <v>5147</v>
      </c>
      <c r="R11242" t="s">
        <v>5445</v>
      </c>
      <c r="S11242" t="s">
        <v>28</v>
      </c>
    </row>
    <row r="11243" spans="1:19" x14ac:dyDescent="0.25">
      <c r="A11243">
        <v>438</v>
      </c>
      <c r="B11243" s="1">
        <v>40874</v>
      </c>
      <c r="C11243">
        <v>112412</v>
      </c>
      <c r="D11243">
        <v>14</v>
      </c>
      <c r="E11243">
        <v>5</v>
      </c>
      <c r="F11243" t="s">
        <v>15478</v>
      </c>
      <c r="G11243" t="s">
        <v>20</v>
      </c>
      <c r="H11243" t="s">
        <v>21</v>
      </c>
      <c r="I11243">
        <v>7</v>
      </c>
      <c r="J11243" t="s">
        <v>22</v>
      </c>
      <c r="K11243">
        <v>73.580200000000005</v>
      </c>
      <c r="L11243">
        <v>100.7948</v>
      </c>
      <c r="M11243">
        <v>65401</v>
      </c>
      <c r="N11243" t="s">
        <v>16368</v>
      </c>
      <c r="O11243" t="s">
        <v>16369</v>
      </c>
      <c r="P11243" t="s">
        <v>5467</v>
      </c>
      <c r="Q11243" t="s">
        <v>5147</v>
      </c>
      <c r="R11243" t="s">
        <v>5445</v>
      </c>
      <c r="S11243" t="s">
        <v>28</v>
      </c>
    </row>
    <row r="11244" spans="1:19" x14ac:dyDescent="0.25">
      <c r="A11244">
        <v>438</v>
      </c>
      <c r="B11244" s="1">
        <v>40712</v>
      </c>
      <c r="C11244">
        <v>196542</v>
      </c>
      <c r="D11244">
        <v>5</v>
      </c>
      <c r="E11244">
        <v>3</v>
      </c>
      <c r="F11244" t="s">
        <v>15478</v>
      </c>
      <c r="G11244" t="s">
        <v>20</v>
      </c>
      <c r="H11244" t="s">
        <v>21</v>
      </c>
      <c r="I11244">
        <v>7</v>
      </c>
      <c r="J11244" t="s">
        <v>22</v>
      </c>
      <c r="K11244">
        <v>73.580200000000005</v>
      </c>
      <c r="L11244">
        <v>100.7948</v>
      </c>
      <c r="M11244">
        <v>65065</v>
      </c>
      <c r="N11244" t="s">
        <v>16370</v>
      </c>
      <c r="O11244" t="s">
        <v>16371</v>
      </c>
      <c r="P11244" t="s">
        <v>5467</v>
      </c>
      <c r="Q11244" t="s">
        <v>5147</v>
      </c>
      <c r="R11244" t="s">
        <v>5445</v>
      </c>
      <c r="S11244" t="s">
        <v>28</v>
      </c>
    </row>
    <row r="11245" spans="1:19" x14ac:dyDescent="0.25">
      <c r="A11245">
        <v>438</v>
      </c>
      <c r="B11245" s="1">
        <v>40759</v>
      </c>
      <c r="C11245">
        <v>151874</v>
      </c>
      <c r="D11245">
        <v>6</v>
      </c>
      <c r="E11245">
        <v>1</v>
      </c>
      <c r="F11245" t="s">
        <v>15478</v>
      </c>
      <c r="G11245" t="s">
        <v>20</v>
      </c>
      <c r="H11245" t="s">
        <v>21</v>
      </c>
      <c r="I11245">
        <v>7</v>
      </c>
      <c r="J11245" t="s">
        <v>22</v>
      </c>
      <c r="K11245">
        <v>73.580200000000005</v>
      </c>
      <c r="L11245">
        <v>100.7948</v>
      </c>
      <c r="M11245">
        <v>65810</v>
      </c>
      <c r="N11245" t="s">
        <v>16372</v>
      </c>
      <c r="O11245" t="s">
        <v>5466</v>
      </c>
      <c r="P11245" t="s">
        <v>5467</v>
      </c>
      <c r="Q11245" t="s">
        <v>5147</v>
      </c>
      <c r="R11245" t="s">
        <v>5445</v>
      </c>
      <c r="S11245" t="s">
        <v>28</v>
      </c>
    </row>
    <row r="11246" spans="1:19" x14ac:dyDescent="0.25">
      <c r="A11246">
        <v>438</v>
      </c>
      <c r="B11246" s="1">
        <v>40773</v>
      </c>
      <c r="C11246">
        <v>243988</v>
      </c>
      <c r="D11246">
        <v>4</v>
      </c>
      <c r="E11246">
        <v>3</v>
      </c>
      <c r="F11246" t="s">
        <v>15478</v>
      </c>
      <c r="G11246" t="s">
        <v>20</v>
      </c>
      <c r="H11246" t="s">
        <v>21</v>
      </c>
      <c r="I11246">
        <v>7</v>
      </c>
      <c r="J11246" t="s">
        <v>22</v>
      </c>
      <c r="K11246">
        <v>73.580200000000005</v>
      </c>
      <c r="L11246">
        <v>100.7948</v>
      </c>
      <c r="M11246">
        <v>65708</v>
      </c>
      <c r="N11246" t="s">
        <v>16373</v>
      </c>
      <c r="O11246" t="s">
        <v>16374</v>
      </c>
      <c r="P11246" t="s">
        <v>5467</v>
      </c>
      <c r="Q11246" t="s">
        <v>5147</v>
      </c>
      <c r="R11246" t="s">
        <v>5445</v>
      </c>
      <c r="S11246" t="s">
        <v>28</v>
      </c>
    </row>
    <row r="11247" spans="1:19" x14ac:dyDescent="0.25">
      <c r="A11247">
        <v>438</v>
      </c>
      <c r="B11247" s="1">
        <v>40622</v>
      </c>
      <c r="C11247">
        <v>125475</v>
      </c>
      <c r="D11247">
        <v>3</v>
      </c>
      <c r="E11247">
        <v>1</v>
      </c>
      <c r="F11247" t="s">
        <v>15478</v>
      </c>
      <c r="G11247" t="s">
        <v>20</v>
      </c>
      <c r="H11247" t="s">
        <v>21</v>
      </c>
      <c r="I11247">
        <v>7</v>
      </c>
      <c r="J11247" t="s">
        <v>22</v>
      </c>
      <c r="K11247">
        <v>73.580200000000005</v>
      </c>
      <c r="L11247">
        <v>100.7948</v>
      </c>
      <c r="M11247">
        <v>64836</v>
      </c>
      <c r="N11247" t="s">
        <v>16375</v>
      </c>
      <c r="O11247" t="s">
        <v>10741</v>
      </c>
      <c r="P11247" t="s">
        <v>5467</v>
      </c>
      <c r="Q11247" t="s">
        <v>5147</v>
      </c>
      <c r="R11247" t="s">
        <v>5445</v>
      </c>
      <c r="S11247" t="s">
        <v>28</v>
      </c>
    </row>
    <row r="11248" spans="1:19" x14ac:dyDescent="0.25">
      <c r="A11248">
        <v>438</v>
      </c>
      <c r="B11248" s="1">
        <v>40632</v>
      </c>
      <c r="C11248">
        <v>124018</v>
      </c>
      <c r="D11248">
        <v>1</v>
      </c>
      <c r="E11248">
        <v>1</v>
      </c>
      <c r="F11248" t="s">
        <v>15478</v>
      </c>
      <c r="G11248" t="s">
        <v>20</v>
      </c>
      <c r="H11248" t="s">
        <v>21</v>
      </c>
      <c r="I11248">
        <v>7</v>
      </c>
      <c r="J11248" t="s">
        <v>22</v>
      </c>
      <c r="K11248">
        <v>73.580200000000005</v>
      </c>
      <c r="L11248">
        <v>100.7948</v>
      </c>
      <c r="M11248">
        <v>65738</v>
      </c>
      <c r="N11248" t="s">
        <v>16376</v>
      </c>
      <c r="O11248" t="s">
        <v>5479</v>
      </c>
      <c r="P11248" t="s">
        <v>5467</v>
      </c>
      <c r="Q11248" t="s">
        <v>5147</v>
      </c>
      <c r="R11248" t="s">
        <v>5445</v>
      </c>
      <c r="S11248" t="s">
        <v>28</v>
      </c>
    </row>
    <row r="11249" spans="1:19" x14ac:dyDescent="0.25">
      <c r="A11249">
        <v>438</v>
      </c>
      <c r="B11249" s="1">
        <v>42257</v>
      </c>
      <c r="C11249">
        <v>132425</v>
      </c>
      <c r="D11249">
        <v>22</v>
      </c>
      <c r="E11249">
        <v>3</v>
      </c>
      <c r="F11249" t="s">
        <v>15478</v>
      </c>
      <c r="G11249" t="s">
        <v>20</v>
      </c>
      <c r="H11249" t="s">
        <v>21</v>
      </c>
      <c r="I11249">
        <v>7</v>
      </c>
      <c r="J11249" t="s">
        <v>22</v>
      </c>
      <c r="K11249">
        <v>73.580200000000005</v>
      </c>
      <c r="L11249">
        <v>100.7948</v>
      </c>
      <c r="M11249">
        <v>67114</v>
      </c>
      <c r="N11249" t="s">
        <v>16377</v>
      </c>
      <c r="O11249" t="s">
        <v>16378</v>
      </c>
      <c r="P11249" t="s">
        <v>5507</v>
      </c>
      <c r="Q11249" t="s">
        <v>5147</v>
      </c>
      <c r="R11249" t="s">
        <v>5445</v>
      </c>
      <c r="S11249" t="s">
        <v>28</v>
      </c>
    </row>
    <row r="11250" spans="1:19" x14ac:dyDescent="0.25">
      <c r="A11250">
        <v>438</v>
      </c>
      <c r="B11250" s="1">
        <v>42544</v>
      </c>
      <c r="C11250">
        <v>221840</v>
      </c>
      <c r="D11250">
        <v>22</v>
      </c>
      <c r="E11250">
        <v>3</v>
      </c>
      <c r="F11250" t="s">
        <v>15478</v>
      </c>
      <c r="G11250" t="s">
        <v>20</v>
      </c>
      <c r="H11250" t="s">
        <v>21</v>
      </c>
      <c r="I11250">
        <v>7</v>
      </c>
      <c r="J11250" t="s">
        <v>22</v>
      </c>
      <c r="K11250">
        <v>73.580200000000005</v>
      </c>
      <c r="L11250">
        <v>100.7948</v>
      </c>
      <c r="M11250">
        <v>67133</v>
      </c>
      <c r="N11250" t="s">
        <v>16379</v>
      </c>
      <c r="O11250" t="s">
        <v>5539</v>
      </c>
      <c r="P11250" t="s">
        <v>5507</v>
      </c>
      <c r="Q11250" t="s">
        <v>5147</v>
      </c>
      <c r="R11250" t="s">
        <v>5445</v>
      </c>
      <c r="S11250" t="s">
        <v>28</v>
      </c>
    </row>
    <row r="11251" spans="1:19" x14ac:dyDescent="0.25">
      <c r="A11251">
        <v>438</v>
      </c>
      <c r="B11251" s="1">
        <v>42285</v>
      </c>
      <c r="C11251">
        <v>218886</v>
      </c>
      <c r="D11251">
        <v>14</v>
      </c>
      <c r="E11251">
        <v>3</v>
      </c>
      <c r="F11251" t="s">
        <v>15478</v>
      </c>
      <c r="G11251" t="s">
        <v>20</v>
      </c>
      <c r="H11251" t="s">
        <v>21</v>
      </c>
      <c r="I11251">
        <v>7</v>
      </c>
      <c r="J11251" t="s">
        <v>22</v>
      </c>
      <c r="K11251">
        <v>73.580200000000005</v>
      </c>
      <c r="L11251">
        <v>100.7948</v>
      </c>
      <c r="M11251">
        <v>67550</v>
      </c>
      <c r="N11251" t="s">
        <v>16380</v>
      </c>
      <c r="O11251" t="s">
        <v>16381</v>
      </c>
      <c r="P11251" t="s">
        <v>5507</v>
      </c>
      <c r="Q11251" t="s">
        <v>5147</v>
      </c>
      <c r="R11251" t="s">
        <v>5445</v>
      </c>
      <c r="S11251" t="s">
        <v>28</v>
      </c>
    </row>
    <row r="11252" spans="1:19" x14ac:dyDescent="0.25">
      <c r="A11252">
        <v>438</v>
      </c>
      <c r="B11252" s="1">
        <v>42353</v>
      </c>
      <c r="C11252">
        <v>219264</v>
      </c>
      <c r="D11252">
        <v>4</v>
      </c>
      <c r="E11252">
        <v>2</v>
      </c>
      <c r="F11252" t="s">
        <v>15478</v>
      </c>
      <c r="G11252" t="s">
        <v>20</v>
      </c>
      <c r="H11252" t="s">
        <v>21</v>
      </c>
      <c r="I11252">
        <v>7</v>
      </c>
      <c r="J11252" t="s">
        <v>22</v>
      </c>
      <c r="K11252">
        <v>73.580200000000005</v>
      </c>
      <c r="L11252">
        <v>100.7948</v>
      </c>
      <c r="M11252">
        <v>67156</v>
      </c>
      <c r="N11252" t="s">
        <v>16382</v>
      </c>
      <c r="O11252" t="s">
        <v>16383</v>
      </c>
      <c r="P11252" t="s">
        <v>5507</v>
      </c>
      <c r="Q11252" t="s">
        <v>5147</v>
      </c>
      <c r="R11252" t="s">
        <v>5445</v>
      </c>
      <c r="S11252" t="s">
        <v>28</v>
      </c>
    </row>
    <row r="11253" spans="1:19" x14ac:dyDescent="0.25">
      <c r="A11253">
        <v>438</v>
      </c>
      <c r="B11253" s="1">
        <v>42210</v>
      </c>
      <c r="C11253">
        <v>275850</v>
      </c>
      <c r="D11253">
        <v>5</v>
      </c>
      <c r="E11253">
        <v>5</v>
      </c>
      <c r="F11253" t="s">
        <v>15478</v>
      </c>
      <c r="G11253" t="s">
        <v>20</v>
      </c>
      <c r="H11253" t="s">
        <v>21</v>
      </c>
      <c r="I11253">
        <v>7</v>
      </c>
      <c r="J11253" t="s">
        <v>22</v>
      </c>
      <c r="K11253">
        <v>73.580200000000005</v>
      </c>
      <c r="L11253">
        <v>100.7948</v>
      </c>
      <c r="M11253">
        <v>67757</v>
      </c>
      <c r="N11253" t="s">
        <v>16384</v>
      </c>
      <c r="O11253" t="s">
        <v>16385</v>
      </c>
      <c r="P11253" t="s">
        <v>5507</v>
      </c>
      <c r="Q11253" t="s">
        <v>5147</v>
      </c>
      <c r="R11253" t="s">
        <v>5445</v>
      </c>
      <c r="S11253" t="s">
        <v>28</v>
      </c>
    </row>
    <row r="11254" spans="1:19" x14ac:dyDescent="0.25">
      <c r="A11254">
        <v>438</v>
      </c>
      <c r="B11254" s="1">
        <v>42197</v>
      </c>
      <c r="C11254">
        <v>78967</v>
      </c>
      <c r="D11254">
        <v>2</v>
      </c>
      <c r="E11254">
        <v>3</v>
      </c>
      <c r="F11254" t="s">
        <v>15478</v>
      </c>
      <c r="G11254" t="s">
        <v>20</v>
      </c>
      <c r="H11254" t="s">
        <v>21</v>
      </c>
      <c r="I11254">
        <v>7</v>
      </c>
      <c r="J11254" t="s">
        <v>22</v>
      </c>
      <c r="K11254">
        <v>73.580200000000005</v>
      </c>
      <c r="L11254">
        <v>100.7948</v>
      </c>
      <c r="M11254">
        <v>67037</v>
      </c>
      <c r="N11254" t="s">
        <v>16386</v>
      </c>
      <c r="O11254" t="s">
        <v>16387</v>
      </c>
      <c r="P11254" t="s">
        <v>5507</v>
      </c>
      <c r="Q11254" t="s">
        <v>5147</v>
      </c>
      <c r="R11254" t="s">
        <v>5445</v>
      </c>
      <c r="S11254" t="s">
        <v>28</v>
      </c>
    </row>
    <row r="11255" spans="1:19" x14ac:dyDescent="0.25">
      <c r="A11255">
        <v>438</v>
      </c>
      <c r="B11255" s="1">
        <v>42475</v>
      </c>
      <c r="C11255">
        <v>41977</v>
      </c>
      <c r="D11255">
        <v>14</v>
      </c>
      <c r="E11255">
        <v>4</v>
      </c>
      <c r="F11255" t="s">
        <v>15478</v>
      </c>
      <c r="G11255" t="s">
        <v>20</v>
      </c>
      <c r="H11255" t="s">
        <v>21</v>
      </c>
      <c r="I11255">
        <v>7</v>
      </c>
      <c r="J11255" t="s">
        <v>22</v>
      </c>
      <c r="K11255">
        <v>73.580200000000005</v>
      </c>
      <c r="L11255">
        <v>100.7948</v>
      </c>
      <c r="M11255">
        <v>67601</v>
      </c>
      <c r="N11255" t="s">
        <v>16388</v>
      </c>
      <c r="O11255" t="s">
        <v>5509</v>
      </c>
      <c r="P11255" t="s">
        <v>5507</v>
      </c>
      <c r="Q11255" t="s">
        <v>5147</v>
      </c>
      <c r="R11255" t="s">
        <v>5445</v>
      </c>
      <c r="S11255" t="s">
        <v>28</v>
      </c>
    </row>
    <row r="11256" spans="1:19" x14ac:dyDescent="0.25">
      <c r="A11256">
        <v>438</v>
      </c>
      <c r="B11256" s="1">
        <v>42215</v>
      </c>
      <c r="C11256">
        <v>180868</v>
      </c>
      <c r="D11256">
        <v>3</v>
      </c>
      <c r="E11256">
        <v>4</v>
      </c>
      <c r="F11256" t="s">
        <v>15478</v>
      </c>
      <c r="G11256" t="s">
        <v>20</v>
      </c>
      <c r="H11256" t="s">
        <v>21</v>
      </c>
      <c r="I11256">
        <v>7</v>
      </c>
      <c r="J11256" t="s">
        <v>22</v>
      </c>
      <c r="K11256">
        <v>73.580200000000005</v>
      </c>
      <c r="L11256">
        <v>100.7948</v>
      </c>
      <c r="M11256">
        <v>67005</v>
      </c>
      <c r="N11256" t="s">
        <v>16389</v>
      </c>
      <c r="O11256" t="s">
        <v>5529</v>
      </c>
      <c r="P11256" t="s">
        <v>5507</v>
      </c>
      <c r="Q11256" t="s">
        <v>5147</v>
      </c>
      <c r="R11256" t="s">
        <v>5445</v>
      </c>
      <c r="S11256" t="s">
        <v>28</v>
      </c>
    </row>
    <row r="11257" spans="1:19" x14ac:dyDescent="0.25">
      <c r="A11257">
        <v>438</v>
      </c>
      <c r="B11257" s="1">
        <v>40709</v>
      </c>
      <c r="C11257">
        <v>238804</v>
      </c>
      <c r="D11257">
        <v>13</v>
      </c>
      <c r="E11257">
        <v>1</v>
      </c>
      <c r="F11257" t="s">
        <v>15478</v>
      </c>
      <c r="G11257" t="s">
        <v>20</v>
      </c>
      <c r="H11257" t="s">
        <v>21</v>
      </c>
      <c r="I11257">
        <v>7</v>
      </c>
      <c r="J11257" t="s">
        <v>22</v>
      </c>
      <c r="K11257">
        <v>73.580200000000005</v>
      </c>
      <c r="L11257">
        <v>100.7948</v>
      </c>
      <c r="M11257">
        <v>67439</v>
      </c>
      <c r="N11257" t="s">
        <v>16390</v>
      </c>
      <c r="O11257" t="s">
        <v>16391</v>
      </c>
      <c r="P11257" t="s">
        <v>5507</v>
      </c>
      <c r="Q11257" t="s">
        <v>5147</v>
      </c>
      <c r="R11257" t="s">
        <v>5445</v>
      </c>
      <c r="S11257" t="s">
        <v>28</v>
      </c>
    </row>
    <row r="11258" spans="1:19" x14ac:dyDescent="0.25">
      <c r="A11258">
        <v>438</v>
      </c>
      <c r="B11258" s="1">
        <v>41067</v>
      </c>
      <c r="C11258">
        <v>169628</v>
      </c>
      <c r="D11258">
        <v>4</v>
      </c>
      <c r="E11258">
        <v>2</v>
      </c>
      <c r="F11258" t="s">
        <v>15478</v>
      </c>
      <c r="G11258" t="s">
        <v>20</v>
      </c>
      <c r="H11258" t="s">
        <v>21</v>
      </c>
      <c r="I11258">
        <v>7</v>
      </c>
      <c r="J11258" t="s">
        <v>22</v>
      </c>
      <c r="K11258">
        <v>73.580200000000005</v>
      </c>
      <c r="L11258">
        <v>100.7948</v>
      </c>
      <c r="M11258">
        <v>67501</v>
      </c>
      <c r="N11258" t="s">
        <v>16392</v>
      </c>
      <c r="O11258" t="s">
        <v>5521</v>
      </c>
      <c r="P11258" t="s">
        <v>5507</v>
      </c>
      <c r="Q11258" t="s">
        <v>5147</v>
      </c>
      <c r="R11258" t="s">
        <v>5445</v>
      </c>
      <c r="S11258" t="s">
        <v>28</v>
      </c>
    </row>
    <row r="11259" spans="1:19" x14ac:dyDescent="0.25">
      <c r="A11259">
        <v>438</v>
      </c>
      <c r="B11259" s="1">
        <v>40753</v>
      </c>
      <c r="C11259">
        <v>41978</v>
      </c>
      <c r="D11259">
        <v>6</v>
      </c>
      <c r="E11259">
        <v>1</v>
      </c>
      <c r="F11259" t="s">
        <v>15478</v>
      </c>
      <c r="G11259" t="s">
        <v>20</v>
      </c>
      <c r="H11259" t="s">
        <v>21</v>
      </c>
      <c r="I11259">
        <v>7</v>
      </c>
      <c r="J11259" t="s">
        <v>22</v>
      </c>
      <c r="K11259">
        <v>73.580200000000005</v>
      </c>
      <c r="L11259">
        <v>100.7948</v>
      </c>
      <c r="M11259">
        <v>67601</v>
      </c>
      <c r="N11259" t="s">
        <v>16393</v>
      </c>
      <c r="O11259" t="s">
        <v>5509</v>
      </c>
      <c r="P11259" t="s">
        <v>5507</v>
      </c>
      <c r="Q11259" t="s">
        <v>5147</v>
      </c>
      <c r="R11259" t="s">
        <v>5445</v>
      </c>
      <c r="S11259" t="s">
        <v>28</v>
      </c>
    </row>
    <row r="11260" spans="1:19" x14ac:dyDescent="0.25">
      <c r="A11260">
        <v>438</v>
      </c>
      <c r="B11260" s="1">
        <v>40966</v>
      </c>
      <c r="C11260">
        <v>177673</v>
      </c>
      <c r="D11260">
        <v>2</v>
      </c>
      <c r="E11260">
        <v>3</v>
      </c>
      <c r="F11260" t="s">
        <v>15478</v>
      </c>
      <c r="G11260" t="s">
        <v>20</v>
      </c>
      <c r="H11260" t="s">
        <v>21</v>
      </c>
      <c r="I11260">
        <v>7</v>
      </c>
      <c r="J11260" t="s">
        <v>22</v>
      </c>
      <c r="K11260">
        <v>73.580200000000005</v>
      </c>
      <c r="L11260">
        <v>100.7948</v>
      </c>
      <c r="M11260">
        <v>67209</v>
      </c>
      <c r="N11260" t="s">
        <v>16394</v>
      </c>
      <c r="O11260" t="s">
        <v>5517</v>
      </c>
      <c r="P11260" t="s">
        <v>5507</v>
      </c>
      <c r="Q11260" t="s">
        <v>5147</v>
      </c>
      <c r="R11260" t="s">
        <v>5445</v>
      </c>
      <c r="S11260" t="s">
        <v>28</v>
      </c>
    </row>
    <row r="11261" spans="1:19" x14ac:dyDescent="0.25">
      <c r="A11261">
        <v>438</v>
      </c>
      <c r="B11261" s="1">
        <v>40803</v>
      </c>
      <c r="C11261">
        <v>73452</v>
      </c>
      <c r="D11261">
        <v>4</v>
      </c>
      <c r="E11261">
        <v>1</v>
      </c>
      <c r="F11261" t="s">
        <v>15478</v>
      </c>
      <c r="G11261" t="s">
        <v>20</v>
      </c>
      <c r="H11261" t="s">
        <v>21</v>
      </c>
      <c r="I11261">
        <v>7</v>
      </c>
      <c r="J11261" t="s">
        <v>22</v>
      </c>
      <c r="K11261">
        <v>73.580200000000005</v>
      </c>
      <c r="L11261">
        <v>100.7948</v>
      </c>
      <c r="M11261">
        <v>67801</v>
      </c>
      <c r="N11261" t="s">
        <v>16395</v>
      </c>
      <c r="O11261" t="s">
        <v>5519</v>
      </c>
      <c r="P11261" t="s">
        <v>5507</v>
      </c>
      <c r="Q11261" t="s">
        <v>5147</v>
      </c>
      <c r="R11261" t="s">
        <v>5445</v>
      </c>
      <c r="S11261" t="s">
        <v>28</v>
      </c>
    </row>
    <row r="11262" spans="1:19" x14ac:dyDescent="0.25">
      <c r="A11262">
        <v>438</v>
      </c>
      <c r="B11262" s="1">
        <v>42265</v>
      </c>
      <c r="C11262">
        <v>159901</v>
      </c>
      <c r="D11262">
        <v>16</v>
      </c>
      <c r="E11262">
        <v>5</v>
      </c>
      <c r="F11262" t="s">
        <v>15478</v>
      </c>
      <c r="G11262" t="s">
        <v>20</v>
      </c>
      <c r="H11262" t="s">
        <v>21</v>
      </c>
      <c r="I11262">
        <v>7</v>
      </c>
      <c r="J11262" t="s">
        <v>22</v>
      </c>
      <c r="K11262">
        <v>73.580200000000005</v>
      </c>
      <c r="L11262">
        <v>100.7948</v>
      </c>
      <c r="M11262">
        <v>72704</v>
      </c>
      <c r="N11262" t="s">
        <v>16396</v>
      </c>
      <c r="O11262" t="s">
        <v>5455</v>
      </c>
      <c r="P11262" t="s">
        <v>5440</v>
      </c>
      <c r="Q11262" t="s">
        <v>5147</v>
      </c>
      <c r="R11262" t="s">
        <v>5445</v>
      </c>
      <c r="S11262" t="s">
        <v>28</v>
      </c>
    </row>
    <row r="11263" spans="1:19" x14ac:dyDescent="0.25">
      <c r="A11263">
        <v>438</v>
      </c>
      <c r="B11263" s="1">
        <v>42193</v>
      </c>
      <c r="C11263">
        <v>233089</v>
      </c>
      <c r="D11263">
        <v>5</v>
      </c>
      <c r="E11263">
        <v>3</v>
      </c>
      <c r="F11263" t="s">
        <v>15478</v>
      </c>
      <c r="G11263" t="s">
        <v>20</v>
      </c>
      <c r="H11263" t="s">
        <v>21</v>
      </c>
      <c r="I11263">
        <v>7</v>
      </c>
      <c r="J11263" t="s">
        <v>22</v>
      </c>
      <c r="K11263">
        <v>73.580200000000005</v>
      </c>
      <c r="L11263">
        <v>100.7948</v>
      </c>
      <c r="M11263">
        <v>72734</v>
      </c>
      <c r="N11263" t="s">
        <v>16397</v>
      </c>
      <c r="O11263" t="s">
        <v>10753</v>
      </c>
      <c r="P11263" t="s">
        <v>5440</v>
      </c>
      <c r="Q11263" t="s">
        <v>5147</v>
      </c>
      <c r="R11263" t="s">
        <v>5445</v>
      </c>
      <c r="S11263" t="s">
        <v>28</v>
      </c>
    </row>
    <row r="11264" spans="1:19" x14ac:dyDescent="0.25">
      <c r="A11264">
        <v>438</v>
      </c>
      <c r="B11264" s="1">
        <v>42483</v>
      </c>
      <c r="C11264">
        <v>28405</v>
      </c>
      <c r="D11264">
        <v>15</v>
      </c>
      <c r="E11264">
        <v>4</v>
      </c>
      <c r="F11264" t="s">
        <v>15478</v>
      </c>
      <c r="G11264" t="s">
        <v>20</v>
      </c>
      <c r="H11264" t="s">
        <v>21</v>
      </c>
      <c r="I11264">
        <v>7</v>
      </c>
      <c r="J11264" t="s">
        <v>22</v>
      </c>
      <c r="K11264">
        <v>73.580200000000005</v>
      </c>
      <c r="L11264">
        <v>100.7948</v>
      </c>
      <c r="M11264">
        <v>72756</v>
      </c>
      <c r="N11264" t="s">
        <v>16398</v>
      </c>
      <c r="O11264" t="s">
        <v>5464</v>
      </c>
      <c r="P11264" t="s">
        <v>5440</v>
      </c>
      <c r="Q11264" t="s">
        <v>5147</v>
      </c>
      <c r="R11264" t="s">
        <v>5445</v>
      </c>
      <c r="S11264" t="s">
        <v>28</v>
      </c>
    </row>
    <row r="11265" spans="1:19" x14ac:dyDescent="0.25">
      <c r="A11265">
        <v>438</v>
      </c>
      <c r="B11265" s="1">
        <v>40976</v>
      </c>
      <c r="C11265">
        <v>136742</v>
      </c>
      <c r="D11265">
        <v>9</v>
      </c>
      <c r="E11265">
        <v>5</v>
      </c>
      <c r="F11265" t="s">
        <v>15478</v>
      </c>
      <c r="G11265" t="s">
        <v>20</v>
      </c>
      <c r="H11265" t="s">
        <v>21</v>
      </c>
      <c r="I11265">
        <v>7</v>
      </c>
      <c r="J11265" t="s">
        <v>22</v>
      </c>
      <c r="K11265">
        <v>73.580200000000005</v>
      </c>
      <c r="L11265">
        <v>100.7948</v>
      </c>
      <c r="M11265">
        <v>72715</v>
      </c>
      <c r="N11265" t="s">
        <v>16399</v>
      </c>
      <c r="O11265" t="s">
        <v>5450</v>
      </c>
      <c r="P11265" t="s">
        <v>5440</v>
      </c>
      <c r="Q11265" t="s">
        <v>5147</v>
      </c>
      <c r="R11265" t="s">
        <v>5445</v>
      </c>
      <c r="S11265" t="s">
        <v>28</v>
      </c>
    </row>
    <row r="11266" spans="1:19" x14ac:dyDescent="0.25">
      <c r="A11266">
        <v>438</v>
      </c>
      <c r="B11266" s="1">
        <v>40699</v>
      </c>
      <c r="C11266">
        <v>141697</v>
      </c>
      <c r="D11266">
        <v>14</v>
      </c>
      <c r="E11266">
        <v>5</v>
      </c>
      <c r="F11266" t="s">
        <v>15478</v>
      </c>
      <c r="G11266" t="s">
        <v>20</v>
      </c>
      <c r="H11266" t="s">
        <v>21</v>
      </c>
      <c r="I11266">
        <v>7</v>
      </c>
      <c r="J11266" t="s">
        <v>22</v>
      </c>
      <c r="K11266">
        <v>73.580200000000005</v>
      </c>
      <c r="L11266">
        <v>100.7948</v>
      </c>
      <c r="M11266">
        <v>72719</v>
      </c>
      <c r="N11266" t="s">
        <v>16400</v>
      </c>
      <c r="O11266" t="s">
        <v>10743</v>
      </c>
      <c r="P11266" t="s">
        <v>5440</v>
      </c>
      <c r="Q11266" t="s">
        <v>5147</v>
      </c>
      <c r="R11266" t="s">
        <v>5445</v>
      </c>
      <c r="S11266" t="s">
        <v>28</v>
      </c>
    </row>
    <row r="11267" spans="1:19" x14ac:dyDescent="0.25">
      <c r="A11267">
        <v>438</v>
      </c>
      <c r="B11267" s="1">
        <v>41012</v>
      </c>
      <c r="C11267">
        <v>141703</v>
      </c>
      <c r="D11267">
        <v>1</v>
      </c>
      <c r="E11267">
        <v>2</v>
      </c>
      <c r="F11267" t="s">
        <v>15478</v>
      </c>
      <c r="G11267" t="s">
        <v>20</v>
      </c>
      <c r="H11267" t="s">
        <v>21</v>
      </c>
      <c r="I11267">
        <v>7</v>
      </c>
      <c r="J11267" t="s">
        <v>22</v>
      </c>
      <c r="K11267">
        <v>73.580200000000005</v>
      </c>
      <c r="L11267">
        <v>100.7948</v>
      </c>
      <c r="M11267">
        <v>72719</v>
      </c>
      <c r="N11267" t="s">
        <v>16401</v>
      </c>
      <c r="O11267" t="s">
        <v>10743</v>
      </c>
      <c r="P11267" t="s">
        <v>5440</v>
      </c>
      <c r="Q11267" t="s">
        <v>5147</v>
      </c>
      <c r="R11267" t="s">
        <v>5445</v>
      </c>
      <c r="S11267" t="s">
        <v>28</v>
      </c>
    </row>
    <row r="11268" spans="1:19" x14ac:dyDescent="0.25">
      <c r="A11268">
        <v>438</v>
      </c>
      <c r="B11268" s="1">
        <v>42277</v>
      </c>
      <c r="C11268">
        <v>150197</v>
      </c>
      <c r="D11268">
        <v>19</v>
      </c>
      <c r="E11268">
        <v>2</v>
      </c>
      <c r="F11268" t="s">
        <v>15478</v>
      </c>
      <c r="G11268" t="s">
        <v>20</v>
      </c>
      <c r="H11268" t="s">
        <v>21</v>
      </c>
      <c r="I11268">
        <v>7</v>
      </c>
      <c r="J11268" t="s">
        <v>22</v>
      </c>
      <c r="K11268">
        <v>73.580200000000005</v>
      </c>
      <c r="L11268">
        <v>100.7948</v>
      </c>
      <c r="M11268">
        <v>74003</v>
      </c>
      <c r="N11268" t="s">
        <v>16402</v>
      </c>
      <c r="O11268" t="s">
        <v>5579</v>
      </c>
      <c r="P11268" t="s">
        <v>5557</v>
      </c>
      <c r="Q11268" t="s">
        <v>5147</v>
      </c>
      <c r="R11268" t="s">
        <v>5445</v>
      </c>
      <c r="S11268" t="s">
        <v>28</v>
      </c>
    </row>
    <row r="11269" spans="1:19" x14ac:dyDescent="0.25">
      <c r="A11269">
        <v>438</v>
      </c>
      <c r="B11269" s="1">
        <v>40656</v>
      </c>
      <c r="C11269">
        <v>84600</v>
      </c>
      <c r="D11269">
        <v>22</v>
      </c>
      <c r="E11269">
        <v>2</v>
      </c>
      <c r="F11269" t="s">
        <v>15478</v>
      </c>
      <c r="G11269" t="s">
        <v>20</v>
      </c>
      <c r="H11269" t="s">
        <v>21</v>
      </c>
      <c r="I11269">
        <v>7</v>
      </c>
      <c r="J11269" t="s">
        <v>22</v>
      </c>
      <c r="K11269">
        <v>73.580200000000005</v>
      </c>
      <c r="L11269">
        <v>100.7948</v>
      </c>
      <c r="M11269">
        <v>74107</v>
      </c>
      <c r="N11269" t="s">
        <v>16403</v>
      </c>
      <c r="O11269" t="s">
        <v>5685</v>
      </c>
      <c r="P11269" t="s">
        <v>5557</v>
      </c>
      <c r="Q11269" t="s">
        <v>5147</v>
      </c>
      <c r="R11269" t="s">
        <v>5445</v>
      </c>
      <c r="S11269" t="s">
        <v>28</v>
      </c>
    </row>
    <row r="11270" spans="1:19" x14ac:dyDescent="0.25">
      <c r="A11270">
        <v>438</v>
      </c>
      <c r="B11270" s="1">
        <v>40654</v>
      </c>
      <c r="C11270">
        <v>72126</v>
      </c>
      <c r="D11270">
        <v>19</v>
      </c>
      <c r="E11270">
        <v>4</v>
      </c>
      <c r="F11270" t="s">
        <v>15478</v>
      </c>
      <c r="G11270" t="s">
        <v>20</v>
      </c>
      <c r="H11270" t="s">
        <v>21</v>
      </c>
      <c r="I11270">
        <v>7</v>
      </c>
      <c r="J11270" t="s">
        <v>22</v>
      </c>
      <c r="K11270">
        <v>73.580200000000005</v>
      </c>
      <c r="L11270">
        <v>100.7948</v>
      </c>
      <c r="M11270">
        <v>73010</v>
      </c>
      <c r="N11270" t="s">
        <v>16404</v>
      </c>
      <c r="O11270" t="s">
        <v>5600</v>
      </c>
      <c r="P11270" t="s">
        <v>5557</v>
      </c>
      <c r="Q11270" t="s">
        <v>5147</v>
      </c>
      <c r="R11270" t="s">
        <v>5445</v>
      </c>
      <c r="S11270" t="s">
        <v>28</v>
      </c>
    </row>
    <row r="11271" spans="1:19" x14ac:dyDescent="0.25">
      <c r="A11271">
        <v>438</v>
      </c>
      <c r="B11271" s="1">
        <v>40659</v>
      </c>
      <c r="C11271">
        <v>176803</v>
      </c>
      <c r="D11271">
        <v>21</v>
      </c>
      <c r="E11271">
        <v>3</v>
      </c>
      <c r="F11271" t="s">
        <v>15478</v>
      </c>
      <c r="G11271" t="s">
        <v>20</v>
      </c>
      <c r="H11271" t="s">
        <v>21</v>
      </c>
      <c r="I11271">
        <v>7</v>
      </c>
      <c r="J11271" t="s">
        <v>22</v>
      </c>
      <c r="K11271">
        <v>73.580200000000005</v>
      </c>
      <c r="L11271">
        <v>100.7948</v>
      </c>
      <c r="M11271">
        <v>73078</v>
      </c>
      <c r="N11271" t="s">
        <v>16405</v>
      </c>
      <c r="O11271" t="s">
        <v>16406</v>
      </c>
      <c r="P11271" t="s">
        <v>5557</v>
      </c>
      <c r="Q11271" t="s">
        <v>5147</v>
      </c>
      <c r="R11271" t="s">
        <v>5445</v>
      </c>
      <c r="S11271" t="s">
        <v>28</v>
      </c>
    </row>
    <row r="11272" spans="1:19" x14ac:dyDescent="0.25">
      <c r="A11272">
        <v>438</v>
      </c>
      <c r="B11272" s="1">
        <v>41396</v>
      </c>
      <c r="C11272">
        <v>127263</v>
      </c>
      <c r="D11272">
        <v>13</v>
      </c>
      <c r="E11272">
        <v>3</v>
      </c>
      <c r="F11272" t="s">
        <v>15478</v>
      </c>
      <c r="G11272" t="s">
        <v>20</v>
      </c>
      <c r="H11272" t="s">
        <v>21</v>
      </c>
      <c r="I11272">
        <v>7</v>
      </c>
      <c r="J11272" t="s">
        <v>22</v>
      </c>
      <c r="K11272">
        <v>73.580200000000005</v>
      </c>
      <c r="L11272">
        <v>100.7948</v>
      </c>
      <c r="M11272">
        <v>74112</v>
      </c>
      <c r="N11272" t="s">
        <v>16407</v>
      </c>
      <c r="O11272" t="s">
        <v>5685</v>
      </c>
      <c r="P11272" t="s">
        <v>5557</v>
      </c>
      <c r="Q11272" t="s">
        <v>5147</v>
      </c>
      <c r="R11272" t="s">
        <v>5445</v>
      </c>
      <c r="S11272" t="s">
        <v>28</v>
      </c>
    </row>
    <row r="11273" spans="1:19" x14ac:dyDescent="0.25">
      <c r="A11273">
        <v>438</v>
      </c>
      <c r="B11273" s="1">
        <v>42234</v>
      </c>
      <c r="C11273">
        <v>186385</v>
      </c>
      <c r="D11273">
        <v>13</v>
      </c>
      <c r="E11273">
        <v>1</v>
      </c>
      <c r="F11273" t="s">
        <v>15478</v>
      </c>
      <c r="G11273" t="s">
        <v>20</v>
      </c>
      <c r="H11273" t="s">
        <v>21</v>
      </c>
      <c r="I11273">
        <v>7</v>
      </c>
      <c r="J11273" t="s">
        <v>22</v>
      </c>
      <c r="K11273">
        <v>73.580200000000005</v>
      </c>
      <c r="L11273">
        <v>100.7948</v>
      </c>
      <c r="M11273">
        <v>74873</v>
      </c>
      <c r="N11273" t="s">
        <v>16408</v>
      </c>
      <c r="O11273" t="s">
        <v>16409</v>
      </c>
      <c r="P11273" t="s">
        <v>5557</v>
      </c>
      <c r="Q11273" t="s">
        <v>5147</v>
      </c>
      <c r="R11273" t="s">
        <v>5445</v>
      </c>
      <c r="S11273" t="s">
        <v>28</v>
      </c>
    </row>
    <row r="11274" spans="1:19" x14ac:dyDescent="0.25">
      <c r="A11274">
        <v>438</v>
      </c>
      <c r="B11274" s="1">
        <v>42447</v>
      </c>
      <c r="C11274">
        <v>6342</v>
      </c>
      <c r="D11274">
        <v>21</v>
      </c>
      <c r="E11274">
        <v>5</v>
      </c>
      <c r="F11274" t="s">
        <v>15478</v>
      </c>
      <c r="G11274" t="s">
        <v>20</v>
      </c>
      <c r="H11274" t="s">
        <v>21</v>
      </c>
      <c r="I11274">
        <v>7</v>
      </c>
      <c r="J11274" t="s">
        <v>22</v>
      </c>
      <c r="K11274">
        <v>73.580200000000005</v>
      </c>
      <c r="L11274">
        <v>100.7948</v>
      </c>
      <c r="M11274">
        <v>73160</v>
      </c>
      <c r="N11274" t="s">
        <v>16410</v>
      </c>
      <c r="O11274" t="s">
        <v>5694</v>
      </c>
      <c r="P11274" t="s">
        <v>5557</v>
      </c>
      <c r="Q11274" t="s">
        <v>5147</v>
      </c>
      <c r="R11274" t="s">
        <v>5445</v>
      </c>
      <c r="S11274" t="s">
        <v>28</v>
      </c>
    </row>
    <row r="11275" spans="1:19" x14ac:dyDescent="0.25">
      <c r="A11275">
        <v>438</v>
      </c>
      <c r="B11275" s="1">
        <v>42551</v>
      </c>
      <c r="C11275">
        <v>8431</v>
      </c>
      <c r="D11275">
        <v>21</v>
      </c>
      <c r="E11275">
        <v>1</v>
      </c>
      <c r="F11275" t="s">
        <v>15478</v>
      </c>
      <c r="G11275" t="s">
        <v>20</v>
      </c>
      <c r="H11275" t="s">
        <v>21</v>
      </c>
      <c r="I11275">
        <v>7</v>
      </c>
      <c r="J11275" t="s">
        <v>22</v>
      </c>
      <c r="K11275">
        <v>73.580200000000005</v>
      </c>
      <c r="L11275">
        <v>100.7948</v>
      </c>
      <c r="M11275">
        <v>73099</v>
      </c>
      <c r="N11275" t="s">
        <v>16411</v>
      </c>
      <c r="O11275" t="s">
        <v>5559</v>
      </c>
      <c r="P11275" t="s">
        <v>5557</v>
      </c>
      <c r="Q11275" t="s">
        <v>5147</v>
      </c>
      <c r="R11275" t="s">
        <v>5445</v>
      </c>
      <c r="S11275" t="s">
        <v>28</v>
      </c>
    </row>
    <row r="11276" spans="1:19" x14ac:dyDescent="0.25">
      <c r="A11276">
        <v>438</v>
      </c>
      <c r="B11276" s="1">
        <v>42245</v>
      </c>
      <c r="C11276">
        <v>233355</v>
      </c>
      <c r="D11276">
        <v>5</v>
      </c>
      <c r="E11276">
        <v>2</v>
      </c>
      <c r="F11276" t="s">
        <v>15478</v>
      </c>
      <c r="G11276" t="s">
        <v>20</v>
      </c>
      <c r="H11276" t="s">
        <v>21</v>
      </c>
      <c r="I11276">
        <v>7</v>
      </c>
      <c r="J11276" t="s">
        <v>22</v>
      </c>
      <c r="K11276">
        <v>73.580200000000005</v>
      </c>
      <c r="L11276">
        <v>100.7948</v>
      </c>
      <c r="M11276">
        <v>73118</v>
      </c>
      <c r="N11276" t="s">
        <v>16412</v>
      </c>
      <c r="O11276" t="s">
        <v>5694</v>
      </c>
      <c r="P11276" t="s">
        <v>5557</v>
      </c>
      <c r="Q11276" t="s">
        <v>5147</v>
      </c>
      <c r="R11276" t="s">
        <v>5445</v>
      </c>
      <c r="S11276" t="s">
        <v>28</v>
      </c>
    </row>
    <row r="11277" spans="1:19" x14ac:dyDescent="0.25">
      <c r="A11277">
        <v>438</v>
      </c>
      <c r="B11277" s="1">
        <v>42388</v>
      </c>
      <c r="C11277">
        <v>8413</v>
      </c>
      <c r="D11277">
        <v>21</v>
      </c>
      <c r="E11277">
        <v>4</v>
      </c>
      <c r="F11277" t="s">
        <v>15478</v>
      </c>
      <c r="G11277" t="s">
        <v>20</v>
      </c>
      <c r="H11277" t="s">
        <v>21</v>
      </c>
      <c r="I11277">
        <v>7</v>
      </c>
      <c r="J11277" t="s">
        <v>22</v>
      </c>
      <c r="K11277">
        <v>73.580200000000005</v>
      </c>
      <c r="L11277">
        <v>100.7948</v>
      </c>
      <c r="M11277">
        <v>73099</v>
      </c>
      <c r="N11277" t="s">
        <v>16413</v>
      </c>
      <c r="O11277" t="s">
        <v>5559</v>
      </c>
      <c r="P11277" t="s">
        <v>5557</v>
      </c>
      <c r="Q11277" t="s">
        <v>5147</v>
      </c>
      <c r="R11277" t="s">
        <v>5445</v>
      </c>
      <c r="S11277" t="s">
        <v>28</v>
      </c>
    </row>
    <row r="11278" spans="1:19" x14ac:dyDescent="0.25">
      <c r="A11278">
        <v>438</v>
      </c>
      <c r="B11278" s="1">
        <v>42441</v>
      </c>
      <c r="C11278">
        <v>32028</v>
      </c>
      <c r="D11278">
        <v>15</v>
      </c>
      <c r="E11278">
        <v>4</v>
      </c>
      <c r="F11278" t="s">
        <v>15478</v>
      </c>
      <c r="G11278" t="s">
        <v>20</v>
      </c>
      <c r="H11278" t="s">
        <v>21</v>
      </c>
      <c r="I11278">
        <v>7</v>
      </c>
      <c r="J11278" t="s">
        <v>22</v>
      </c>
      <c r="K11278">
        <v>73.580200000000005</v>
      </c>
      <c r="L11278">
        <v>100.7948</v>
      </c>
      <c r="M11278">
        <v>74066</v>
      </c>
      <c r="N11278" t="s">
        <v>16414</v>
      </c>
      <c r="O11278" t="s">
        <v>5577</v>
      </c>
      <c r="P11278" t="s">
        <v>5557</v>
      </c>
      <c r="Q11278" t="s">
        <v>5147</v>
      </c>
      <c r="R11278" t="s">
        <v>5445</v>
      </c>
      <c r="S11278" t="s">
        <v>28</v>
      </c>
    </row>
    <row r="11279" spans="1:19" x14ac:dyDescent="0.25">
      <c r="A11279">
        <v>438</v>
      </c>
      <c r="B11279" s="1">
        <v>42196</v>
      </c>
      <c r="C11279">
        <v>166761</v>
      </c>
      <c r="D11279">
        <v>2</v>
      </c>
      <c r="E11279">
        <v>5</v>
      </c>
      <c r="F11279" t="s">
        <v>15478</v>
      </c>
      <c r="G11279" t="s">
        <v>20</v>
      </c>
      <c r="H11279" t="s">
        <v>21</v>
      </c>
      <c r="I11279">
        <v>7</v>
      </c>
      <c r="J11279" t="s">
        <v>22</v>
      </c>
      <c r="K11279">
        <v>73.580200000000005</v>
      </c>
      <c r="L11279">
        <v>100.7948</v>
      </c>
      <c r="M11279">
        <v>74036</v>
      </c>
      <c r="N11279" t="s">
        <v>16415</v>
      </c>
      <c r="O11279" t="s">
        <v>5566</v>
      </c>
      <c r="P11279" t="s">
        <v>5557</v>
      </c>
      <c r="Q11279" t="s">
        <v>5147</v>
      </c>
      <c r="R11279" t="s">
        <v>5445</v>
      </c>
      <c r="S11279" t="s">
        <v>28</v>
      </c>
    </row>
    <row r="11280" spans="1:19" x14ac:dyDescent="0.25">
      <c r="A11280">
        <v>438</v>
      </c>
      <c r="B11280" s="1">
        <v>42216</v>
      </c>
      <c r="C11280">
        <v>245858</v>
      </c>
      <c r="D11280">
        <v>3</v>
      </c>
      <c r="E11280">
        <v>2</v>
      </c>
      <c r="F11280" t="s">
        <v>15478</v>
      </c>
      <c r="G11280" t="s">
        <v>20</v>
      </c>
      <c r="H11280" t="s">
        <v>21</v>
      </c>
      <c r="I11280">
        <v>7</v>
      </c>
      <c r="J11280" t="s">
        <v>22</v>
      </c>
      <c r="K11280">
        <v>73.580200000000005</v>
      </c>
      <c r="L11280">
        <v>100.7948</v>
      </c>
      <c r="M11280">
        <v>74016</v>
      </c>
      <c r="N11280" t="s">
        <v>16416</v>
      </c>
      <c r="O11280" t="s">
        <v>12814</v>
      </c>
      <c r="P11280" t="s">
        <v>5557</v>
      </c>
      <c r="Q11280" t="s">
        <v>5147</v>
      </c>
      <c r="R11280" t="s">
        <v>5445</v>
      </c>
      <c r="S11280" t="s">
        <v>28</v>
      </c>
    </row>
    <row r="11281" spans="1:19" x14ac:dyDescent="0.25">
      <c r="A11281">
        <v>438</v>
      </c>
      <c r="B11281" s="1">
        <v>42375</v>
      </c>
      <c r="C11281">
        <v>244580</v>
      </c>
      <c r="D11281">
        <v>15</v>
      </c>
      <c r="E11281">
        <v>4</v>
      </c>
      <c r="F11281" t="s">
        <v>15478</v>
      </c>
      <c r="G11281" t="s">
        <v>20</v>
      </c>
      <c r="H11281" t="s">
        <v>21</v>
      </c>
      <c r="I11281">
        <v>7</v>
      </c>
      <c r="J11281" t="s">
        <v>22</v>
      </c>
      <c r="K11281">
        <v>73.580200000000005</v>
      </c>
      <c r="L11281">
        <v>100.7948</v>
      </c>
      <c r="M11281">
        <v>73054</v>
      </c>
      <c r="N11281" t="s">
        <v>16417</v>
      </c>
      <c r="O11281" t="s">
        <v>16418</v>
      </c>
      <c r="P11281" t="s">
        <v>5557</v>
      </c>
      <c r="Q11281" t="s">
        <v>5147</v>
      </c>
      <c r="R11281" t="s">
        <v>5445</v>
      </c>
      <c r="S11281" t="s">
        <v>28</v>
      </c>
    </row>
    <row r="11282" spans="1:19" x14ac:dyDescent="0.25">
      <c r="A11282">
        <v>438</v>
      </c>
      <c r="B11282" s="1">
        <v>42483</v>
      </c>
      <c r="C11282">
        <v>84612</v>
      </c>
      <c r="D11282">
        <v>14</v>
      </c>
      <c r="E11282">
        <v>5</v>
      </c>
      <c r="F11282" t="s">
        <v>15478</v>
      </c>
      <c r="G11282" t="s">
        <v>20</v>
      </c>
      <c r="H11282" t="s">
        <v>21</v>
      </c>
      <c r="I11282">
        <v>7</v>
      </c>
      <c r="J11282" t="s">
        <v>22</v>
      </c>
      <c r="K11282">
        <v>73.580200000000005</v>
      </c>
      <c r="L11282">
        <v>100.7948</v>
      </c>
      <c r="M11282">
        <v>74107</v>
      </c>
      <c r="N11282" t="s">
        <v>16419</v>
      </c>
      <c r="O11282" t="s">
        <v>5685</v>
      </c>
      <c r="P11282" t="s">
        <v>5557</v>
      </c>
      <c r="Q11282" t="s">
        <v>5147</v>
      </c>
      <c r="R11282" t="s">
        <v>5445</v>
      </c>
      <c r="S11282" t="s">
        <v>28</v>
      </c>
    </row>
    <row r="11283" spans="1:19" x14ac:dyDescent="0.25">
      <c r="A11283">
        <v>438</v>
      </c>
      <c r="B11283" s="1">
        <v>42496</v>
      </c>
      <c r="C11283">
        <v>18285</v>
      </c>
      <c r="D11283">
        <v>14</v>
      </c>
      <c r="E11283">
        <v>3</v>
      </c>
      <c r="F11283" t="s">
        <v>15478</v>
      </c>
      <c r="G11283" t="s">
        <v>20</v>
      </c>
      <c r="H11283" t="s">
        <v>21</v>
      </c>
      <c r="I11283">
        <v>7</v>
      </c>
      <c r="J11283" t="s">
        <v>22</v>
      </c>
      <c r="K11283">
        <v>73.580200000000005</v>
      </c>
      <c r="L11283">
        <v>100.7948</v>
      </c>
      <c r="M11283">
        <v>73170</v>
      </c>
      <c r="N11283" t="s">
        <v>16420</v>
      </c>
      <c r="O11283" t="s">
        <v>5694</v>
      </c>
      <c r="P11283" t="s">
        <v>5557</v>
      </c>
      <c r="Q11283" t="s">
        <v>5147</v>
      </c>
      <c r="R11283" t="s">
        <v>5445</v>
      </c>
      <c r="S11283" t="s">
        <v>28</v>
      </c>
    </row>
    <row r="11284" spans="1:19" x14ac:dyDescent="0.25">
      <c r="A11284">
        <v>438</v>
      </c>
      <c r="B11284" s="1">
        <v>40674</v>
      </c>
      <c r="C11284">
        <v>231931</v>
      </c>
      <c r="D11284">
        <v>18</v>
      </c>
      <c r="E11284">
        <v>3</v>
      </c>
      <c r="F11284" t="s">
        <v>15478</v>
      </c>
      <c r="G11284" t="s">
        <v>20</v>
      </c>
      <c r="H11284" t="s">
        <v>21</v>
      </c>
      <c r="I11284">
        <v>7</v>
      </c>
      <c r="J11284" t="s">
        <v>22</v>
      </c>
      <c r="K11284">
        <v>73.580200000000005</v>
      </c>
      <c r="L11284">
        <v>100.7948</v>
      </c>
      <c r="M11284">
        <v>74073</v>
      </c>
      <c r="N11284" t="s">
        <v>16421</v>
      </c>
      <c r="O11284" t="s">
        <v>16422</v>
      </c>
      <c r="P11284" t="s">
        <v>5557</v>
      </c>
      <c r="Q11284" t="s">
        <v>5147</v>
      </c>
      <c r="R11284" t="s">
        <v>5445</v>
      </c>
      <c r="S11284" t="s">
        <v>28</v>
      </c>
    </row>
    <row r="11285" spans="1:19" x14ac:dyDescent="0.25">
      <c r="A11285">
        <v>438</v>
      </c>
      <c r="B11285" s="1">
        <v>40994</v>
      </c>
      <c r="C11285">
        <v>166760</v>
      </c>
      <c r="D11285">
        <v>8</v>
      </c>
      <c r="E11285">
        <v>2</v>
      </c>
      <c r="F11285" t="s">
        <v>15478</v>
      </c>
      <c r="G11285" t="s">
        <v>20</v>
      </c>
      <c r="H11285" t="s">
        <v>21</v>
      </c>
      <c r="I11285">
        <v>7</v>
      </c>
      <c r="J11285" t="s">
        <v>22</v>
      </c>
      <c r="K11285">
        <v>73.580200000000005</v>
      </c>
      <c r="L11285">
        <v>100.7948</v>
      </c>
      <c r="M11285">
        <v>74036</v>
      </c>
      <c r="N11285" t="s">
        <v>16423</v>
      </c>
      <c r="O11285" t="s">
        <v>5566</v>
      </c>
      <c r="P11285" t="s">
        <v>5557</v>
      </c>
      <c r="Q11285" t="s">
        <v>5147</v>
      </c>
      <c r="R11285" t="s">
        <v>5445</v>
      </c>
      <c r="S11285" t="s">
        <v>28</v>
      </c>
    </row>
    <row r="11286" spans="1:19" x14ac:dyDescent="0.25">
      <c r="A11286">
        <v>438</v>
      </c>
      <c r="B11286" s="1">
        <v>40987</v>
      </c>
      <c r="C11286">
        <v>181763</v>
      </c>
      <c r="D11286">
        <v>6</v>
      </c>
      <c r="E11286">
        <v>2</v>
      </c>
      <c r="F11286" t="s">
        <v>15478</v>
      </c>
      <c r="G11286" t="s">
        <v>20</v>
      </c>
      <c r="H11286" t="s">
        <v>21</v>
      </c>
      <c r="I11286">
        <v>7</v>
      </c>
      <c r="J11286" t="s">
        <v>22</v>
      </c>
      <c r="K11286">
        <v>73.580200000000005</v>
      </c>
      <c r="L11286">
        <v>100.7948</v>
      </c>
      <c r="M11286">
        <v>74053</v>
      </c>
      <c r="N11286" t="s">
        <v>16424</v>
      </c>
      <c r="O11286" t="s">
        <v>5590</v>
      </c>
      <c r="P11286" t="s">
        <v>5557</v>
      </c>
      <c r="Q11286" t="s">
        <v>5147</v>
      </c>
      <c r="R11286" t="s">
        <v>5445</v>
      </c>
      <c r="S11286" t="s">
        <v>28</v>
      </c>
    </row>
    <row r="11287" spans="1:19" x14ac:dyDescent="0.25">
      <c r="A11287">
        <v>438</v>
      </c>
      <c r="B11287" s="1">
        <v>40549</v>
      </c>
      <c r="C11287">
        <v>244580</v>
      </c>
      <c r="D11287">
        <v>12</v>
      </c>
      <c r="E11287">
        <v>2</v>
      </c>
      <c r="F11287" t="s">
        <v>15478</v>
      </c>
      <c r="G11287" t="s">
        <v>20</v>
      </c>
      <c r="H11287" t="s">
        <v>21</v>
      </c>
      <c r="I11287">
        <v>7</v>
      </c>
      <c r="J11287" t="s">
        <v>22</v>
      </c>
      <c r="K11287">
        <v>73.580200000000005</v>
      </c>
      <c r="L11287">
        <v>100.7948</v>
      </c>
      <c r="M11287">
        <v>73054</v>
      </c>
      <c r="N11287" t="s">
        <v>16417</v>
      </c>
      <c r="O11287" t="s">
        <v>16418</v>
      </c>
      <c r="P11287" t="s">
        <v>5557</v>
      </c>
      <c r="Q11287" t="s">
        <v>5147</v>
      </c>
      <c r="R11287" t="s">
        <v>5445</v>
      </c>
      <c r="S11287" t="s">
        <v>28</v>
      </c>
    </row>
    <row r="11288" spans="1:19" x14ac:dyDescent="0.25">
      <c r="A11288">
        <v>438</v>
      </c>
      <c r="B11288" s="1">
        <v>40743</v>
      </c>
      <c r="C11288">
        <v>6322</v>
      </c>
      <c r="D11288">
        <v>15</v>
      </c>
      <c r="E11288">
        <v>5</v>
      </c>
      <c r="F11288" t="s">
        <v>15478</v>
      </c>
      <c r="G11288" t="s">
        <v>20</v>
      </c>
      <c r="H11288" t="s">
        <v>21</v>
      </c>
      <c r="I11288">
        <v>7</v>
      </c>
      <c r="J11288" t="s">
        <v>22</v>
      </c>
      <c r="K11288">
        <v>73.580200000000005</v>
      </c>
      <c r="L11288">
        <v>100.7948</v>
      </c>
      <c r="M11288">
        <v>73160</v>
      </c>
      <c r="N11288" t="s">
        <v>16425</v>
      </c>
      <c r="O11288" t="s">
        <v>5694</v>
      </c>
      <c r="P11288" t="s">
        <v>5557</v>
      </c>
      <c r="Q11288" t="s">
        <v>5147</v>
      </c>
      <c r="R11288" t="s">
        <v>5445</v>
      </c>
      <c r="S11288" t="s">
        <v>28</v>
      </c>
    </row>
    <row r="11289" spans="1:19" x14ac:dyDescent="0.25">
      <c r="A11289">
        <v>438</v>
      </c>
      <c r="B11289" s="1">
        <v>40991</v>
      </c>
      <c r="C11289">
        <v>59271</v>
      </c>
      <c r="D11289">
        <v>4</v>
      </c>
      <c r="E11289">
        <v>2</v>
      </c>
      <c r="F11289" t="s">
        <v>15478</v>
      </c>
      <c r="G11289" t="s">
        <v>20</v>
      </c>
      <c r="H11289" t="s">
        <v>21</v>
      </c>
      <c r="I11289">
        <v>7</v>
      </c>
      <c r="J11289" t="s">
        <v>22</v>
      </c>
      <c r="K11289">
        <v>73.580200000000005</v>
      </c>
      <c r="L11289">
        <v>100.7948</v>
      </c>
      <c r="M11289">
        <v>73034</v>
      </c>
      <c r="N11289" t="s">
        <v>16426</v>
      </c>
      <c r="O11289" t="s">
        <v>5594</v>
      </c>
      <c r="P11289" t="s">
        <v>5557</v>
      </c>
      <c r="Q11289" t="s">
        <v>5147</v>
      </c>
      <c r="R11289" t="s">
        <v>5445</v>
      </c>
      <c r="S11289" t="s">
        <v>28</v>
      </c>
    </row>
    <row r="11290" spans="1:19" x14ac:dyDescent="0.25">
      <c r="A11290">
        <v>438</v>
      </c>
      <c r="B11290" s="1">
        <v>40747</v>
      </c>
      <c r="C11290">
        <v>40901</v>
      </c>
      <c r="D11290">
        <v>1</v>
      </c>
      <c r="E11290">
        <v>1</v>
      </c>
      <c r="F11290" t="s">
        <v>15478</v>
      </c>
      <c r="G11290" t="s">
        <v>20</v>
      </c>
      <c r="H11290" t="s">
        <v>21</v>
      </c>
      <c r="I11290">
        <v>7</v>
      </c>
      <c r="J11290" t="s">
        <v>22</v>
      </c>
      <c r="K11290">
        <v>73.580200000000005</v>
      </c>
      <c r="L11290">
        <v>100.7948</v>
      </c>
      <c r="M11290">
        <v>73064</v>
      </c>
      <c r="N11290" t="s">
        <v>16427</v>
      </c>
      <c r="O11290" t="s">
        <v>5583</v>
      </c>
      <c r="P11290" t="s">
        <v>5557</v>
      </c>
      <c r="Q11290" t="s">
        <v>5147</v>
      </c>
      <c r="R11290" t="s">
        <v>5445</v>
      </c>
      <c r="S11290" t="s">
        <v>28</v>
      </c>
    </row>
    <row r="11291" spans="1:19" x14ac:dyDescent="0.25">
      <c r="A11291">
        <v>438</v>
      </c>
      <c r="B11291" s="1">
        <v>40586</v>
      </c>
      <c r="C11291">
        <v>100141</v>
      </c>
      <c r="D11291">
        <v>2</v>
      </c>
      <c r="E11291">
        <v>4</v>
      </c>
      <c r="F11291" t="s">
        <v>15478</v>
      </c>
      <c r="G11291" t="s">
        <v>20</v>
      </c>
      <c r="H11291" t="s">
        <v>21</v>
      </c>
      <c r="I11291">
        <v>7</v>
      </c>
      <c r="J11291" t="s">
        <v>22</v>
      </c>
      <c r="K11291">
        <v>73.580200000000005</v>
      </c>
      <c r="L11291">
        <v>100.7948</v>
      </c>
      <c r="M11291">
        <v>73036</v>
      </c>
      <c r="N11291" t="s">
        <v>16428</v>
      </c>
      <c r="O11291" t="s">
        <v>16429</v>
      </c>
      <c r="P11291" t="s">
        <v>5557</v>
      </c>
      <c r="Q11291" t="s">
        <v>5147</v>
      </c>
      <c r="R11291" t="s">
        <v>5445</v>
      </c>
      <c r="S11291" t="s">
        <v>28</v>
      </c>
    </row>
    <row r="11292" spans="1:19" x14ac:dyDescent="0.25">
      <c r="A11292">
        <v>438</v>
      </c>
      <c r="B11292" s="1">
        <v>40755</v>
      </c>
      <c r="C11292">
        <v>132933</v>
      </c>
      <c r="D11292">
        <v>4</v>
      </c>
      <c r="E11292">
        <v>5</v>
      </c>
      <c r="F11292" t="s">
        <v>15478</v>
      </c>
      <c r="G11292" t="s">
        <v>20</v>
      </c>
      <c r="H11292" t="s">
        <v>21</v>
      </c>
      <c r="I11292">
        <v>7</v>
      </c>
      <c r="J11292" t="s">
        <v>22</v>
      </c>
      <c r="K11292">
        <v>73.580200000000005</v>
      </c>
      <c r="L11292">
        <v>100.7948</v>
      </c>
      <c r="M11292">
        <v>74361</v>
      </c>
      <c r="N11292" t="s">
        <v>16430</v>
      </c>
      <c r="O11292" t="s">
        <v>5622</v>
      </c>
      <c r="P11292" t="s">
        <v>5557</v>
      </c>
      <c r="Q11292" t="s">
        <v>5147</v>
      </c>
      <c r="R11292" t="s">
        <v>5445</v>
      </c>
      <c r="S11292" t="s">
        <v>28</v>
      </c>
    </row>
    <row r="11293" spans="1:19" x14ac:dyDescent="0.25">
      <c r="A11293">
        <v>438</v>
      </c>
      <c r="B11293" s="1">
        <v>40613</v>
      </c>
      <c r="C11293">
        <v>22748</v>
      </c>
      <c r="D11293">
        <v>3</v>
      </c>
      <c r="E11293">
        <v>3</v>
      </c>
      <c r="F11293" t="s">
        <v>15478</v>
      </c>
      <c r="G11293" t="s">
        <v>20</v>
      </c>
      <c r="H11293" t="s">
        <v>21</v>
      </c>
      <c r="I11293">
        <v>7</v>
      </c>
      <c r="J11293" t="s">
        <v>22</v>
      </c>
      <c r="K11293">
        <v>73.580200000000005</v>
      </c>
      <c r="L11293">
        <v>100.7948</v>
      </c>
      <c r="M11293">
        <v>74014</v>
      </c>
      <c r="N11293" t="s">
        <v>16431</v>
      </c>
      <c r="O11293" t="s">
        <v>5562</v>
      </c>
      <c r="P11293" t="s">
        <v>5557</v>
      </c>
      <c r="Q11293" t="s">
        <v>5147</v>
      </c>
      <c r="R11293" t="s">
        <v>5445</v>
      </c>
      <c r="S11293" t="s">
        <v>28</v>
      </c>
    </row>
    <row r="11294" spans="1:19" x14ac:dyDescent="0.25">
      <c r="A11294">
        <v>438</v>
      </c>
      <c r="B11294" s="1">
        <v>40771</v>
      </c>
      <c r="C11294">
        <v>18282</v>
      </c>
      <c r="D11294">
        <v>2</v>
      </c>
      <c r="E11294">
        <v>3</v>
      </c>
      <c r="F11294" t="s">
        <v>15478</v>
      </c>
      <c r="G11294" t="s">
        <v>20</v>
      </c>
      <c r="H11294" t="s">
        <v>21</v>
      </c>
      <c r="I11294">
        <v>7</v>
      </c>
      <c r="J11294" t="s">
        <v>22</v>
      </c>
      <c r="K11294">
        <v>73.580200000000005</v>
      </c>
      <c r="L11294">
        <v>100.7948</v>
      </c>
      <c r="M11294">
        <v>73170</v>
      </c>
      <c r="N11294" t="s">
        <v>16432</v>
      </c>
      <c r="O11294" t="s">
        <v>5694</v>
      </c>
      <c r="P11294" t="s">
        <v>5557</v>
      </c>
      <c r="Q11294" t="s">
        <v>5147</v>
      </c>
      <c r="R11294" t="s">
        <v>5445</v>
      </c>
      <c r="S11294" t="s">
        <v>28</v>
      </c>
    </row>
    <row r="11295" spans="1:19" x14ac:dyDescent="0.25">
      <c r="A11295">
        <v>438</v>
      </c>
      <c r="B11295" s="1">
        <v>40636</v>
      </c>
      <c r="C11295">
        <v>55600</v>
      </c>
      <c r="D11295">
        <v>2</v>
      </c>
      <c r="E11295">
        <v>2</v>
      </c>
      <c r="F11295" t="s">
        <v>15478</v>
      </c>
      <c r="G11295" t="s">
        <v>20</v>
      </c>
      <c r="H11295" t="s">
        <v>21</v>
      </c>
      <c r="I11295">
        <v>7</v>
      </c>
      <c r="J11295" t="s">
        <v>22</v>
      </c>
      <c r="K11295">
        <v>73.580200000000005</v>
      </c>
      <c r="L11295">
        <v>100.7948</v>
      </c>
      <c r="M11295">
        <v>73703</v>
      </c>
      <c r="N11295" t="s">
        <v>16433</v>
      </c>
      <c r="O11295" t="s">
        <v>5588</v>
      </c>
      <c r="P11295" t="s">
        <v>5557</v>
      </c>
      <c r="Q11295" t="s">
        <v>5147</v>
      </c>
      <c r="R11295" t="s">
        <v>5445</v>
      </c>
      <c r="S11295" t="s">
        <v>28</v>
      </c>
    </row>
    <row r="11296" spans="1:19" x14ac:dyDescent="0.25">
      <c r="A11296">
        <v>438</v>
      </c>
      <c r="B11296" s="1">
        <v>40807</v>
      </c>
      <c r="C11296">
        <v>83240</v>
      </c>
      <c r="D11296">
        <v>1</v>
      </c>
      <c r="E11296">
        <v>5</v>
      </c>
      <c r="F11296" t="s">
        <v>15478</v>
      </c>
      <c r="G11296" t="s">
        <v>20</v>
      </c>
      <c r="H11296" t="s">
        <v>21</v>
      </c>
      <c r="I11296">
        <v>7</v>
      </c>
      <c r="J11296" t="s">
        <v>22</v>
      </c>
      <c r="K11296">
        <v>73.580200000000005</v>
      </c>
      <c r="L11296">
        <v>100.7948</v>
      </c>
      <c r="M11296">
        <v>74070</v>
      </c>
      <c r="N11296" t="s">
        <v>16434</v>
      </c>
      <c r="O11296" t="s">
        <v>16435</v>
      </c>
      <c r="P11296" t="s">
        <v>5557</v>
      </c>
      <c r="Q11296" t="s">
        <v>5147</v>
      </c>
      <c r="R11296" t="s">
        <v>5445</v>
      </c>
      <c r="S11296" t="s">
        <v>28</v>
      </c>
    </row>
    <row r="11297" spans="1:19" x14ac:dyDescent="0.25">
      <c r="A11297">
        <v>438</v>
      </c>
      <c r="B11297" s="1">
        <v>40786</v>
      </c>
      <c r="C11297">
        <v>207841</v>
      </c>
      <c r="D11297">
        <v>5</v>
      </c>
      <c r="E11297">
        <v>3</v>
      </c>
      <c r="F11297" t="s">
        <v>15478</v>
      </c>
      <c r="G11297" t="s">
        <v>20</v>
      </c>
      <c r="H11297" t="s">
        <v>21</v>
      </c>
      <c r="I11297">
        <v>7</v>
      </c>
      <c r="J11297" t="s">
        <v>22</v>
      </c>
      <c r="K11297">
        <v>73.580200000000005</v>
      </c>
      <c r="L11297">
        <v>100.7948</v>
      </c>
      <c r="M11297">
        <v>73052</v>
      </c>
      <c r="N11297" t="s">
        <v>16436</v>
      </c>
      <c r="O11297" t="s">
        <v>16437</v>
      </c>
      <c r="P11297" t="s">
        <v>5557</v>
      </c>
      <c r="Q11297" t="s">
        <v>5147</v>
      </c>
      <c r="R11297" t="s">
        <v>5445</v>
      </c>
      <c r="S11297" t="s">
        <v>28</v>
      </c>
    </row>
    <row r="11298" spans="1:19" x14ac:dyDescent="0.25">
      <c r="A11298">
        <v>438</v>
      </c>
      <c r="B11298" s="1">
        <v>41127</v>
      </c>
      <c r="C11298">
        <v>260810</v>
      </c>
      <c r="D11298">
        <v>22</v>
      </c>
      <c r="E11298">
        <v>2</v>
      </c>
      <c r="F11298" t="s">
        <v>15478</v>
      </c>
      <c r="G11298" t="s">
        <v>20</v>
      </c>
      <c r="H11298" t="s">
        <v>21</v>
      </c>
      <c r="I11298">
        <v>7</v>
      </c>
      <c r="J11298" t="s">
        <v>22</v>
      </c>
      <c r="K11298">
        <v>73.580200000000005</v>
      </c>
      <c r="L11298">
        <v>100.7948</v>
      </c>
      <c r="M11298">
        <v>51342</v>
      </c>
      <c r="N11298" t="s">
        <v>16438</v>
      </c>
      <c r="O11298" t="s">
        <v>16439</v>
      </c>
      <c r="P11298" t="s">
        <v>5957</v>
      </c>
      <c r="Q11298" t="s">
        <v>5147</v>
      </c>
      <c r="R11298" t="s">
        <v>6501</v>
      </c>
      <c r="S11298" t="s">
        <v>28</v>
      </c>
    </row>
    <row r="11299" spans="1:19" x14ac:dyDescent="0.25">
      <c r="A11299">
        <v>438</v>
      </c>
      <c r="B11299" s="1">
        <v>42417</v>
      </c>
      <c r="C11299">
        <v>118467</v>
      </c>
      <c r="D11299">
        <v>22</v>
      </c>
      <c r="E11299">
        <v>3</v>
      </c>
      <c r="F11299" t="s">
        <v>15478</v>
      </c>
      <c r="G11299" t="s">
        <v>20</v>
      </c>
      <c r="H11299" t="s">
        <v>21</v>
      </c>
      <c r="I11299">
        <v>7</v>
      </c>
      <c r="J11299" t="s">
        <v>22</v>
      </c>
      <c r="K11299">
        <v>73.580200000000005</v>
      </c>
      <c r="L11299">
        <v>100.7948</v>
      </c>
      <c r="M11299">
        <v>50548</v>
      </c>
      <c r="N11299" t="s">
        <v>16440</v>
      </c>
      <c r="O11299" t="s">
        <v>6509</v>
      </c>
      <c r="P11299" t="s">
        <v>5957</v>
      </c>
      <c r="Q11299" t="s">
        <v>5147</v>
      </c>
      <c r="R11299" t="s">
        <v>6501</v>
      </c>
      <c r="S11299" t="s">
        <v>28</v>
      </c>
    </row>
    <row r="11300" spans="1:19" x14ac:dyDescent="0.25">
      <c r="A11300">
        <v>438</v>
      </c>
      <c r="B11300" s="1">
        <v>42465</v>
      </c>
      <c r="C11300">
        <v>186277</v>
      </c>
      <c r="D11300">
        <v>22</v>
      </c>
      <c r="E11300">
        <v>3</v>
      </c>
      <c r="F11300" t="s">
        <v>15478</v>
      </c>
      <c r="G11300" t="s">
        <v>20</v>
      </c>
      <c r="H11300" t="s">
        <v>21</v>
      </c>
      <c r="I11300">
        <v>7</v>
      </c>
      <c r="J11300" t="s">
        <v>22</v>
      </c>
      <c r="K11300">
        <v>73.580200000000005</v>
      </c>
      <c r="L11300">
        <v>100.7948</v>
      </c>
      <c r="M11300">
        <v>51360</v>
      </c>
      <c r="N11300" t="s">
        <v>16441</v>
      </c>
      <c r="O11300" t="s">
        <v>16442</v>
      </c>
      <c r="P11300" t="s">
        <v>5957</v>
      </c>
      <c r="Q11300" t="s">
        <v>5147</v>
      </c>
      <c r="R11300" t="s">
        <v>6501</v>
      </c>
      <c r="S11300" t="s">
        <v>28</v>
      </c>
    </row>
    <row r="11301" spans="1:19" x14ac:dyDescent="0.25">
      <c r="A11301">
        <v>438</v>
      </c>
      <c r="B11301" s="1">
        <v>42542</v>
      </c>
      <c r="C11301">
        <v>36617</v>
      </c>
      <c r="D11301">
        <v>18</v>
      </c>
      <c r="E11301">
        <v>5</v>
      </c>
      <c r="F11301" t="s">
        <v>15478</v>
      </c>
      <c r="G11301" t="s">
        <v>20</v>
      </c>
      <c r="H11301" t="s">
        <v>21</v>
      </c>
      <c r="I11301">
        <v>7</v>
      </c>
      <c r="J11301" t="s">
        <v>22</v>
      </c>
      <c r="K11301">
        <v>73.580200000000005</v>
      </c>
      <c r="L11301">
        <v>100.7948</v>
      </c>
      <c r="M11301">
        <v>50501</v>
      </c>
      <c r="N11301" t="s">
        <v>16443</v>
      </c>
      <c r="O11301" t="s">
        <v>16444</v>
      </c>
      <c r="P11301" t="s">
        <v>5957</v>
      </c>
      <c r="Q11301" t="s">
        <v>5147</v>
      </c>
      <c r="R11301" t="s">
        <v>6501</v>
      </c>
      <c r="S11301" t="s">
        <v>28</v>
      </c>
    </row>
    <row r="11302" spans="1:19" x14ac:dyDescent="0.25">
      <c r="A11302">
        <v>438</v>
      </c>
      <c r="B11302" s="1">
        <v>42530</v>
      </c>
      <c r="C11302">
        <v>98296</v>
      </c>
      <c r="D11302">
        <v>16</v>
      </c>
      <c r="E11302">
        <v>2</v>
      </c>
      <c r="F11302" t="s">
        <v>15478</v>
      </c>
      <c r="G11302" t="s">
        <v>20</v>
      </c>
      <c r="H11302" t="s">
        <v>21</v>
      </c>
      <c r="I11302">
        <v>7</v>
      </c>
      <c r="J11302" t="s">
        <v>22</v>
      </c>
      <c r="K11302">
        <v>73.580200000000005</v>
      </c>
      <c r="L11302">
        <v>100.7948</v>
      </c>
      <c r="M11302">
        <v>50428</v>
      </c>
      <c r="N11302" t="s">
        <v>16445</v>
      </c>
      <c r="O11302" t="s">
        <v>6511</v>
      </c>
      <c r="P11302" t="s">
        <v>5957</v>
      </c>
      <c r="Q11302" t="s">
        <v>5147</v>
      </c>
      <c r="R11302" t="s">
        <v>6501</v>
      </c>
      <c r="S11302" t="s">
        <v>28</v>
      </c>
    </row>
    <row r="11303" spans="1:19" x14ac:dyDescent="0.25">
      <c r="A11303">
        <v>438</v>
      </c>
      <c r="B11303" s="1">
        <v>42476</v>
      </c>
      <c r="C11303">
        <v>274730</v>
      </c>
      <c r="D11303">
        <v>15</v>
      </c>
      <c r="E11303">
        <v>5</v>
      </c>
      <c r="F11303" t="s">
        <v>15478</v>
      </c>
      <c r="G11303" t="s">
        <v>20</v>
      </c>
      <c r="H11303" t="s">
        <v>21</v>
      </c>
      <c r="I11303">
        <v>7</v>
      </c>
      <c r="J11303" t="s">
        <v>22</v>
      </c>
      <c r="K11303">
        <v>73.580200000000005</v>
      </c>
      <c r="L11303">
        <v>100.7948</v>
      </c>
      <c r="M11303">
        <v>50599</v>
      </c>
      <c r="N11303" t="s">
        <v>16446</v>
      </c>
      <c r="O11303" t="s">
        <v>16447</v>
      </c>
      <c r="P11303" t="s">
        <v>5957</v>
      </c>
      <c r="Q11303" t="s">
        <v>5147</v>
      </c>
      <c r="R11303" t="s">
        <v>6501</v>
      </c>
      <c r="S11303" t="s">
        <v>28</v>
      </c>
    </row>
    <row r="11304" spans="1:19" x14ac:dyDescent="0.25">
      <c r="A11304">
        <v>438</v>
      </c>
      <c r="B11304" s="1">
        <v>42517</v>
      </c>
      <c r="C11304">
        <v>243338</v>
      </c>
      <c r="D11304">
        <v>16</v>
      </c>
      <c r="E11304">
        <v>2</v>
      </c>
      <c r="F11304" t="s">
        <v>15478</v>
      </c>
      <c r="G11304" t="s">
        <v>20</v>
      </c>
      <c r="H11304" t="s">
        <v>21</v>
      </c>
      <c r="I11304">
        <v>7</v>
      </c>
      <c r="J11304" t="s">
        <v>22</v>
      </c>
      <c r="K11304">
        <v>73.580200000000005</v>
      </c>
      <c r="L11304">
        <v>100.7948</v>
      </c>
      <c r="M11304">
        <v>51346</v>
      </c>
      <c r="N11304" t="s">
        <v>16448</v>
      </c>
      <c r="O11304" t="s">
        <v>16449</v>
      </c>
      <c r="P11304" t="s">
        <v>5957</v>
      </c>
      <c r="Q11304" t="s">
        <v>5147</v>
      </c>
      <c r="R11304" t="s">
        <v>6501</v>
      </c>
      <c r="S11304" t="s">
        <v>28</v>
      </c>
    </row>
    <row r="11305" spans="1:19" x14ac:dyDescent="0.25">
      <c r="A11305">
        <v>438</v>
      </c>
      <c r="B11305" s="1">
        <v>40688</v>
      </c>
      <c r="C11305">
        <v>36597</v>
      </c>
      <c r="D11305">
        <v>15</v>
      </c>
      <c r="E11305">
        <v>2</v>
      </c>
      <c r="F11305" t="s">
        <v>15478</v>
      </c>
      <c r="G11305" t="s">
        <v>20</v>
      </c>
      <c r="H11305" t="s">
        <v>21</v>
      </c>
      <c r="I11305">
        <v>7</v>
      </c>
      <c r="J11305" t="s">
        <v>22</v>
      </c>
      <c r="K11305">
        <v>73.580200000000005</v>
      </c>
      <c r="L11305">
        <v>100.7948</v>
      </c>
      <c r="M11305">
        <v>50501</v>
      </c>
      <c r="N11305" t="s">
        <v>16450</v>
      </c>
      <c r="O11305" t="s">
        <v>16444</v>
      </c>
      <c r="P11305" t="s">
        <v>5957</v>
      </c>
      <c r="Q11305" t="s">
        <v>5147</v>
      </c>
      <c r="R11305" t="s">
        <v>6501</v>
      </c>
      <c r="S11305" t="s">
        <v>28</v>
      </c>
    </row>
    <row r="11306" spans="1:19" x14ac:dyDescent="0.25">
      <c r="A11306">
        <v>438</v>
      </c>
      <c r="B11306" s="1">
        <v>40690</v>
      </c>
      <c r="C11306">
        <v>266137</v>
      </c>
      <c r="D11306">
        <v>12</v>
      </c>
      <c r="E11306">
        <v>5</v>
      </c>
      <c r="F11306" t="s">
        <v>15478</v>
      </c>
      <c r="G11306" t="s">
        <v>20</v>
      </c>
      <c r="H11306" t="s">
        <v>21</v>
      </c>
      <c r="I11306">
        <v>7</v>
      </c>
      <c r="J11306" t="s">
        <v>22</v>
      </c>
      <c r="K11306">
        <v>73.580200000000005</v>
      </c>
      <c r="L11306">
        <v>100.7948</v>
      </c>
      <c r="M11306">
        <v>50483</v>
      </c>
      <c r="N11306" t="s">
        <v>16451</v>
      </c>
      <c r="O11306" t="s">
        <v>14118</v>
      </c>
      <c r="P11306" t="s">
        <v>5957</v>
      </c>
      <c r="Q11306" t="s">
        <v>5147</v>
      </c>
      <c r="R11306" t="s">
        <v>6501</v>
      </c>
      <c r="S11306" t="s">
        <v>28</v>
      </c>
    </row>
    <row r="11307" spans="1:19" x14ac:dyDescent="0.25">
      <c r="A11307">
        <v>438</v>
      </c>
      <c r="B11307" s="1">
        <v>40715</v>
      </c>
      <c r="C11307">
        <v>36599</v>
      </c>
      <c r="D11307">
        <v>15</v>
      </c>
      <c r="E11307">
        <v>3</v>
      </c>
      <c r="F11307" t="s">
        <v>15478</v>
      </c>
      <c r="G11307" t="s">
        <v>20</v>
      </c>
      <c r="H11307" t="s">
        <v>21</v>
      </c>
      <c r="I11307">
        <v>7</v>
      </c>
      <c r="J11307" t="s">
        <v>22</v>
      </c>
      <c r="K11307">
        <v>73.580200000000005</v>
      </c>
      <c r="L11307">
        <v>100.7948</v>
      </c>
      <c r="M11307">
        <v>50501</v>
      </c>
      <c r="N11307" t="s">
        <v>16452</v>
      </c>
      <c r="O11307" t="s">
        <v>16444</v>
      </c>
      <c r="P11307" t="s">
        <v>5957</v>
      </c>
      <c r="Q11307" t="s">
        <v>5147</v>
      </c>
      <c r="R11307" t="s">
        <v>6501</v>
      </c>
      <c r="S11307" t="s">
        <v>28</v>
      </c>
    </row>
    <row r="11308" spans="1:19" x14ac:dyDescent="0.25">
      <c r="A11308">
        <v>438</v>
      </c>
      <c r="B11308" s="1">
        <v>40782</v>
      </c>
      <c r="C11308">
        <v>124576</v>
      </c>
      <c r="D11308">
        <v>4</v>
      </c>
      <c r="E11308">
        <v>2</v>
      </c>
      <c r="F11308" t="s">
        <v>15478</v>
      </c>
      <c r="G11308" t="s">
        <v>20</v>
      </c>
      <c r="H11308" t="s">
        <v>21</v>
      </c>
      <c r="I11308">
        <v>7</v>
      </c>
      <c r="J11308" t="s">
        <v>22</v>
      </c>
      <c r="K11308">
        <v>73.580200000000005</v>
      </c>
      <c r="L11308">
        <v>100.7948</v>
      </c>
      <c r="M11308">
        <v>51301</v>
      </c>
      <c r="N11308" t="s">
        <v>16453</v>
      </c>
      <c r="O11308" t="s">
        <v>6513</v>
      </c>
      <c r="P11308" t="s">
        <v>5957</v>
      </c>
      <c r="Q11308" t="s">
        <v>5147</v>
      </c>
      <c r="R11308" t="s">
        <v>6501</v>
      </c>
      <c r="S11308" t="s">
        <v>28</v>
      </c>
    </row>
    <row r="11309" spans="1:19" x14ac:dyDescent="0.25">
      <c r="A11309">
        <v>438</v>
      </c>
      <c r="B11309" s="1">
        <v>40593</v>
      </c>
      <c r="C11309">
        <v>238634</v>
      </c>
      <c r="D11309">
        <v>3</v>
      </c>
      <c r="E11309">
        <v>2</v>
      </c>
      <c r="F11309" t="s">
        <v>15478</v>
      </c>
      <c r="G11309" t="s">
        <v>20</v>
      </c>
      <c r="H11309" t="s">
        <v>21</v>
      </c>
      <c r="I11309">
        <v>7</v>
      </c>
      <c r="J11309" t="s">
        <v>22</v>
      </c>
      <c r="K11309">
        <v>73.580200000000005</v>
      </c>
      <c r="L11309">
        <v>100.7948</v>
      </c>
      <c r="M11309">
        <v>50517</v>
      </c>
      <c r="N11309" t="s">
        <v>16454</v>
      </c>
      <c r="O11309" t="s">
        <v>16455</v>
      </c>
      <c r="P11309" t="s">
        <v>5957</v>
      </c>
      <c r="Q11309" t="s">
        <v>5147</v>
      </c>
      <c r="R11309" t="s">
        <v>6501</v>
      </c>
      <c r="S11309" t="s">
        <v>28</v>
      </c>
    </row>
    <row r="11310" spans="1:19" x14ac:dyDescent="0.25">
      <c r="A11310">
        <v>438</v>
      </c>
      <c r="B11310" s="1">
        <v>40769</v>
      </c>
      <c r="C11310">
        <v>36604</v>
      </c>
      <c r="D11310">
        <v>2</v>
      </c>
      <c r="E11310">
        <v>1</v>
      </c>
      <c r="F11310" t="s">
        <v>15478</v>
      </c>
      <c r="G11310" t="s">
        <v>20</v>
      </c>
      <c r="H11310" t="s">
        <v>21</v>
      </c>
      <c r="I11310">
        <v>7</v>
      </c>
      <c r="J11310" t="s">
        <v>22</v>
      </c>
      <c r="K11310">
        <v>73.580200000000005</v>
      </c>
      <c r="L11310">
        <v>100.7948</v>
      </c>
      <c r="M11310">
        <v>50501</v>
      </c>
      <c r="N11310" t="s">
        <v>16456</v>
      </c>
      <c r="O11310" t="s">
        <v>16444</v>
      </c>
      <c r="P11310" t="s">
        <v>5957</v>
      </c>
      <c r="Q11310" t="s">
        <v>5147</v>
      </c>
      <c r="R11310" t="s">
        <v>6501</v>
      </c>
      <c r="S11310" t="s">
        <v>28</v>
      </c>
    </row>
    <row r="11311" spans="1:19" x14ac:dyDescent="0.25">
      <c r="A11311">
        <v>438</v>
      </c>
      <c r="B11311" s="1">
        <v>40951</v>
      </c>
      <c r="C11311">
        <v>36612</v>
      </c>
      <c r="D11311">
        <v>3</v>
      </c>
      <c r="E11311">
        <v>3</v>
      </c>
      <c r="F11311" t="s">
        <v>15478</v>
      </c>
      <c r="G11311" t="s">
        <v>20</v>
      </c>
      <c r="H11311" t="s">
        <v>21</v>
      </c>
      <c r="I11311">
        <v>7</v>
      </c>
      <c r="J11311" t="s">
        <v>22</v>
      </c>
      <c r="K11311">
        <v>73.580200000000005</v>
      </c>
      <c r="L11311">
        <v>100.7948</v>
      </c>
      <c r="M11311">
        <v>50501</v>
      </c>
      <c r="N11311" t="s">
        <v>16457</v>
      </c>
      <c r="O11311" t="s">
        <v>16444</v>
      </c>
      <c r="P11311" t="s">
        <v>5957</v>
      </c>
      <c r="Q11311" t="s">
        <v>5147</v>
      </c>
      <c r="R11311" t="s">
        <v>6501</v>
      </c>
      <c r="S11311" t="s">
        <v>28</v>
      </c>
    </row>
    <row r="11312" spans="1:19" x14ac:dyDescent="0.25">
      <c r="A11312">
        <v>438</v>
      </c>
      <c r="B11312" s="1">
        <v>40649</v>
      </c>
      <c r="C11312">
        <v>135519</v>
      </c>
      <c r="D11312">
        <v>22</v>
      </c>
      <c r="E11312">
        <v>2</v>
      </c>
      <c r="F11312" t="s">
        <v>15478</v>
      </c>
      <c r="G11312" t="s">
        <v>20</v>
      </c>
      <c r="H11312" t="s">
        <v>21</v>
      </c>
      <c r="I11312">
        <v>7</v>
      </c>
      <c r="J11312" t="s">
        <v>22</v>
      </c>
      <c r="K11312">
        <v>73.580200000000005</v>
      </c>
      <c r="L11312">
        <v>100.7948</v>
      </c>
      <c r="M11312">
        <v>55906</v>
      </c>
      <c r="N11312" t="s">
        <v>16458</v>
      </c>
      <c r="O11312" t="s">
        <v>6729</v>
      </c>
      <c r="P11312" t="s">
        <v>6632</v>
      </c>
      <c r="Q11312" t="s">
        <v>5147</v>
      </c>
      <c r="R11312" t="s">
        <v>6501</v>
      </c>
      <c r="S11312" t="s">
        <v>28</v>
      </c>
    </row>
    <row r="11313" spans="1:19" x14ac:dyDescent="0.25">
      <c r="A11313">
        <v>438</v>
      </c>
      <c r="B11313" s="1">
        <v>40800</v>
      </c>
      <c r="C11313">
        <v>192203</v>
      </c>
      <c r="D11313">
        <v>22</v>
      </c>
      <c r="E11313">
        <v>5</v>
      </c>
      <c r="F11313" t="s">
        <v>15478</v>
      </c>
      <c r="G11313" t="s">
        <v>20</v>
      </c>
      <c r="H11313" t="s">
        <v>21</v>
      </c>
      <c r="I11313">
        <v>7</v>
      </c>
      <c r="J11313" t="s">
        <v>22</v>
      </c>
      <c r="K11313">
        <v>73.580200000000005</v>
      </c>
      <c r="L11313">
        <v>100.7948</v>
      </c>
      <c r="M11313">
        <v>55437</v>
      </c>
      <c r="N11313" t="s">
        <v>16459</v>
      </c>
      <c r="O11313" t="s">
        <v>6865</v>
      </c>
      <c r="P11313" t="s">
        <v>6632</v>
      </c>
      <c r="Q11313" t="s">
        <v>5147</v>
      </c>
      <c r="R11313" t="s">
        <v>6501</v>
      </c>
      <c r="S11313" t="s">
        <v>28</v>
      </c>
    </row>
    <row r="11314" spans="1:19" x14ac:dyDescent="0.25">
      <c r="A11314">
        <v>438</v>
      </c>
      <c r="B11314" s="1">
        <v>42303</v>
      </c>
      <c r="C11314">
        <v>116238</v>
      </c>
      <c r="D11314">
        <v>22</v>
      </c>
      <c r="E11314">
        <v>4</v>
      </c>
      <c r="F11314" t="s">
        <v>15478</v>
      </c>
      <c r="G11314" t="s">
        <v>20</v>
      </c>
      <c r="H11314" t="s">
        <v>21</v>
      </c>
      <c r="I11314">
        <v>7</v>
      </c>
      <c r="J11314" t="s">
        <v>22</v>
      </c>
      <c r="K11314">
        <v>73.580200000000005</v>
      </c>
      <c r="L11314">
        <v>100.7948</v>
      </c>
      <c r="M11314">
        <v>55362</v>
      </c>
      <c r="N11314" t="s">
        <v>16460</v>
      </c>
      <c r="O11314" t="s">
        <v>6835</v>
      </c>
      <c r="P11314" t="s">
        <v>6632</v>
      </c>
      <c r="Q11314" t="s">
        <v>5147</v>
      </c>
      <c r="R11314" t="s">
        <v>6501</v>
      </c>
      <c r="S11314" t="s">
        <v>28</v>
      </c>
    </row>
    <row r="11315" spans="1:19" x14ac:dyDescent="0.25">
      <c r="A11315">
        <v>438</v>
      </c>
      <c r="B11315" s="1">
        <v>41090</v>
      </c>
      <c r="C11315">
        <v>199134</v>
      </c>
      <c r="D11315">
        <v>19</v>
      </c>
      <c r="E11315">
        <v>5</v>
      </c>
      <c r="F11315" t="s">
        <v>15478</v>
      </c>
      <c r="G11315" t="s">
        <v>20</v>
      </c>
      <c r="H11315" t="s">
        <v>21</v>
      </c>
      <c r="I11315">
        <v>7</v>
      </c>
      <c r="J11315" t="s">
        <v>22</v>
      </c>
      <c r="K11315">
        <v>73.580200000000005</v>
      </c>
      <c r="L11315">
        <v>100.7948</v>
      </c>
      <c r="M11315">
        <v>55051</v>
      </c>
      <c r="N11315" t="s">
        <v>16461</v>
      </c>
      <c r="O11315" t="s">
        <v>16462</v>
      </c>
      <c r="P11315" t="s">
        <v>6632</v>
      </c>
      <c r="Q11315" t="s">
        <v>5147</v>
      </c>
      <c r="R11315" t="s">
        <v>6501</v>
      </c>
      <c r="S11315" t="s">
        <v>28</v>
      </c>
    </row>
    <row r="11316" spans="1:19" x14ac:dyDescent="0.25">
      <c r="A11316">
        <v>438</v>
      </c>
      <c r="B11316" s="1">
        <v>42255</v>
      </c>
      <c r="C11316">
        <v>71725</v>
      </c>
      <c r="D11316">
        <v>20</v>
      </c>
      <c r="E11316">
        <v>2</v>
      </c>
      <c r="F11316" t="s">
        <v>15478</v>
      </c>
      <c r="G11316" t="s">
        <v>20</v>
      </c>
      <c r="H11316" t="s">
        <v>21</v>
      </c>
      <c r="I11316">
        <v>7</v>
      </c>
      <c r="J11316" t="s">
        <v>22</v>
      </c>
      <c r="K11316">
        <v>73.580200000000005</v>
      </c>
      <c r="L11316">
        <v>100.7948</v>
      </c>
      <c r="M11316">
        <v>55901</v>
      </c>
      <c r="N11316" t="s">
        <v>16463</v>
      </c>
      <c r="O11316" t="s">
        <v>6729</v>
      </c>
      <c r="P11316" t="s">
        <v>6632</v>
      </c>
      <c r="Q11316" t="s">
        <v>5147</v>
      </c>
      <c r="R11316" t="s">
        <v>6501</v>
      </c>
      <c r="S11316" t="s">
        <v>28</v>
      </c>
    </row>
    <row r="11317" spans="1:19" x14ac:dyDescent="0.25">
      <c r="A11317">
        <v>438</v>
      </c>
      <c r="B11317" s="1">
        <v>42308</v>
      </c>
      <c r="C11317">
        <v>119709</v>
      </c>
      <c r="D11317">
        <v>20</v>
      </c>
      <c r="E11317">
        <v>4</v>
      </c>
      <c r="F11317" t="s">
        <v>15478</v>
      </c>
      <c r="G11317" t="s">
        <v>20</v>
      </c>
      <c r="H11317" t="s">
        <v>21</v>
      </c>
      <c r="I11317">
        <v>7</v>
      </c>
      <c r="J11317" t="s">
        <v>22</v>
      </c>
      <c r="K11317">
        <v>73.580200000000005</v>
      </c>
      <c r="L11317">
        <v>100.7948</v>
      </c>
      <c r="M11317">
        <v>55109</v>
      </c>
      <c r="N11317" t="s">
        <v>14800</v>
      </c>
      <c r="O11317" t="s">
        <v>6878</v>
      </c>
      <c r="P11317" t="s">
        <v>6632</v>
      </c>
      <c r="Q11317" t="s">
        <v>5147</v>
      </c>
      <c r="R11317" t="s">
        <v>6501</v>
      </c>
      <c r="S11317" t="s">
        <v>28</v>
      </c>
    </row>
    <row r="11318" spans="1:19" x14ac:dyDescent="0.25">
      <c r="A11318">
        <v>438</v>
      </c>
      <c r="B11318" s="1">
        <v>42277</v>
      </c>
      <c r="C11318">
        <v>159939</v>
      </c>
      <c r="D11318">
        <v>15</v>
      </c>
      <c r="E11318">
        <v>3</v>
      </c>
      <c r="F11318" t="s">
        <v>15478</v>
      </c>
      <c r="G11318" t="s">
        <v>20</v>
      </c>
      <c r="H11318" t="s">
        <v>21</v>
      </c>
      <c r="I11318">
        <v>7</v>
      </c>
      <c r="J11318" t="s">
        <v>22</v>
      </c>
      <c r="K11318">
        <v>73.580200000000005</v>
      </c>
      <c r="L11318">
        <v>100.7948</v>
      </c>
      <c r="M11318">
        <v>55041</v>
      </c>
      <c r="N11318" t="s">
        <v>14136</v>
      </c>
      <c r="O11318" t="s">
        <v>6675</v>
      </c>
      <c r="P11318" t="s">
        <v>6632</v>
      </c>
      <c r="Q11318" t="s">
        <v>5147</v>
      </c>
      <c r="R11318" t="s">
        <v>6501</v>
      </c>
      <c r="S11318" t="s">
        <v>28</v>
      </c>
    </row>
    <row r="11319" spans="1:19" x14ac:dyDescent="0.25">
      <c r="A11319">
        <v>438</v>
      </c>
      <c r="B11319" s="1">
        <v>42277</v>
      </c>
      <c r="C11319">
        <v>64139</v>
      </c>
      <c r="D11319">
        <v>13</v>
      </c>
      <c r="E11319">
        <v>2</v>
      </c>
      <c r="F11319" t="s">
        <v>15478</v>
      </c>
      <c r="G11319" t="s">
        <v>20</v>
      </c>
      <c r="H11319" t="s">
        <v>21</v>
      </c>
      <c r="I11319">
        <v>7</v>
      </c>
      <c r="J11319" t="s">
        <v>22</v>
      </c>
      <c r="K11319">
        <v>73.580200000000005</v>
      </c>
      <c r="L11319">
        <v>100.7948</v>
      </c>
      <c r="M11319">
        <v>55350</v>
      </c>
      <c r="N11319" t="s">
        <v>16464</v>
      </c>
      <c r="O11319" t="s">
        <v>6723</v>
      </c>
      <c r="P11319" t="s">
        <v>6632</v>
      </c>
      <c r="Q11319" t="s">
        <v>5147</v>
      </c>
      <c r="R11319" t="s">
        <v>6501</v>
      </c>
      <c r="S11319" t="s">
        <v>28</v>
      </c>
    </row>
    <row r="11320" spans="1:19" x14ac:dyDescent="0.25">
      <c r="A11320">
        <v>438</v>
      </c>
      <c r="B11320" s="1">
        <v>42268</v>
      </c>
      <c r="C11320">
        <v>121443</v>
      </c>
      <c r="D11320">
        <v>12</v>
      </c>
      <c r="E11320">
        <v>2</v>
      </c>
      <c r="F11320" t="s">
        <v>15478</v>
      </c>
      <c r="G11320" t="s">
        <v>20</v>
      </c>
      <c r="H11320" t="s">
        <v>21</v>
      </c>
      <c r="I11320">
        <v>7</v>
      </c>
      <c r="J11320" t="s">
        <v>22</v>
      </c>
      <c r="K11320">
        <v>73.580200000000005</v>
      </c>
      <c r="L11320">
        <v>100.7948</v>
      </c>
      <c r="M11320">
        <v>55355</v>
      </c>
      <c r="N11320" t="s">
        <v>16465</v>
      </c>
      <c r="O11320" t="s">
        <v>6689</v>
      </c>
      <c r="P11320" t="s">
        <v>6632</v>
      </c>
      <c r="Q11320" t="s">
        <v>5147</v>
      </c>
      <c r="R11320" t="s">
        <v>6501</v>
      </c>
      <c r="S11320" t="s">
        <v>28</v>
      </c>
    </row>
    <row r="11321" spans="1:19" x14ac:dyDescent="0.25">
      <c r="A11321">
        <v>438</v>
      </c>
      <c r="B11321" s="1">
        <v>42514</v>
      </c>
      <c r="C11321">
        <v>152996</v>
      </c>
      <c r="D11321">
        <v>21</v>
      </c>
      <c r="E11321">
        <v>1</v>
      </c>
      <c r="F11321" t="s">
        <v>15478</v>
      </c>
      <c r="G11321" t="s">
        <v>20</v>
      </c>
      <c r="H11321" t="s">
        <v>21</v>
      </c>
      <c r="I11321">
        <v>7</v>
      </c>
      <c r="J11321" t="s">
        <v>22</v>
      </c>
      <c r="K11321">
        <v>73.580200000000005</v>
      </c>
      <c r="L11321">
        <v>100.7948</v>
      </c>
      <c r="M11321">
        <v>56082</v>
      </c>
      <c r="N11321" t="s">
        <v>16466</v>
      </c>
      <c r="O11321" t="s">
        <v>6766</v>
      </c>
      <c r="P11321" t="s">
        <v>6632</v>
      </c>
      <c r="Q11321" t="s">
        <v>5147</v>
      </c>
      <c r="R11321" t="s">
        <v>6501</v>
      </c>
      <c r="S11321" t="s">
        <v>28</v>
      </c>
    </row>
    <row r="11322" spans="1:19" x14ac:dyDescent="0.25">
      <c r="A11322">
        <v>438</v>
      </c>
      <c r="B11322" s="1">
        <v>42427</v>
      </c>
      <c r="C11322">
        <v>260306</v>
      </c>
      <c r="D11322">
        <v>20</v>
      </c>
      <c r="E11322">
        <v>3</v>
      </c>
      <c r="F11322" t="s">
        <v>15478</v>
      </c>
      <c r="G11322" t="s">
        <v>20</v>
      </c>
      <c r="H11322" t="s">
        <v>21</v>
      </c>
      <c r="I11322">
        <v>7</v>
      </c>
      <c r="J11322" t="s">
        <v>22</v>
      </c>
      <c r="K11322">
        <v>73.580200000000005</v>
      </c>
      <c r="L11322">
        <v>100.7948</v>
      </c>
      <c r="M11322">
        <v>56088</v>
      </c>
      <c r="N11322" t="s">
        <v>16467</v>
      </c>
      <c r="O11322" t="s">
        <v>16468</v>
      </c>
      <c r="P11322" t="s">
        <v>6632</v>
      </c>
      <c r="Q11322" t="s">
        <v>5147</v>
      </c>
      <c r="R11322" t="s">
        <v>6501</v>
      </c>
      <c r="S11322" t="s">
        <v>28</v>
      </c>
    </row>
    <row r="11323" spans="1:19" x14ac:dyDescent="0.25">
      <c r="A11323">
        <v>438</v>
      </c>
      <c r="B11323" s="1">
        <v>42216</v>
      </c>
      <c r="C11323">
        <v>92748</v>
      </c>
      <c r="D11323">
        <v>6</v>
      </c>
      <c r="E11323">
        <v>2</v>
      </c>
      <c r="F11323" t="s">
        <v>15478</v>
      </c>
      <c r="G11323" t="s">
        <v>20</v>
      </c>
      <c r="H11323" t="s">
        <v>21</v>
      </c>
      <c r="I11323">
        <v>7</v>
      </c>
      <c r="J11323" t="s">
        <v>22</v>
      </c>
      <c r="K11323">
        <v>73.580200000000005</v>
      </c>
      <c r="L11323">
        <v>100.7948</v>
      </c>
      <c r="M11323">
        <v>55449</v>
      </c>
      <c r="N11323" t="s">
        <v>16469</v>
      </c>
      <c r="O11323" t="s">
        <v>6865</v>
      </c>
      <c r="P11323" t="s">
        <v>6632</v>
      </c>
      <c r="Q11323" t="s">
        <v>5147</v>
      </c>
      <c r="R11323" t="s">
        <v>6501</v>
      </c>
      <c r="S11323" t="s">
        <v>28</v>
      </c>
    </row>
    <row r="11324" spans="1:19" x14ac:dyDescent="0.25">
      <c r="A11324">
        <v>438</v>
      </c>
      <c r="B11324" s="1">
        <v>42512</v>
      </c>
      <c r="C11324">
        <v>220814</v>
      </c>
      <c r="D11324">
        <v>20</v>
      </c>
      <c r="E11324">
        <v>3</v>
      </c>
      <c r="F11324" t="s">
        <v>15478</v>
      </c>
      <c r="G11324" t="s">
        <v>20</v>
      </c>
      <c r="H11324" t="s">
        <v>21</v>
      </c>
      <c r="I11324">
        <v>7</v>
      </c>
      <c r="J11324" t="s">
        <v>22</v>
      </c>
      <c r="K11324">
        <v>73.580200000000005</v>
      </c>
      <c r="L11324">
        <v>100.7948</v>
      </c>
      <c r="M11324">
        <v>56097</v>
      </c>
      <c r="N11324" t="s">
        <v>16470</v>
      </c>
      <c r="O11324" t="s">
        <v>12891</v>
      </c>
      <c r="P11324" t="s">
        <v>6632</v>
      </c>
      <c r="Q11324" t="s">
        <v>5147</v>
      </c>
      <c r="R11324" t="s">
        <v>6501</v>
      </c>
      <c r="S11324" t="s">
        <v>28</v>
      </c>
    </row>
    <row r="11325" spans="1:19" x14ac:dyDescent="0.25">
      <c r="A11325">
        <v>438</v>
      </c>
      <c r="B11325" s="1">
        <v>42487</v>
      </c>
      <c r="C11325">
        <v>94511</v>
      </c>
      <c r="D11325">
        <v>19</v>
      </c>
      <c r="E11325">
        <v>4</v>
      </c>
      <c r="F11325" t="s">
        <v>15478</v>
      </c>
      <c r="G11325" t="s">
        <v>20</v>
      </c>
      <c r="H11325" t="s">
        <v>21</v>
      </c>
      <c r="I11325">
        <v>7</v>
      </c>
      <c r="J11325" t="s">
        <v>22</v>
      </c>
      <c r="K11325">
        <v>73.580200000000005</v>
      </c>
      <c r="L11325">
        <v>100.7948</v>
      </c>
      <c r="M11325">
        <v>55119</v>
      </c>
      <c r="N11325" t="s">
        <v>16471</v>
      </c>
      <c r="O11325" t="s">
        <v>6878</v>
      </c>
      <c r="P11325" t="s">
        <v>6632</v>
      </c>
      <c r="Q11325" t="s">
        <v>5147</v>
      </c>
      <c r="R11325" t="s">
        <v>6501</v>
      </c>
      <c r="S11325" t="s">
        <v>28</v>
      </c>
    </row>
    <row r="11326" spans="1:19" x14ac:dyDescent="0.25">
      <c r="A11326">
        <v>438</v>
      </c>
      <c r="B11326" s="1">
        <v>42205</v>
      </c>
      <c r="C11326">
        <v>135521</v>
      </c>
      <c r="D11326">
        <v>5</v>
      </c>
      <c r="E11326">
        <v>2</v>
      </c>
      <c r="F11326" t="s">
        <v>15478</v>
      </c>
      <c r="G11326" t="s">
        <v>20</v>
      </c>
      <c r="H11326" t="s">
        <v>21</v>
      </c>
      <c r="I11326">
        <v>7</v>
      </c>
      <c r="J11326" t="s">
        <v>22</v>
      </c>
      <c r="K11326">
        <v>73.580200000000005</v>
      </c>
      <c r="L11326">
        <v>100.7948</v>
      </c>
      <c r="M11326">
        <v>55906</v>
      </c>
      <c r="N11326" t="s">
        <v>16472</v>
      </c>
      <c r="O11326" t="s">
        <v>6729</v>
      </c>
      <c r="P11326" t="s">
        <v>6632</v>
      </c>
      <c r="Q11326" t="s">
        <v>5147</v>
      </c>
      <c r="R11326" t="s">
        <v>6501</v>
      </c>
      <c r="S11326" t="s">
        <v>28</v>
      </c>
    </row>
    <row r="11327" spans="1:19" x14ac:dyDescent="0.25">
      <c r="A11327">
        <v>438</v>
      </c>
      <c r="B11327" s="1">
        <v>42423</v>
      </c>
      <c r="C11327">
        <v>30704</v>
      </c>
      <c r="D11327">
        <v>17</v>
      </c>
      <c r="E11327">
        <v>4</v>
      </c>
      <c r="F11327" t="s">
        <v>15478</v>
      </c>
      <c r="G11327" t="s">
        <v>20</v>
      </c>
      <c r="H11327" t="s">
        <v>21</v>
      </c>
      <c r="I11327">
        <v>7</v>
      </c>
      <c r="J11327" t="s">
        <v>22</v>
      </c>
      <c r="K11327">
        <v>73.580200000000005</v>
      </c>
      <c r="L11327">
        <v>100.7948</v>
      </c>
      <c r="M11327">
        <v>55379</v>
      </c>
      <c r="N11327" t="s">
        <v>16473</v>
      </c>
      <c r="O11327" t="s">
        <v>6699</v>
      </c>
      <c r="P11327" t="s">
        <v>6632</v>
      </c>
      <c r="Q11327" t="s">
        <v>5147</v>
      </c>
      <c r="R11327" t="s">
        <v>6501</v>
      </c>
      <c r="S11327" t="s">
        <v>28</v>
      </c>
    </row>
    <row r="11328" spans="1:19" x14ac:dyDescent="0.25">
      <c r="A11328">
        <v>438</v>
      </c>
      <c r="B11328" s="1">
        <v>42213</v>
      </c>
      <c r="C11328">
        <v>116603</v>
      </c>
      <c r="D11328">
        <v>4</v>
      </c>
      <c r="E11328">
        <v>5</v>
      </c>
      <c r="F11328" t="s">
        <v>15478</v>
      </c>
      <c r="G11328" t="s">
        <v>20</v>
      </c>
      <c r="H11328" t="s">
        <v>21</v>
      </c>
      <c r="I11328">
        <v>7</v>
      </c>
      <c r="J11328" t="s">
        <v>22</v>
      </c>
      <c r="K11328">
        <v>73.580200000000005</v>
      </c>
      <c r="L11328">
        <v>100.7948</v>
      </c>
      <c r="M11328">
        <v>55309</v>
      </c>
      <c r="N11328" t="s">
        <v>16474</v>
      </c>
      <c r="O11328" t="s">
        <v>16475</v>
      </c>
      <c r="P11328" t="s">
        <v>6632</v>
      </c>
      <c r="Q11328" t="s">
        <v>5147</v>
      </c>
      <c r="R11328" t="s">
        <v>6501</v>
      </c>
      <c r="S11328" t="s">
        <v>28</v>
      </c>
    </row>
    <row r="11329" spans="1:19" x14ac:dyDescent="0.25">
      <c r="A11329">
        <v>438</v>
      </c>
      <c r="B11329" s="1">
        <v>42472</v>
      </c>
      <c r="C11329">
        <v>94743</v>
      </c>
      <c r="D11329">
        <v>17</v>
      </c>
      <c r="E11329">
        <v>5</v>
      </c>
      <c r="F11329" t="s">
        <v>15478</v>
      </c>
      <c r="G11329" t="s">
        <v>20</v>
      </c>
      <c r="H11329" t="s">
        <v>21</v>
      </c>
      <c r="I11329">
        <v>7</v>
      </c>
      <c r="J11329" t="s">
        <v>22</v>
      </c>
      <c r="K11329">
        <v>73.580200000000005</v>
      </c>
      <c r="L11329">
        <v>100.7948</v>
      </c>
      <c r="M11329">
        <v>55398</v>
      </c>
      <c r="N11329" t="s">
        <v>16476</v>
      </c>
      <c r="O11329" t="s">
        <v>10684</v>
      </c>
      <c r="P11329" t="s">
        <v>6632</v>
      </c>
      <c r="Q11329" t="s">
        <v>5147</v>
      </c>
      <c r="R11329" t="s">
        <v>6501</v>
      </c>
      <c r="S11329" t="s">
        <v>28</v>
      </c>
    </row>
    <row r="11330" spans="1:19" x14ac:dyDescent="0.25">
      <c r="A11330">
        <v>438</v>
      </c>
      <c r="B11330" s="1">
        <v>42530</v>
      </c>
      <c r="C11330">
        <v>143658</v>
      </c>
      <c r="D11330">
        <v>16</v>
      </c>
      <c r="E11330">
        <v>5</v>
      </c>
      <c r="F11330" t="s">
        <v>15478</v>
      </c>
      <c r="G11330" t="s">
        <v>20</v>
      </c>
      <c r="H11330" t="s">
        <v>21</v>
      </c>
      <c r="I11330">
        <v>7</v>
      </c>
      <c r="J11330" t="s">
        <v>22</v>
      </c>
      <c r="K11330">
        <v>73.580200000000005</v>
      </c>
      <c r="L11330">
        <v>100.7948</v>
      </c>
      <c r="M11330">
        <v>56003</v>
      </c>
      <c r="N11330" t="s">
        <v>16477</v>
      </c>
      <c r="O11330" t="s">
        <v>6697</v>
      </c>
      <c r="P11330" t="s">
        <v>6632</v>
      </c>
      <c r="Q11330" t="s">
        <v>5147</v>
      </c>
      <c r="R11330" t="s">
        <v>6501</v>
      </c>
      <c r="S11330" t="s">
        <v>28</v>
      </c>
    </row>
    <row r="11331" spans="1:19" x14ac:dyDescent="0.25">
      <c r="A11331">
        <v>438</v>
      </c>
      <c r="B11331" s="1">
        <v>42193</v>
      </c>
      <c r="C11331">
        <v>65522</v>
      </c>
      <c r="D11331">
        <v>3</v>
      </c>
      <c r="E11331">
        <v>2</v>
      </c>
      <c r="F11331" t="s">
        <v>15478</v>
      </c>
      <c r="G11331" t="s">
        <v>20</v>
      </c>
      <c r="H11331" t="s">
        <v>21</v>
      </c>
      <c r="I11331">
        <v>7</v>
      </c>
      <c r="J11331" t="s">
        <v>22</v>
      </c>
      <c r="K11331">
        <v>73.580200000000005</v>
      </c>
      <c r="L11331">
        <v>100.7948</v>
      </c>
      <c r="M11331">
        <v>55068</v>
      </c>
      <c r="N11331" t="s">
        <v>16478</v>
      </c>
      <c r="O11331" t="s">
        <v>6725</v>
      </c>
      <c r="P11331" t="s">
        <v>6632</v>
      </c>
      <c r="Q11331" t="s">
        <v>5147</v>
      </c>
      <c r="R11331" t="s">
        <v>6501</v>
      </c>
      <c r="S11331" t="s">
        <v>28</v>
      </c>
    </row>
    <row r="11332" spans="1:19" x14ac:dyDescent="0.25">
      <c r="A11332">
        <v>438</v>
      </c>
      <c r="B11332" s="1">
        <v>42198</v>
      </c>
      <c r="C11332">
        <v>32193</v>
      </c>
      <c r="D11332">
        <v>4</v>
      </c>
      <c r="E11332">
        <v>5</v>
      </c>
      <c r="F11332" t="s">
        <v>15478</v>
      </c>
      <c r="G11332" t="s">
        <v>20</v>
      </c>
      <c r="H11332" t="s">
        <v>21</v>
      </c>
      <c r="I11332">
        <v>7</v>
      </c>
      <c r="J11332" t="s">
        <v>22</v>
      </c>
      <c r="K11332">
        <v>73.580200000000005</v>
      </c>
      <c r="L11332">
        <v>100.7948</v>
      </c>
      <c r="M11332">
        <v>55372</v>
      </c>
      <c r="N11332" t="s">
        <v>16479</v>
      </c>
      <c r="O11332" t="s">
        <v>6701</v>
      </c>
      <c r="P11332" t="s">
        <v>6632</v>
      </c>
      <c r="Q11332" t="s">
        <v>5147</v>
      </c>
      <c r="R11332" t="s">
        <v>6501</v>
      </c>
      <c r="S11332" t="s">
        <v>28</v>
      </c>
    </row>
    <row r="11333" spans="1:19" x14ac:dyDescent="0.25">
      <c r="A11333">
        <v>438</v>
      </c>
      <c r="B11333" s="1">
        <v>42230</v>
      </c>
      <c r="C11333">
        <v>239683</v>
      </c>
      <c r="D11333">
        <v>3</v>
      </c>
      <c r="E11333">
        <v>2</v>
      </c>
      <c r="F11333" t="s">
        <v>15478</v>
      </c>
      <c r="G11333" t="s">
        <v>20</v>
      </c>
      <c r="H11333" t="s">
        <v>21</v>
      </c>
      <c r="I11333">
        <v>7</v>
      </c>
      <c r="J11333" t="s">
        <v>22</v>
      </c>
      <c r="K11333">
        <v>73.580200000000005</v>
      </c>
      <c r="L11333">
        <v>100.7948</v>
      </c>
      <c r="M11333">
        <v>56048</v>
      </c>
      <c r="N11333" t="s">
        <v>16480</v>
      </c>
      <c r="O11333" t="s">
        <v>16481</v>
      </c>
      <c r="P11333" t="s">
        <v>6632</v>
      </c>
      <c r="Q11333" t="s">
        <v>5147</v>
      </c>
      <c r="R11333" t="s">
        <v>6501</v>
      </c>
      <c r="S11333" t="s">
        <v>28</v>
      </c>
    </row>
    <row r="11334" spans="1:19" x14ac:dyDescent="0.25">
      <c r="A11334">
        <v>438</v>
      </c>
      <c r="B11334" s="1">
        <v>42520</v>
      </c>
      <c r="C11334">
        <v>154918</v>
      </c>
      <c r="D11334">
        <v>16</v>
      </c>
      <c r="E11334">
        <v>2</v>
      </c>
      <c r="F11334" t="s">
        <v>15478</v>
      </c>
      <c r="G11334" t="s">
        <v>20</v>
      </c>
      <c r="H11334" t="s">
        <v>21</v>
      </c>
      <c r="I11334">
        <v>7</v>
      </c>
      <c r="J11334" t="s">
        <v>22</v>
      </c>
      <c r="K11334">
        <v>73.580200000000005</v>
      </c>
      <c r="L11334">
        <v>100.7948</v>
      </c>
      <c r="M11334">
        <v>56011</v>
      </c>
      <c r="N11334" t="s">
        <v>16482</v>
      </c>
      <c r="O11334" t="s">
        <v>16483</v>
      </c>
      <c r="P11334" t="s">
        <v>6632</v>
      </c>
      <c r="Q11334" t="s">
        <v>5147</v>
      </c>
      <c r="R11334" t="s">
        <v>6501</v>
      </c>
      <c r="S11334" t="s">
        <v>28</v>
      </c>
    </row>
    <row r="11335" spans="1:19" x14ac:dyDescent="0.25">
      <c r="A11335">
        <v>438</v>
      </c>
      <c r="B11335" s="1">
        <v>42511</v>
      </c>
      <c r="C11335">
        <v>133317</v>
      </c>
      <c r="D11335">
        <v>14</v>
      </c>
      <c r="E11335">
        <v>5</v>
      </c>
      <c r="F11335" t="s">
        <v>15478</v>
      </c>
      <c r="G11335" t="s">
        <v>20</v>
      </c>
      <c r="H11335" t="s">
        <v>21</v>
      </c>
      <c r="I11335">
        <v>7</v>
      </c>
      <c r="J11335" t="s">
        <v>22</v>
      </c>
      <c r="K11335">
        <v>73.580200000000005</v>
      </c>
      <c r="L11335">
        <v>100.7948</v>
      </c>
      <c r="M11335">
        <v>55792</v>
      </c>
      <c r="N11335" t="s">
        <v>16484</v>
      </c>
      <c r="O11335" t="s">
        <v>6758</v>
      </c>
      <c r="P11335" t="s">
        <v>6632</v>
      </c>
      <c r="Q11335" t="s">
        <v>5147</v>
      </c>
      <c r="R11335" t="s">
        <v>6501</v>
      </c>
      <c r="S11335" t="s">
        <v>28</v>
      </c>
    </row>
    <row r="11336" spans="1:19" x14ac:dyDescent="0.25">
      <c r="A11336">
        <v>438</v>
      </c>
      <c r="B11336" s="1">
        <v>42467</v>
      </c>
      <c r="C11336">
        <v>30710</v>
      </c>
      <c r="D11336">
        <v>17</v>
      </c>
      <c r="E11336">
        <v>3</v>
      </c>
      <c r="F11336" t="s">
        <v>15478</v>
      </c>
      <c r="G11336" t="s">
        <v>20</v>
      </c>
      <c r="H11336" t="s">
        <v>21</v>
      </c>
      <c r="I11336">
        <v>7</v>
      </c>
      <c r="J11336" t="s">
        <v>22</v>
      </c>
      <c r="K11336">
        <v>73.580200000000005</v>
      </c>
      <c r="L11336">
        <v>100.7948</v>
      </c>
      <c r="M11336">
        <v>55379</v>
      </c>
      <c r="N11336" t="s">
        <v>16485</v>
      </c>
      <c r="O11336" t="s">
        <v>6699</v>
      </c>
      <c r="P11336" t="s">
        <v>6632</v>
      </c>
      <c r="Q11336" t="s">
        <v>5147</v>
      </c>
      <c r="R11336" t="s">
        <v>6501</v>
      </c>
      <c r="S11336" t="s">
        <v>28</v>
      </c>
    </row>
    <row r="11337" spans="1:19" x14ac:dyDescent="0.25">
      <c r="A11337">
        <v>438</v>
      </c>
      <c r="B11337" s="1">
        <v>42481</v>
      </c>
      <c r="C11337">
        <v>255176</v>
      </c>
      <c r="D11337">
        <v>14</v>
      </c>
      <c r="E11337">
        <v>3</v>
      </c>
      <c r="F11337" t="s">
        <v>15478</v>
      </c>
      <c r="G11337" t="s">
        <v>20</v>
      </c>
      <c r="H11337" t="s">
        <v>21</v>
      </c>
      <c r="I11337">
        <v>7</v>
      </c>
      <c r="J11337" t="s">
        <v>22</v>
      </c>
      <c r="K11337">
        <v>73.580200000000005</v>
      </c>
      <c r="L11337">
        <v>100.7948</v>
      </c>
      <c r="M11337">
        <v>55332</v>
      </c>
      <c r="N11337" t="s">
        <v>16486</v>
      </c>
      <c r="O11337" t="s">
        <v>16487</v>
      </c>
      <c r="P11337" t="s">
        <v>6632</v>
      </c>
      <c r="Q11337" t="s">
        <v>5147</v>
      </c>
      <c r="R11337" t="s">
        <v>6501</v>
      </c>
      <c r="S11337" t="s">
        <v>28</v>
      </c>
    </row>
    <row r="11338" spans="1:19" x14ac:dyDescent="0.25">
      <c r="A11338">
        <v>438</v>
      </c>
      <c r="B11338" s="1">
        <v>42489</v>
      </c>
      <c r="C11338">
        <v>228339</v>
      </c>
      <c r="D11338">
        <v>13</v>
      </c>
      <c r="E11338">
        <v>5</v>
      </c>
      <c r="F11338" t="s">
        <v>15478</v>
      </c>
      <c r="G11338" t="s">
        <v>20</v>
      </c>
      <c r="H11338" t="s">
        <v>21</v>
      </c>
      <c r="I11338">
        <v>7</v>
      </c>
      <c r="J11338" t="s">
        <v>22</v>
      </c>
      <c r="K11338">
        <v>73.580200000000005</v>
      </c>
      <c r="L11338">
        <v>100.7948</v>
      </c>
      <c r="M11338">
        <v>55705</v>
      </c>
      <c r="N11338" t="s">
        <v>16488</v>
      </c>
      <c r="O11338" t="s">
        <v>16489</v>
      </c>
      <c r="P11338" t="s">
        <v>6632</v>
      </c>
      <c r="Q11338" t="s">
        <v>5147</v>
      </c>
      <c r="R11338" t="s">
        <v>6501</v>
      </c>
      <c r="S11338" t="s">
        <v>28</v>
      </c>
    </row>
    <row r="11339" spans="1:19" x14ac:dyDescent="0.25">
      <c r="A11339">
        <v>438</v>
      </c>
      <c r="B11339" s="1">
        <v>42202</v>
      </c>
      <c r="C11339">
        <v>153005</v>
      </c>
      <c r="D11339">
        <v>3</v>
      </c>
      <c r="E11339">
        <v>1</v>
      </c>
      <c r="F11339" t="s">
        <v>15478</v>
      </c>
      <c r="G11339" t="s">
        <v>20</v>
      </c>
      <c r="H11339" t="s">
        <v>21</v>
      </c>
      <c r="I11339">
        <v>7</v>
      </c>
      <c r="J11339" t="s">
        <v>22</v>
      </c>
      <c r="K11339">
        <v>73.580200000000005</v>
      </c>
      <c r="L11339">
        <v>100.7948</v>
      </c>
      <c r="M11339">
        <v>56082</v>
      </c>
      <c r="N11339" t="s">
        <v>16490</v>
      </c>
      <c r="O11339" t="s">
        <v>6766</v>
      </c>
      <c r="P11339" t="s">
        <v>6632</v>
      </c>
      <c r="Q11339" t="s">
        <v>5147</v>
      </c>
      <c r="R11339" t="s">
        <v>6501</v>
      </c>
      <c r="S11339" t="s">
        <v>28</v>
      </c>
    </row>
    <row r="11340" spans="1:19" x14ac:dyDescent="0.25">
      <c r="A11340">
        <v>438</v>
      </c>
      <c r="B11340" s="1">
        <v>42493</v>
      </c>
      <c r="C11340">
        <v>150305</v>
      </c>
      <c r="D11340">
        <v>13</v>
      </c>
      <c r="E11340">
        <v>4</v>
      </c>
      <c r="F11340" t="s">
        <v>15478</v>
      </c>
      <c r="G11340" t="s">
        <v>20</v>
      </c>
      <c r="H11340" t="s">
        <v>21</v>
      </c>
      <c r="I11340">
        <v>7</v>
      </c>
      <c r="J11340" t="s">
        <v>22</v>
      </c>
      <c r="K11340">
        <v>73.580200000000005</v>
      </c>
      <c r="L11340">
        <v>100.7948</v>
      </c>
      <c r="M11340">
        <v>56303</v>
      </c>
      <c r="N11340" t="s">
        <v>16491</v>
      </c>
      <c r="O11340" t="s">
        <v>14134</v>
      </c>
      <c r="P11340" t="s">
        <v>6632</v>
      </c>
      <c r="Q11340" t="s">
        <v>5147</v>
      </c>
      <c r="R11340" t="s">
        <v>6501</v>
      </c>
      <c r="S11340" t="s">
        <v>28</v>
      </c>
    </row>
    <row r="11341" spans="1:19" x14ac:dyDescent="0.25">
      <c r="A11341">
        <v>438</v>
      </c>
      <c r="B11341" s="1">
        <v>42507</v>
      </c>
      <c r="C11341">
        <v>228866</v>
      </c>
      <c r="D11341">
        <v>14</v>
      </c>
      <c r="E11341">
        <v>2</v>
      </c>
      <c r="F11341" t="s">
        <v>15478</v>
      </c>
      <c r="G11341" t="s">
        <v>20</v>
      </c>
      <c r="H11341" t="s">
        <v>21</v>
      </c>
      <c r="I11341">
        <v>7</v>
      </c>
      <c r="J11341" t="s">
        <v>22</v>
      </c>
      <c r="K11341">
        <v>73.580200000000005</v>
      </c>
      <c r="L11341">
        <v>100.7948</v>
      </c>
      <c r="M11341">
        <v>55320</v>
      </c>
      <c r="N11341" t="s">
        <v>16492</v>
      </c>
      <c r="O11341" t="s">
        <v>16493</v>
      </c>
      <c r="P11341" t="s">
        <v>6632</v>
      </c>
      <c r="Q11341" t="s">
        <v>5147</v>
      </c>
      <c r="R11341" t="s">
        <v>6501</v>
      </c>
      <c r="S11341" t="s">
        <v>28</v>
      </c>
    </row>
    <row r="11342" spans="1:19" x14ac:dyDescent="0.25">
      <c r="A11342">
        <v>438</v>
      </c>
      <c r="B11342" s="1">
        <v>42477</v>
      </c>
      <c r="C11342">
        <v>119521</v>
      </c>
      <c r="D11342">
        <v>13</v>
      </c>
      <c r="E11342">
        <v>3</v>
      </c>
      <c r="F11342" t="s">
        <v>15478</v>
      </c>
      <c r="G11342" t="s">
        <v>20</v>
      </c>
      <c r="H11342" t="s">
        <v>21</v>
      </c>
      <c r="I11342">
        <v>7</v>
      </c>
      <c r="J11342" t="s">
        <v>22</v>
      </c>
      <c r="K11342">
        <v>73.580200000000005</v>
      </c>
      <c r="L11342">
        <v>100.7948</v>
      </c>
      <c r="M11342">
        <v>55448</v>
      </c>
      <c r="N11342" t="s">
        <v>16494</v>
      </c>
      <c r="O11342" t="s">
        <v>6865</v>
      </c>
      <c r="P11342" t="s">
        <v>6632</v>
      </c>
      <c r="Q11342" t="s">
        <v>5147</v>
      </c>
      <c r="R11342" t="s">
        <v>6501</v>
      </c>
      <c r="S11342" t="s">
        <v>28</v>
      </c>
    </row>
    <row r="11343" spans="1:19" x14ac:dyDescent="0.25">
      <c r="A11343">
        <v>438</v>
      </c>
      <c r="B11343" s="1">
        <v>40809</v>
      </c>
      <c r="C11343">
        <v>157684</v>
      </c>
      <c r="D11343">
        <v>18</v>
      </c>
      <c r="E11343">
        <v>3</v>
      </c>
      <c r="F11343" t="s">
        <v>15478</v>
      </c>
      <c r="G11343" t="s">
        <v>20</v>
      </c>
      <c r="H11343" t="s">
        <v>21</v>
      </c>
      <c r="I11343">
        <v>7</v>
      </c>
      <c r="J11343" t="s">
        <v>22</v>
      </c>
      <c r="K11343">
        <v>73.580200000000005</v>
      </c>
      <c r="L11343">
        <v>100.7948</v>
      </c>
      <c r="M11343">
        <v>55126</v>
      </c>
      <c r="N11343" t="s">
        <v>16495</v>
      </c>
      <c r="O11343" t="s">
        <v>6878</v>
      </c>
      <c r="P11343" t="s">
        <v>6632</v>
      </c>
      <c r="Q11343" t="s">
        <v>5147</v>
      </c>
      <c r="R11343" t="s">
        <v>6501</v>
      </c>
      <c r="S11343" t="s">
        <v>28</v>
      </c>
    </row>
    <row r="11344" spans="1:19" x14ac:dyDescent="0.25">
      <c r="A11344">
        <v>438</v>
      </c>
      <c r="B11344" s="1">
        <v>42516</v>
      </c>
      <c r="C11344">
        <v>65501</v>
      </c>
      <c r="D11344">
        <v>13</v>
      </c>
      <c r="E11344">
        <v>1</v>
      </c>
      <c r="F11344" t="s">
        <v>15478</v>
      </c>
      <c r="G11344" t="s">
        <v>20</v>
      </c>
      <c r="H11344" t="s">
        <v>21</v>
      </c>
      <c r="I11344">
        <v>7</v>
      </c>
      <c r="J11344" t="s">
        <v>22</v>
      </c>
      <c r="K11344">
        <v>73.580200000000005</v>
      </c>
      <c r="L11344">
        <v>100.7948</v>
      </c>
      <c r="M11344">
        <v>55068</v>
      </c>
      <c r="N11344" t="s">
        <v>16496</v>
      </c>
      <c r="O11344" t="s">
        <v>6725</v>
      </c>
      <c r="P11344" t="s">
        <v>6632</v>
      </c>
      <c r="Q11344" t="s">
        <v>5147</v>
      </c>
      <c r="R11344" t="s">
        <v>6501</v>
      </c>
      <c r="S11344" t="s">
        <v>28</v>
      </c>
    </row>
    <row r="11345" spans="1:19" x14ac:dyDescent="0.25">
      <c r="A11345">
        <v>438</v>
      </c>
      <c r="B11345" s="1">
        <v>40997</v>
      </c>
      <c r="C11345">
        <v>210172</v>
      </c>
      <c r="D11345">
        <v>10</v>
      </c>
      <c r="E11345">
        <v>4</v>
      </c>
      <c r="F11345" t="s">
        <v>15478</v>
      </c>
      <c r="G11345" t="s">
        <v>20</v>
      </c>
      <c r="H11345" t="s">
        <v>21</v>
      </c>
      <c r="I11345">
        <v>7</v>
      </c>
      <c r="J11345" t="s">
        <v>22</v>
      </c>
      <c r="K11345">
        <v>73.580200000000005</v>
      </c>
      <c r="L11345">
        <v>100.7948</v>
      </c>
      <c r="M11345">
        <v>55336</v>
      </c>
      <c r="N11345" t="s">
        <v>16497</v>
      </c>
      <c r="O11345" t="s">
        <v>16498</v>
      </c>
      <c r="P11345" t="s">
        <v>6632</v>
      </c>
      <c r="Q11345" t="s">
        <v>5147</v>
      </c>
      <c r="R11345" t="s">
        <v>6501</v>
      </c>
      <c r="S11345" t="s">
        <v>28</v>
      </c>
    </row>
    <row r="11346" spans="1:19" x14ac:dyDescent="0.25">
      <c r="A11346">
        <v>438</v>
      </c>
      <c r="B11346" s="1">
        <v>40662</v>
      </c>
      <c r="C11346">
        <v>228340</v>
      </c>
      <c r="D11346">
        <v>16</v>
      </c>
      <c r="E11346">
        <v>3</v>
      </c>
      <c r="F11346" t="s">
        <v>15478</v>
      </c>
      <c r="G11346" t="s">
        <v>20</v>
      </c>
      <c r="H11346" t="s">
        <v>21</v>
      </c>
      <c r="I11346">
        <v>7</v>
      </c>
      <c r="J11346" t="s">
        <v>22</v>
      </c>
      <c r="K11346">
        <v>73.580200000000005</v>
      </c>
      <c r="L11346">
        <v>100.7948</v>
      </c>
      <c r="M11346">
        <v>55705</v>
      </c>
      <c r="N11346" t="s">
        <v>16499</v>
      </c>
      <c r="O11346" t="s">
        <v>16489</v>
      </c>
      <c r="P11346" t="s">
        <v>6632</v>
      </c>
      <c r="Q11346" t="s">
        <v>5147</v>
      </c>
      <c r="R11346" t="s">
        <v>6501</v>
      </c>
      <c r="S11346" t="s">
        <v>28</v>
      </c>
    </row>
    <row r="11347" spans="1:19" x14ac:dyDescent="0.25">
      <c r="A11347">
        <v>438</v>
      </c>
      <c r="B11347" s="1">
        <v>40687</v>
      </c>
      <c r="C11347">
        <v>130917</v>
      </c>
      <c r="D11347">
        <v>15</v>
      </c>
      <c r="E11347">
        <v>3</v>
      </c>
      <c r="F11347" t="s">
        <v>15478</v>
      </c>
      <c r="G11347" t="s">
        <v>20</v>
      </c>
      <c r="H11347" t="s">
        <v>21</v>
      </c>
      <c r="I11347">
        <v>7</v>
      </c>
      <c r="J11347" t="s">
        <v>22</v>
      </c>
      <c r="K11347">
        <v>73.580200000000005</v>
      </c>
      <c r="L11347">
        <v>100.7948</v>
      </c>
      <c r="M11347">
        <v>56301</v>
      </c>
      <c r="N11347" t="s">
        <v>16500</v>
      </c>
      <c r="O11347" t="s">
        <v>14134</v>
      </c>
      <c r="P11347" t="s">
        <v>6632</v>
      </c>
      <c r="Q11347" t="s">
        <v>5147</v>
      </c>
      <c r="R11347" t="s">
        <v>6501</v>
      </c>
      <c r="S11347" t="s">
        <v>28</v>
      </c>
    </row>
    <row r="11348" spans="1:19" x14ac:dyDescent="0.25">
      <c r="A11348">
        <v>438</v>
      </c>
      <c r="B11348" s="1">
        <v>40692</v>
      </c>
      <c r="C11348">
        <v>160055</v>
      </c>
      <c r="D11348">
        <v>18</v>
      </c>
      <c r="E11348">
        <v>4</v>
      </c>
      <c r="F11348" t="s">
        <v>15478</v>
      </c>
      <c r="G11348" t="s">
        <v>20</v>
      </c>
      <c r="H11348" t="s">
        <v>21</v>
      </c>
      <c r="I11348">
        <v>7</v>
      </c>
      <c r="J11348" t="s">
        <v>22</v>
      </c>
      <c r="K11348">
        <v>73.580200000000005</v>
      </c>
      <c r="L11348">
        <v>100.7948</v>
      </c>
      <c r="M11348">
        <v>55352</v>
      </c>
      <c r="N11348" t="s">
        <v>16501</v>
      </c>
      <c r="O11348" t="s">
        <v>16502</v>
      </c>
      <c r="P11348" t="s">
        <v>6632</v>
      </c>
      <c r="Q11348" t="s">
        <v>5147</v>
      </c>
      <c r="R11348" t="s">
        <v>6501</v>
      </c>
      <c r="S11348" t="s">
        <v>28</v>
      </c>
    </row>
    <row r="11349" spans="1:19" x14ac:dyDescent="0.25">
      <c r="A11349">
        <v>438</v>
      </c>
      <c r="B11349" s="1">
        <v>40690</v>
      </c>
      <c r="C11349">
        <v>116238</v>
      </c>
      <c r="D11349">
        <v>14</v>
      </c>
      <c r="E11349">
        <v>5</v>
      </c>
      <c r="F11349" t="s">
        <v>15478</v>
      </c>
      <c r="G11349" t="s">
        <v>20</v>
      </c>
      <c r="H11349" t="s">
        <v>21</v>
      </c>
      <c r="I11349">
        <v>7</v>
      </c>
      <c r="J11349" t="s">
        <v>22</v>
      </c>
      <c r="K11349">
        <v>73.580200000000005</v>
      </c>
      <c r="L11349">
        <v>100.7948</v>
      </c>
      <c r="M11349">
        <v>55362</v>
      </c>
      <c r="N11349" t="s">
        <v>16460</v>
      </c>
      <c r="O11349" t="s">
        <v>6835</v>
      </c>
      <c r="P11349" t="s">
        <v>6632</v>
      </c>
      <c r="Q11349" t="s">
        <v>5147</v>
      </c>
      <c r="R11349" t="s">
        <v>6501</v>
      </c>
      <c r="S11349" t="s">
        <v>28</v>
      </c>
    </row>
    <row r="11350" spans="1:19" x14ac:dyDescent="0.25">
      <c r="A11350">
        <v>438</v>
      </c>
      <c r="B11350" s="1">
        <v>40701</v>
      </c>
      <c r="C11350">
        <v>213721</v>
      </c>
      <c r="D11350">
        <v>11</v>
      </c>
      <c r="E11350">
        <v>2</v>
      </c>
      <c r="F11350" t="s">
        <v>15478</v>
      </c>
      <c r="G11350" t="s">
        <v>20</v>
      </c>
      <c r="H11350" t="s">
        <v>21</v>
      </c>
      <c r="I11350">
        <v>7</v>
      </c>
      <c r="J11350" t="s">
        <v>22</v>
      </c>
      <c r="K11350">
        <v>73.580200000000005</v>
      </c>
      <c r="L11350">
        <v>100.7948</v>
      </c>
      <c r="M11350">
        <v>56277</v>
      </c>
      <c r="N11350" t="s">
        <v>16503</v>
      </c>
      <c r="O11350" t="s">
        <v>6788</v>
      </c>
      <c r="P11350" t="s">
        <v>6632</v>
      </c>
      <c r="Q11350" t="s">
        <v>5147</v>
      </c>
      <c r="R11350" t="s">
        <v>6501</v>
      </c>
      <c r="S11350" t="s">
        <v>28</v>
      </c>
    </row>
    <row r="11351" spans="1:19" x14ac:dyDescent="0.25">
      <c r="A11351">
        <v>438</v>
      </c>
      <c r="B11351" s="1">
        <v>40725</v>
      </c>
      <c r="C11351">
        <v>30711</v>
      </c>
      <c r="D11351">
        <v>10</v>
      </c>
      <c r="E11351">
        <v>1</v>
      </c>
      <c r="F11351" t="s">
        <v>15478</v>
      </c>
      <c r="G11351" t="s">
        <v>20</v>
      </c>
      <c r="H11351" t="s">
        <v>21</v>
      </c>
      <c r="I11351">
        <v>7</v>
      </c>
      <c r="J11351" t="s">
        <v>22</v>
      </c>
      <c r="K11351">
        <v>73.580200000000005</v>
      </c>
      <c r="L11351">
        <v>100.7948</v>
      </c>
      <c r="M11351">
        <v>55379</v>
      </c>
      <c r="N11351" t="s">
        <v>16504</v>
      </c>
      <c r="O11351" t="s">
        <v>6699</v>
      </c>
      <c r="P11351" t="s">
        <v>6632</v>
      </c>
      <c r="Q11351" t="s">
        <v>5147</v>
      </c>
      <c r="R11351" t="s">
        <v>6501</v>
      </c>
      <c r="S11351" t="s">
        <v>28</v>
      </c>
    </row>
    <row r="11352" spans="1:19" x14ac:dyDescent="0.25">
      <c r="A11352">
        <v>438</v>
      </c>
      <c r="B11352" s="1">
        <v>40694</v>
      </c>
      <c r="C11352">
        <v>194849</v>
      </c>
      <c r="D11352">
        <v>12</v>
      </c>
      <c r="E11352">
        <v>3</v>
      </c>
      <c r="F11352" t="s">
        <v>15478</v>
      </c>
      <c r="G11352" t="s">
        <v>20</v>
      </c>
      <c r="H11352" t="s">
        <v>21</v>
      </c>
      <c r="I11352">
        <v>7</v>
      </c>
      <c r="J11352" t="s">
        <v>22</v>
      </c>
      <c r="K11352">
        <v>73.580200000000005</v>
      </c>
      <c r="L11352">
        <v>100.7948</v>
      </c>
      <c r="M11352">
        <v>55416</v>
      </c>
      <c r="N11352" t="s">
        <v>16505</v>
      </c>
      <c r="O11352" t="s">
        <v>6865</v>
      </c>
      <c r="P11352" t="s">
        <v>6632</v>
      </c>
      <c r="Q11352" t="s">
        <v>5147</v>
      </c>
      <c r="R11352" t="s">
        <v>6501</v>
      </c>
      <c r="S11352" t="s">
        <v>28</v>
      </c>
    </row>
    <row r="11353" spans="1:19" x14ac:dyDescent="0.25">
      <c r="A11353">
        <v>438</v>
      </c>
      <c r="B11353" s="1">
        <v>40727</v>
      </c>
      <c r="C11353">
        <v>123475</v>
      </c>
      <c r="D11353">
        <v>15</v>
      </c>
      <c r="E11353">
        <v>1</v>
      </c>
      <c r="F11353" t="s">
        <v>15478</v>
      </c>
      <c r="G11353" t="s">
        <v>20</v>
      </c>
      <c r="H11353" t="s">
        <v>21</v>
      </c>
      <c r="I11353">
        <v>7</v>
      </c>
      <c r="J11353" t="s">
        <v>22</v>
      </c>
      <c r="K11353">
        <v>73.580200000000005</v>
      </c>
      <c r="L11353">
        <v>100.7948</v>
      </c>
      <c r="M11353">
        <v>55057</v>
      </c>
      <c r="N11353" t="s">
        <v>16506</v>
      </c>
      <c r="O11353" t="s">
        <v>10663</v>
      </c>
      <c r="P11353" t="s">
        <v>6632</v>
      </c>
      <c r="Q11353" t="s">
        <v>5147</v>
      </c>
      <c r="R11353" t="s">
        <v>6501</v>
      </c>
      <c r="S11353" t="s">
        <v>28</v>
      </c>
    </row>
    <row r="11354" spans="1:19" x14ac:dyDescent="0.25">
      <c r="A11354">
        <v>438</v>
      </c>
      <c r="B11354" s="1">
        <v>41006</v>
      </c>
      <c r="C11354">
        <v>22429</v>
      </c>
      <c r="D11354">
        <v>4</v>
      </c>
      <c r="E11354">
        <v>3</v>
      </c>
      <c r="F11354" t="s">
        <v>15478</v>
      </c>
      <c r="G11354" t="s">
        <v>20</v>
      </c>
      <c r="H11354" t="s">
        <v>21</v>
      </c>
      <c r="I11354">
        <v>7</v>
      </c>
      <c r="J11354" t="s">
        <v>22</v>
      </c>
      <c r="K11354">
        <v>73.580200000000005</v>
      </c>
      <c r="L11354">
        <v>100.7948</v>
      </c>
      <c r="M11354">
        <v>55330</v>
      </c>
      <c r="N11354" t="s">
        <v>16507</v>
      </c>
      <c r="O11354" t="s">
        <v>6847</v>
      </c>
      <c r="P11354" t="s">
        <v>6632</v>
      </c>
      <c r="Q11354" t="s">
        <v>5147</v>
      </c>
      <c r="R11354" t="s">
        <v>6501</v>
      </c>
      <c r="S11354" t="s">
        <v>28</v>
      </c>
    </row>
    <row r="11355" spans="1:19" x14ac:dyDescent="0.25">
      <c r="A11355">
        <v>438</v>
      </c>
      <c r="B11355" s="1">
        <v>40767</v>
      </c>
      <c r="C11355">
        <v>109073</v>
      </c>
      <c r="D11355">
        <v>3</v>
      </c>
      <c r="E11355">
        <v>3</v>
      </c>
      <c r="F11355" t="s">
        <v>15478</v>
      </c>
      <c r="G11355" t="s">
        <v>20</v>
      </c>
      <c r="H11355" t="s">
        <v>21</v>
      </c>
      <c r="I11355">
        <v>7</v>
      </c>
      <c r="J11355" t="s">
        <v>22</v>
      </c>
      <c r="K11355">
        <v>73.580200000000005</v>
      </c>
      <c r="L11355">
        <v>100.7948</v>
      </c>
      <c r="M11355">
        <v>56073</v>
      </c>
      <c r="N11355" t="s">
        <v>16508</v>
      </c>
      <c r="O11355" t="s">
        <v>6681</v>
      </c>
      <c r="P11355" t="s">
        <v>6632</v>
      </c>
      <c r="Q11355" t="s">
        <v>5147</v>
      </c>
      <c r="R11355" t="s">
        <v>6501</v>
      </c>
      <c r="S11355" t="s">
        <v>28</v>
      </c>
    </row>
    <row r="11356" spans="1:19" x14ac:dyDescent="0.25">
      <c r="A11356">
        <v>438</v>
      </c>
      <c r="B11356" s="1">
        <v>40915</v>
      </c>
      <c r="C11356">
        <v>119714</v>
      </c>
      <c r="D11356">
        <v>1</v>
      </c>
      <c r="E11356">
        <v>5</v>
      </c>
      <c r="F11356" t="s">
        <v>15478</v>
      </c>
      <c r="G11356" t="s">
        <v>20</v>
      </c>
      <c r="H11356" t="s">
        <v>21</v>
      </c>
      <c r="I11356">
        <v>7</v>
      </c>
      <c r="J11356" t="s">
        <v>22</v>
      </c>
      <c r="K11356">
        <v>73.580200000000005</v>
      </c>
      <c r="L11356">
        <v>100.7948</v>
      </c>
      <c r="M11356">
        <v>55109</v>
      </c>
      <c r="N11356" t="s">
        <v>16509</v>
      </c>
      <c r="O11356" t="s">
        <v>6878</v>
      </c>
      <c r="P11356" t="s">
        <v>6632</v>
      </c>
      <c r="Q11356" t="s">
        <v>5147</v>
      </c>
      <c r="R11356" t="s">
        <v>6501</v>
      </c>
      <c r="S11356" t="s">
        <v>28</v>
      </c>
    </row>
    <row r="11357" spans="1:19" x14ac:dyDescent="0.25">
      <c r="A11357">
        <v>438</v>
      </c>
      <c r="B11357" s="1">
        <v>40737</v>
      </c>
      <c r="C11357">
        <v>121428</v>
      </c>
      <c r="D11357">
        <v>9</v>
      </c>
      <c r="E11357">
        <v>2</v>
      </c>
      <c r="F11357" t="s">
        <v>15478</v>
      </c>
      <c r="G11357" t="s">
        <v>20</v>
      </c>
      <c r="H11357" t="s">
        <v>21</v>
      </c>
      <c r="I11357">
        <v>7</v>
      </c>
      <c r="J11357" t="s">
        <v>22</v>
      </c>
      <c r="K11357">
        <v>73.580200000000005</v>
      </c>
      <c r="L11357">
        <v>100.7948</v>
      </c>
      <c r="M11357">
        <v>55355</v>
      </c>
      <c r="N11357" t="s">
        <v>16510</v>
      </c>
      <c r="O11357" t="s">
        <v>6689</v>
      </c>
      <c r="P11357" t="s">
        <v>6632</v>
      </c>
      <c r="Q11357" t="s">
        <v>5147</v>
      </c>
      <c r="R11357" t="s">
        <v>6501</v>
      </c>
      <c r="S11357" t="s">
        <v>28</v>
      </c>
    </row>
    <row r="11358" spans="1:19" x14ac:dyDescent="0.25">
      <c r="A11358">
        <v>438</v>
      </c>
      <c r="B11358" s="1">
        <v>41078</v>
      </c>
      <c r="C11358">
        <v>208261</v>
      </c>
      <c r="D11358">
        <v>3</v>
      </c>
      <c r="E11358">
        <v>5</v>
      </c>
      <c r="F11358" t="s">
        <v>15478</v>
      </c>
      <c r="G11358" t="s">
        <v>20</v>
      </c>
      <c r="H11358" t="s">
        <v>21</v>
      </c>
      <c r="I11358">
        <v>7</v>
      </c>
      <c r="J11358" t="s">
        <v>22</v>
      </c>
      <c r="K11358">
        <v>73.580200000000005</v>
      </c>
      <c r="L11358">
        <v>100.7948</v>
      </c>
      <c r="M11358">
        <v>55934</v>
      </c>
      <c r="N11358" t="s">
        <v>16511</v>
      </c>
      <c r="O11358" t="s">
        <v>16512</v>
      </c>
      <c r="P11358" t="s">
        <v>6632</v>
      </c>
      <c r="Q11358" t="s">
        <v>5147</v>
      </c>
      <c r="R11358" t="s">
        <v>6501</v>
      </c>
      <c r="S11358" t="s">
        <v>28</v>
      </c>
    </row>
    <row r="11359" spans="1:19" x14ac:dyDescent="0.25">
      <c r="A11359">
        <v>438</v>
      </c>
      <c r="B11359" s="1">
        <v>40936</v>
      </c>
      <c r="C11359">
        <v>198637</v>
      </c>
      <c r="D11359">
        <v>1</v>
      </c>
      <c r="E11359">
        <v>5</v>
      </c>
      <c r="F11359" t="s">
        <v>15478</v>
      </c>
      <c r="G11359" t="s">
        <v>20</v>
      </c>
      <c r="H11359" t="s">
        <v>21</v>
      </c>
      <c r="I11359">
        <v>7</v>
      </c>
      <c r="J11359" t="s">
        <v>22</v>
      </c>
      <c r="K11359">
        <v>73.580200000000005</v>
      </c>
      <c r="L11359">
        <v>100.7948</v>
      </c>
      <c r="M11359">
        <v>55944</v>
      </c>
      <c r="N11359" t="s">
        <v>16513</v>
      </c>
      <c r="O11359" t="s">
        <v>16514</v>
      </c>
      <c r="P11359" t="s">
        <v>6632</v>
      </c>
      <c r="Q11359" t="s">
        <v>5147</v>
      </c>
      <c r="R11359" t="s">
        <v>6501</v>
      </c>
      <c r="S11359" t="s">
        <v>28</v>
      </c>
    </row>
    <row r="11360" spans="1:19" x14ac:dyDescent="0.25">
      <c r="A11360">
        <v>438</v>
      </c>
      <c r="B11360" s="1">
        <v>40571</v>
      </c>
      <c r="C11360">
        <v>143650</v>
      </c>
      <c r="D11360">
        <v>3</v>
      </c>
      <c r="E11360">
        <v>3</v>
      </c>
      <c r="F11360" t="s">
        <v>15478</v>
      </c>
      <c r="G11360" t="s">
        <v>20</v>
      </c>
      <c r="H11360" t="s">
        <v>21</v>
      </c>
      <c r="I11360">
        <v>7</v>
      </c>
      <c r="J11360" t="s">
        <v>22</v>
      </c>
      <c r="K11360">
        <v>73.580200000000005</v>
      </c>
      <c r="L11360">
        <v>100.7948</v>
      </c>
      <c r="M11360">
        <v>56003</v>
      </c>
      <c r="N11360" t="s">
        <v>16515</v>
      </c>
      <c r="O11360" t="s">
        <v>6697</v>
      </c>
      <c r="P11360" t="s">
        <v>6632</v>
      </c>
      <c r="Q11360" t="s">
        <v>5147</v>
      </c>
      <c r="R11360" t="s">
        <v>6501</v>
      </c>
      <c r="S11360" t="s">
        <v>28</v>
      </c>
    </row>
    <row r="11361" spans="1:19" x14ac:dyDescent="0.25">
      <c r="A11361">
        <v>438</v>
      </c>
      <c r="B11361" s="1">
        <v>40601</v>
      </c>
      <c r="C11361">
        <v>82980</v>
      </c>
      <c r="D11361">
        <v>1</v>
      </c>
      <c r="E11361">
        <v>3</v>
      </c>
      <c r="F11361" t="s">
        <v>15478</v>
      </c>
      <c r="G11361" t="s">
        <v>20</v>
      </c>
      <c r="H11361" t="s">
        <v>21</v>
      </c>
      <c r="I11361">
        <v>7</v>
      </c>
      <c r="J11361" t="s">
        <v>22</v>
      </c>
      <c r="K11361">
        <v>73.580200000000005</v>
      </c>
      <c r="L11361">
        <v>100.7948</v>
      </c>
      <c r="M11361">
        <v>55434</v>
      </c>
      <c r="N11361" t="s">
        <v>16516</v>
      </c>
      <c r="O11361" t="s">
        <v>6865</v>
      </c>
      <c r="P11361" t="s">
        <v>6632</v>
      </c>
      <c r="Q11361" t="s">
        <v>5147</v>
      </c>
      <c r="R11361" t="s">
        <v>6501</v>
      </c>
      <c r="S11361" t="s">
        <v>28</v>
      </c>
    </row>
    <row r="11362" spans="1:19" x14ac:dyDescent="0.25">
      <c r="A11362">
        <v>438</v>
      </c>
      <c r="B11362" s="1">
        <v>41062</v>
      </c>
      <c r="C11362">
        <v>265582</v>
      </c>
      <c r="D11362">
        <v>2</v>
      </c>
      <c r="E11362">
        <v>1</v>
      </c>
      <c r="F11362" t="s">
        <v>15478</v>
      </c>
      <c r="G11362" t="s">
        <v>20</v>
      </c>
      <c r="H11362" t="s">
        <v>21</v>
      </c>
      <c r="I11362">
        <v>7</v>
      </c>
      <c r="J11362" t="s">
        <v>22</v>
      </c>
      <c r="K11362">
        <v>73.580200000000005</v>
      </c>
      <c r="L11362">
        <v>100.7948</v>
      </c>
      <c r="M11362">
        <v>55969</v>
      </c>
      <c r="N11362" t="s">
        <v>16517</v>
      </c>
      <c r="O11362" t="s">
        <v>16518</v>
      </c>
      <c r="P11362" t="s">
        <v>6632</v>
      </c>
      <c r="Q11362" t="s">
        <v>5147</v>
      </c>
      <c r="R11362" t="s">
        <v>6501</v>
      </c>
      <c r="S11362" t="s">
        <v>28</v>
      </c>
    </row>
    <row r="11363" spans="1:19" x14ac:dyDescent="0.25">
      <c r="A11363">
        <v>438</v>
      </c>
      <c r="B11363" s="1">
        <v>40620</v>
      </c>
      <c r="C11363">
        <v>130194</v>
      </c>
      <c r="D11363">
        <v>2</v>
      </c>
      <c r="E11363">
        <v>3</v>
      </c>
      <c r="F11363" t="s">
        <v>15478</v>
      </c>
      <c r="G11363" t="s">
        <v>20</v>
      </c>
      <c r="H11363" t="s">
        <v>21</v>
      </c>
      <c r="I11363">
        <v>7</v>
      </c>
      <c r="J11363" t="s">
        <v>22</v>
      </c>
      <c r="K11363">
        <v>73.580200000000005</v>
      </c>
      <c r="L11363">
        <v>100.7948</v>
      </c>
      <c r="M11363">
        <v>55432</v>
      </c>
      <c r="N11363" t="s">
        <v>6872</v>
      </c>
      <c r="O11363" t="s">
        <v>6865</v>
      </c>
      <c r="P11363" t="s">
        <v>6632</v>
      </c>
      <c r="Q11363" t="s">
        <v>5147</v>
      </c>
      <c r="R11363" t="s">
        <v>6501</v>
      </c>
      <c r="S11363" t="s">
        <v>28</v>
      </c>
    </row>
    <row r="11364" spans="1:19" x14ac:dyDescent="0.25">
      <c r="A11364">
        <v>438</v>
      </c>
      <c r="B11364" s="1">
        <v>40785</v>
      </c>
      <c r="C11364">
        <v>19722</v>
      </c>
      <c r="D11364">
        <v>2</v>
      </c>
      <c r="E11364">
        <v>1</v>
      </c>
      <c r="F11364" t="s">
        <v>15478</v>
      </c>
      <c r="G11364" t="s">
        <v>20</v>
      </c>
      <c r="H11364" t="s">
        <v>21</v>
      </c>
      <c r="I11364">
        <v>7</v>
      </c>
      <c r="J11364" t="s">
        <v>22</v>
      </c>
      <c r="K11364">
        <v>73.580200000000005</v>
      </c>
      <c r="L11364">
        <v>100.7948</v>
      </c>
      <c r="M11364">
        <v>55304</v>
      </c>
      <c r="N11364" t="s">
        <v>16519</v>
      </c>
      <c r="O11364" t="s">
        <v>6687</v>
      </c>
      <c r="P11364" t="s">
        <v>6632</v>
      </c>
      <c r="Q11364" t="s">
        <v>5147</v>
      </c>
      <c r="R11364" t="s">
        <v>6501</v>
      </c>
      <c r="S11364" t="s">
        <v>28</v>
      </c>
    </row>
    <row r="11365" spans="1:19" x14ac:dyDescent="0.25">
      <c r="A11365">
        <v>438</v>
      </c>
      <c r="B11365" s="1">
        <v>40772</v>
      </c>
      <c r="C11365">
        <v>93128</v>
      </c>
      <c r="D11365">
        <v>2</v>
      </c>
      <c r="E11365">
        <v>1</v>
      </c>
      <c r="F11365" t="s">
        <v>15478</v>
      </c>
      <c r="G11365" t="s">
        <v>20</v>
      </c>
      <c r="H11365" t="s">
        <v>21</v>
      </c>
      <c r="I11365">
        <v>7</v>
      </c>
      <c r="J11365" t="s">
        <v>22</v>
      </c>
      <c r="K11365">
        <v>73.580200000000005</v>
      </c>
      <c r="L11365">
        <v>100.7948</v>
      </c>
      <c r="M11365">
        <v>56031</v>
      </c>
      <c r="N11365" t="s">
        <v>16520</v>
      </c>
      <c r="O11365" t="s">
        <v>6721</v>
      </c>
      <c r="P11365" t="s">
        <v>6632</v>
      </c>
      <c r="Q11365" t="s">
        <v>5147</v>
      </c>
      <c r="R11365" t="s">
        <v>6501</v>
      </c>
      <c r="S11365" t="s">
        <v>28</v>
      </c>
    </row>
    <row r="11366" spans="1:19" x14ac:dyDescent="0.25">
      <c r="A11366">
        <v>438</v>
      </c>
      <c r="B11366" s="1">
        <v>40787</v>
      </c>
      <c r="C11366">
        <v>256604</v>
      </c>
      <c r="D11366">
        <v>5</v>
      </c>
      <c r="E11366">
        <v>5</v>
      </c>
      <c r="F11366" t="s">
        <v>15478</v>
      </c>
      <c r="G11366" t="s">
        <v>20</v>
      </c>
      <c r="H11366" t="s">
        <v>21</v>
      </c>
      <c r="I11366">
        <v>7</v>
      </c>
      <c r="J11366" t="s">
        <v>22</v>
      </c>
      <c r="K11366">
        <v>73.580200000000005</v>
      </c>
      <c r="L11366">
        <v>100.7948</v>
      </c>
      <c r="M11366">
        <v>55949</v>
      </c>
      <c r="N11366" t="s">
        <v>16521</v>
      </c>
      <c r="O11366" t="s">
        <v>16522</v>
      </c>
      <c r="P11366" t="s">
        <v>6632</v>
      </c>
      <c r="Q11366" t="s">
        <v>5147</v>
      </c>
      <c r="R11366" t="s">
        <v>6501</v>
      </c>
      <c r="S11366" t="s">
        <v>28</v>
      </c>
    </row>
    <row r="11367" spans="1:19" x14ac:dyDescent="0.25">
      <c r="A11367">
        <v>438</v>
      </c>
      <c r="B11367" s="1">
        <v>40810</v>
      </c>
      <c r="C11367">
        <v>36899</v>
      </c>
      <c r="D11367">
        <v>3</v>
      </c>
      <c r="E11367">
        <v>5</v>
      </c>
      <c r="F11367" t="s">
        <v>15478</v>
      </c>
      <c r="G11367" t="s">
        <v>20</v>
      </c>
      <c r="H11367" t="s">
        <v>21</v>
      </c>
      <c r="I11367">
        <v>7</v>
      </c>
      <c r="J11367" t="s">
        <v>22</v>
      </c>
      <c r="K11367">
        <v>73.580200000000005</v>
      </c>
      <c r="L11367">
        <v>100.7948</v>
      </c>
      <c r="M11367">
        <v>56007</v>
      </c>
      <c r="N11367" t="s">
        <v>16523</v>
      </c>
      <c r="O11367" t="s">
        <v>6705</v>
      </c>
      <c r="P11367" t="s">
        <v>6632</v>
      </c>
      <c r="Q11367" t="s">
        <v>5147</v>
      </c>
      <c r="R11367" t="s">
        <v>6501</v>
      </c>
      <c r="S11367" t="s">
        <v>28</v>
      </c>
    </row>
    <row r="11368" spans="1:19" x14ac:dyDescent="0.25">
      <c r="A11368">
        <v>438</v>
      </c>
      <c r="B11368" s="1">
        <v>40808</v>
      </c>
      <c r="C11368">
        <v>22417</v>
      </c>
      <c r="D11368">
        <v>1</v>
      </c>
      <c r="E11368">
        <v>5</v>
      </c>
      <c r="F11368" t="s">
        <v>15478</v>
      </c>
      <c r="G11368" t="s">
        <v>20</v>
      </c>
      <c r="H11368" t="s">
        <v>21</v>
      </c>
      <c r="I11368">
        <v>7</v>
      </c>
      <c r="J11368" t="s">
        <v>22</v>
      </c>
      <c r="K11368">
        <v>73.580200000000005</v>
      </c>
      <c r="L11368">
        <v>100.7948</v>
      </c>
      <c r="M11368">
        <v>55330</v>
      </c>
      <c r="N11368" t="s">
        <v>16524</v>
      </c>
      <c r="O11368" t="s">
        <v>6847</v>
      </c>
      <c r="P11368" t="s">
        <v>6632</v>
      </c>
      <c r="Q11368" t="s">
        <v>5147</v>
      </c>
      <c r="R11368" t="s">
        <v>6501</v>
      </c>
      <c r="S11368" t="s">
        <v>28</v>
      </c>
    </row>
    <row r="11369" spans="1:19" x14ac:dyDescent="0.25">
      <c r="A11369">
        <v>438</v>
      </c>
      <c r="B11369" s="1">
        <v>40633</v>
      </c>
      <c r="C11369">
        <v>208068</v>
      </c>
      <c r="D11369">
        <v>4</v>
      </c>
      <c r="E11369">
        <v>3</v>
      </c>
      <c r="F11369" t="s">
        <v>15478</v>
      </c>
      <c r="G11369" t="s">
        <v>20</v>
      </c>
      <c r="H11369" t="s">
        <v>21</v>
      </c>
      <c r="I11369">
        <v>7</v>
      </c>
      <c r="J11369" t="s">
        <v>22</v>
      </c>
      <c r="K11369">
        <v>73.580200000000005</v>
      </c>
      <c r="L11369">
        <v>100.7948</v>
      </c>
      <c r="M11369">
        <v>55429</v>
      </c>
      <c r="N11369" t="s">
        <v>16525</v>
      </c>
      <c r="O11369" t="s">
        <v>6865</v>
      </c>
      <c r="P11369" t="s">
        <v>6632</v>
      </c>
      <c r="Q11369" t="s">
        <v>5147</v>
      </c>
      <c r="R11369" t="s">
        <v>6501</v>
      </c>
      <c r="S11369" t="s">
        <v>28</v>
      </c>
    </row>
    <row r="11370" spans="1:19" x14ac:dyDescent="0.25">
      <c r="A11370">
        <v>438</v>
      </c>
      <c r="B11370" s="1">
        <v>40803</v>
      </c>
      <c r="C11370">
        <v>209029</v>
      </c>
      <c r="D11370">
        <v>4</v>
      </c>
      <c r="E11370">
        <v>4</v>
      </c>
      <c r="F11370" t="s">
        <v>15478</v>
      </c>
      <c r="G11370" t="s">
        <v>20</v>
      </c>
      <c r="H11370" t="s">
        <v>21</v>
      </c>
      <c r="I11370">
        <v>7</v>
      </c>
      <c r="J11370" t="s">
        <v>22</v>
      </c>
      <c r="K11370">
        <v>73.580200000000005</v>
      </c>
      <c r="L11370">
        <v>100.7948</v>
      </c>
      <c r="M11370">
        <v>55975</v>
      </c>
      <c r="N11370" t="s">
        <v>16526</v>
      </c>
      <c r="O11370" t="s">
        <v>6762</v>
      </c>
      <c r="P11370" t="s">
        <v>6632</v>
      </c>
      <c r="Q11370" t="s">
        <v>5147</v>
      </c>
      <c r="R11370" t="s">
        <v>6501</v>
      </c>
      <c r="S11370" t="s">
        <v>28</v>
      </c>
    </row>
    <row r="11371" spans="1:19" x14ac:dyDescent="0.25">
      <c r="A11371">
        <v>438</v>
      </c>
      <c r="B11371" s="1">
        <v>42462</v>
      </c>
      <c r="C11371">
        <v>6951</v>
      </c>
      <c r="D11371">
        <v>22</v>
      </c>
      <c r="E11371">
        <v>1</v>
      </c>
      <c r="F11371" t="s">
        <v>15478</v>
      </c>
      <c r="G11371" t="s">
        <v>20</v>
      </c>
      <c r="H11371" t="s">
        <v>21</v>
      </c>
      <c r="I11371">
        <v>7</v>
      </c>
      <c r="J11371" t="s">
        <v>22</v>
      </c>
      <c r="K11371">
        <v>73.580200000000005</v>
      </c>
      <c r="L11371">
        <v>100.7948</v>
      </c>
      <c r="M11371">
        <v>66062</v>
      </c>
      <c r="N11371" t="s">
        <v>16527</v>
      </c>
      <c r="O11371" t="s">
        <v>7420</v>
      </c>
      <c r="P11371" t="s">
        <v>5507</v>
      </c>
      <c r="Q11371" t="s">
        <v>5147</v>
      </c>
      <c r="R11371" t="s">
        <v>7230</v>
      </c>
      <c r="S11371" t="s">
        <v>28</v>
      </c>
    </row>
    <row r="11372" spans="1:19" x14ac:dyDescent="0.25">
      <c r="A11372">
        <v>438</v>
      </c>
      <c r="B11372" s="1">
        <v>41108</v>
      </c>
      <c r="C11372">
        <v>35346</v>
      </c>
      <c r="D11372">
        <v>22</v>
      </c>
      <c r="E11372">
        <v>1</v>
      </c>
      <c r="F11372" t="s">
        <v>15478</v>
      </c>
      <c r="G11372" t="s">
        <v>20</v>
      </c>
      <c r="H11372" t="s">
        <v>21</v>
      </c>
      <c r="I11372">
        <v>7</v>
      </c>
      <c r="J11372" t="s">
        <v>22</v>
      </c>
      <c r="K11372">
        <v>73.580200000000005</v>
      </c>
      <c r="L11372">
        <v>100.7948</v>
      </c>
      <c r="M11372">
        <v>66109</v>
      </c>
      <c r="N11372" t="s">
        <v>16528</v>
      </c>
      <c r="O11372" t="s">
        <v>7428</v>
      </c>
      <c r="P11372" t="s">
        <v>5507</v>
      </c>
      <c r="Q11372" t="s">
        <v>5147</v>
      </c>
      <c r="R11372" t="s">
        <v>7230</v>
      </c>
      <c r="S11372" t="s">
        <v>28</v>
      </c>
    </row>
    <row r="11373" spans="1:19" x14ac:dyDescent="0.25">
      <c r="A11373">
        <v>438</v>
      </c>
      <c r="B11373" s="1">
        <v>42268</v>
      </c>
      <c r="C11373">
        <v>169157</v>
      </c>
      <c r="D11373">
        <v>17</v>
      </c>
      <c r="E11373">
        <v>1</v>
      </c>
      <c r="F11373" t="s">
        <v>15478</v>
      </c>
      <c r="G11373" t="s">
        <v>20</v>
      </c>
      <c r="H11373" t="s">
        <v>21</v>
      </c>
      <c r="I11373">
        <v>7</v>
      </c>
      <c r="J11373" t="s">
        <v>22</v>
      </c>
      <c r="K11373">
        <v>73.580200000000005</v>
      </c>
      <c r="L11373">
        <v>100.7948</v>
      </c>
      <c r="M11373">
        <v>66208</v>
      </c>
      <c r="N11373" t="s">
        <v>16529</v>
      </c>
      <c r="O11373" t="s">
        <v>16530</v>
      </c>
      <c r="P11373" t="s">
        <v>5507</v>
      </c>
      <c r="Q11373" t="s">
        <v>5147</v>
      </c>
      <c r="R11373" t="s">
        <v>7230</v>
      </c>
      <c r="S11373" t="s">
        <v>28</v>
      </c>
    </row>
    <row r="11374" spans="1:19" x14ac:dyDescent="0.25">
      <c r="A11374">
        <v>438</v>
      </c>
      <c r="B11374" s="1">
        <v>42233</v>
      </c>
      <c r="C11374">
        <v>11215</v>
      </c>
      <c r="D11374">
        <v>13</v>
      </c>
      <c r="E11374">
        <v>3</v>
      </c>
      <c r="F11374" t="s">
        <v>15478</v>
      </c>
      <c r="G11374" t="s">
        <v>20</v>
      </c>
      <c r="H11374" t="s">
        <v>21</v>
      </c>
      <c r="I11374">
        <v>7</v>
      </c>
      <c r="J11374" t="s">
        <v>22</v>
      </c>
      <c r="K11374">
        <v>73.580200000000005</v>
      </c>
      <c r="L11374">
        <v>100.7948</v>
      </c>
      <c r="M11374">
        <v>66441</v>
      </c>
      <c r="N11374" t="s">
        <v>16531</v>
      </c>
      <c r="O11374" t="s">
        <v>7345</v>
      </c>
      <c r="P11374" t="s">
        <v>5507</v>
      </c>
      <c r="Q11374" t="s">
        <v>5147</v>
      </c>
      <c r="R11374" t="s">
        <v>7230</v>
      </c>
      <c r="S11374" t="s">
        <v>28</v>
      </c>
    </row>
    <row r="11375" spans="1:19" x14ac:dyDescent="0.25">
      <c r="A11375">
        <v>438</v>
      </c>
      <c r="B11375" s="1">
        <v>42423</v>
      </c>
      <c r="C11375">
        <v>193194</v>
      </c>
      <c r="D11375">
        <v>19</v>
      </c>
      <c r="E11375">
        <v>2</v>
      </c>
      <c r="F11375" t="s">
        <v>15478</v>
      </c>
      <c r="G11375" t="s">
        <v>20</v>
      </c>
      <c r="H11375" t="s">
        <v>21</v>
      </c>
      <c r="I11375">
        <v>7</v>
      </c>
      <c r="J11375" t="s">
        <v>22</v>
      </c>
      <c r="K11375">
        <v>73.580200000000005</v>
      </c>
      <c r="L11375">
        <v>100.7948</v>
      </c>
      <c r="M11375">
        <v>66609</v>
      </c>
      <c r="N11375" t="s">
        <v>16532</v>
      </c>
      <c r="O11375" t="s">
        <v>7347</v>
      </c>
      <c r="P11375" t="s">
        <v>5507</v>
      </c>
      <c r="Q11375" t="s">
        <v>5147</v>
      </c>
      <c r="R11375" t="s">
        <v>7230</v>
      </c>
      <c r="S11375" t="s">
        <v>28</v>
      </c>
    </row>
    <row r="11376" spans="1:19" x14ac:dyDescent="0.25">
      <c r="A11376">
        <v>438</v>
      </c>
      <c r="B11376" s="1">
        <v>42216</v>
      </c>
      <c r="C11376">
        <v>152376</v>
      </c>
      <c r="D11376">
        <v>5</v>
      </c>
      <c r="E11376">
        <v>3</v>
      </c>
      <c r="F11376" t="s">
        <v>15478</v>
      </c>
      <c r="G11376" t="s">
        <v>20</v>
      </c>
      <c r="H11376" t="s">
        <v>21</v>
      </c>
      <c r="I11376">
        <v>7</v>
      </c>
      <c r="J11376" t="s">
        <v>22</v>
      </c>
      <c r="K11376">
        <v>73.580200000000005</v>
      </c>
      <c r="L11376">
        <v>100.7948</v>
      </c>
      <c r="M11376">
        <v>66102</v>
      </c>
      <c r="N11376" t="s">
        <v>16533</v>
      </c>
      <c r="O11376" t="s">
        <v>7428</v>
      </c>
      <c r="P11376" t="s">
        <v>5507</v>
      </c>
      <c r="Q11376" t="s">
        <v>5147</v>
      </c>
      <c r="R11376" t="s">
        <v>7230</v>
      </c>
      <c r="S11376" t="s">
        <v>28</v>
      </c>
    </row>
    <row r="11377" spans="1:19" x14ac:dyDescent="0.25">
      <c r="A11377">
        <v>438</v>
      </c>
      <c r="B11377" s="1">
        <v>42531</v>
      </c>
      <c r="C11377">
        <v>136535</v>
      </c>
      <c r="D11377">
        <v>16</v>
      </c>
      <c r="E11377">
        <v>2</v>
      </c>
      <c r="F11377" t="s">
        <v>15478</v>
      </c>
      <c r="G11377" t="s">
        <v>20</v>
      </c>
      <c r="H11377" t="s">
        <v>21</v>
      </c>
      <c r="I11377">
        <v>7</v>
      </c>
      <c r="J11377" t="s">
        <v>22</v>
      </c>
      <c r="K11377">
        <v>73.580200000000005</v>
      </c>
      <c r="L11377">
        <v>100.7948</v>
      </c>
      <c r="M11377">
        <v>66053</v>
      </c>
      <c r="N11377" t="s">
        <v>16534</v>
      </c>
      <c r="O11377" t="s">
        <v>7415</v>
      </c>
      <c r="P11377" t="s">
        <v>5507</v>
      </c>
      <c r="Q11377" t="s">
        <v>5147</v>
      </c>
      <c r="R11377" t="s">
        <v>7230</v>
      </c>
      <c r="S11377" t="s">
        <v>28</v>
      </c>
    </row>
    <row r="11378" spans="1:19" x14ac:dyDescent="0.25">
      <c r="A11378">
        <v>438</v>
      </c>
      <c r="B11378" s="1">
        <v>42195</v>
      </c>
      <c r="C11378">
        <v>277169</v>
      </c>
      <c r="D11378">
        <v>3</v>
      </c>
      <c r="E11378">
        <v>4</v>
      </c>
      <c r="F11378" t="s">
        <v>15478</v>
      </c>
      <c r="G11378" t="s">
        <v>20</v>
      </c>
      <c r="H11378" t="s">
        <v>21</v>
      </c>
      <c r="I11378">
        <v>7</v>
      </c>
      <c r="J11378" t="s">
        <v>22</v>
      </c>
      <c r="K11378">
        <v>73.580200000000005</v>
      </c>
      <c r="L11378">
        <v>100.7948</v>
      </c>
      <c r="M11378">
        <v>66716</v>
      </c>
      <c r="N11378" t="s">
        <v>16535</v>
      </c>
      <c r="O11378" t="s">
        <v>16536</v>
      </c>
      <c r="P11378" t="s">
        <v>5507</v>
      </c>
      <c r="Q11378" t="s">
        <v>5147</v>
      </c>
      <c r="R11378" t="s">
        <v>7230</v>
      </c>
      <c r="S11378" t="s">
        <v>28</v>
      </c>
    </row>
    <row r="11379" spans="1:19" x14ac:dyDescent="0.25">
      <c r="A11379">
        <v>438</v>
      </c>
      <c r="B11379" s="1">
        <v>42526</v>
      </c>
      <c r="C11379">
        <v>6954</v>
      </c>
      <c r="D11379">
        <v>16</v>
      </c>
      <c r="E11379">
        <v>3</v>
      </c>
      <c r="F11379" t="s">
        <v>15478</v>
      </c>
      <c r="G11379" t="s">
        <v>20</v>
      </c>
      <c r="H11379" t="s">
        <v>21</v>
      </c>
      <c r="I11379">
        <v>7</v>
      </c>
      <c r="J11379" t="s">
        <v>22</v>
      </c>
      <c r="K11379">
        <v>73.580200000000005</v>
      </c>
      <c r="L11379">
        <v>100.7948</v>
      </c>
      <c r="M11379">
        <v>66062</v>
      </c>
      <c r="N11379" t="s">
        <v>7426</v>
      </c>
      <c r="O11379" t="s">
        <v>7420</v>
      </c>
      <c r="P11379" t="s">
        <v>5507</v>
      </c>
      <c r="Q11379" t="s">
        <v>5147</v>
      </c>
      <c r="R11379" t="s">
        <v>7230</v>
      </c>
      <c r="S11379" t="s">
        <v>28</v>
      </c>
    </row>
    <row r="11380" spans="1:19" x14ac:dyDescent="0.25">
      <c r="A11380">
        <v>438</v>
      </c>
      <c r="B11380" s="1">
        <v>42244</v>
      </c>
      <c r="C11380">
        <v>157733</v>
      </c>
      <c r="D11380">
        <v>2</v>
      </c>
      <c r="E11380">
        <v>2</v>
      </c>
      <c r="F11380" t="s">
        <v>15478</v>
      </c>
      <c r="G11380" t="s">
        <v>20</v>
      </c>
      <c r="H11380" t="s">
        <v>21</v>
      </c>
      <c r="I11380">
        <v>7</v>
      </c>
      <c r="J11380" t="s">
        <v>22</v>
      </c>
      <c r="K11380">
        <v>73.580200000000005</v>
      </c>
      <c r="L11380">
        <v>100.7948</v>
      </c>
      <c r="M11380">
        <v>67410</v>
      </c>
      <c r="N11380" t="s">
        <v>16537</v>
      </c>
      <c r="O11380" t="s">
        <v>16538</v>
      </c>
      <c r="P11380" t="s">
        <v>5507</v>
      </c>
      <c r="Q11380" t="s">
        <v>5147</v>
      </c>
      <c r="R11380" t="s">
        <v>7230</v>
      </c>
      <c r="S11380" t="s">
        <v>28</v>
      </c>
    </row>
    <row r="11381" spans="1:19" x14ac:dyDescent="0.25">
      <c r="A11381">
        <v>438</v>
      </c>
      <c r="B11381" s="1">
        <v>42488</v>
      </c>
      <c r="C11381">
        <v>138374</v>
      </c>
      <c r="D11381">
        <v>14</v>
      </c>
      <c r="E11381">
        <v>4</v>
      </c>
      <c r="F11381" t="s">
        <v>15478</v>
      </c>
      <c r="G11381" t="s">
        <v>20</v>
      </c>
      <c r="H11381" t="s">
        <v>21</v>
      </c>
      <c r="I11381">
        <v>7</v>
      </c>
      <c r="J11381" t="s">
        <v>22</v>
      </c>
      <c r="K11381">
        <v>73.580200000000005</v>
      </c>
      <c r="L11381">
        <v>100.7948</v>
      </c>
      <c r="M11381">
        <v>66617</v>
      </c>
      <c r="N11381" t="s">
        <v>16539</v>
      </c>
      <c r="O11381" t="s">
        <v>7347</v>
      </c>
      <c r="P11381" t="s">
        <v>5507</v>
      </c>
      <c r="Q11381" t="s">
        <v>5147</v>
      </c>
      <c r="R11381" t="s">
        <v>7230</v>
      </c>
      <c r="S11381" t="s">
        <v>28</v>
      </c>
    </row>
    <row r="11382" spans="1:19" x14ac:dyDescent="0.25">
      <c r="A11382">
        <v>438</v>
      </c>
      <c r="B11382" s="1">
        <v>42459</v>
      </c>
      <c r="C11382">
        <v>97941</v>
      </c>
      <c r="D11382">
        <v>16</v>
      </c>
      <c r="E11382">
        <v>1</v>
      </c>
      <c r="F11382" t="s">
        <v>15478</v>
      </c>
      <c r="G11382" t="s">
        <v>20</v>
      </c>
      <c r="H11382" t="s">
        <v>21</v>
      </c>
      <c r="I11382">
        <v>7</v>
      </c>
      <c r="J11382" t="s">
        <v>22</v>
      </c>
      <c r="K11382">
        <v>73.580200000000005</v>
      </c>
      <c r="L11382">
        <v>100.7948</v>
      </c>
      <c r="M11382">
        <v>66216</v>
      </c>
      <c r="N11382" t="s">
        <v>16540</v>
      </c>
      <c r="O11382" t="s">
        <v>7381</v>
      </c>
      <c r="P11382" t="s">
        <v>5507</v>
      </c>
      <c r="Q11382" t="s">
        <v>5147</v>
      </c>
      <c r="R11382" t="s">
        <v>7230</v>
      </c>
      <c r="S11382" t="s">
        <v>28</v>
      </c>
    </row>
    <row r="11383" spans="1:19" x14ac:dyDescent="0.25">
      <c r="A11383">
        <v>438</v>
      </c>
      <c r="B11383" s="1">
        <v>40694</v>
      </c>
      <c r="C11383">
        <v>5943</v>
      </c>
      <c r="D11383">
        <v>21</v>
      </c>
      <c r="E11383">
        <v>1</v>
      </c>
      <c r="F11383" t="s">
        <v>15478</v>
      </c>
      <c r="G11383" t="s">
        <v>20</v>
      </c>
      <c r="H11383" t="s">
        <v>21</v>
      </c>
      <c r="I11383">
        <v>7</v>
      </c>
      <c r="J11383" t="s">
        <v>22</v>
      </c>
      <c r="K11383">
        <v>73.580200000000005</v>
      </c>
      <c r="L11383">
        <v>100.7948</v>
      </c>
      <c r="M11383">
        <v>66061</v>
      </c>
      <c r="N11383" t="s">
        <v>16541</v>
      </c>
      <c r="O11383" t="s">
        <v>7420</v>
      </c>
      <c r="P11383" t="s">
        <v>5507</v>
      </c>
      <c r="Q11383" t="s">
        <v>5147</v>
      </c>
      <c r="R11383" t="s">
        <v>7230</v>
      </c>
      <c r="S11383" t="s">
        <v>28</v>
      </c>
    </row>
    <row r="11384" spans="1:19" x14ac:dyDescent="0.25">
      <c r="A11384">
        <v>438</v>
      </c>
      <c r="B11384" s="1">
        <v>40828</v>
      </c>
      <c r="C11384">
        <v>133469</v>
      </c>
      <c r="D11384">
        <v>19</v>
      </c>
      <c r="E11384">
        <v>2</v>
      </c>
      <c r="F11384" t="s">
        <v>15478</v>
      </c>
      <c r="G11384" t="s">
        <v>20</v>
      </c>
      <c r="H11384" t="s">
        <v>21</v>
      </c>
      <c r="I11384">
        <v>7</v>
      </c>
      <c r="J11384" t="s">
        <v>22</v>
      </c>
      <c r="K11384">
        <v>73.580200000000005</v>
      </c>
      <c r="L11384">
        <v>100.7948</v>
      </c>
      <c r="M11384">
        <v>66618</v>
      </c>
      <c r="N11384" t="s">
        <v>16542</v>
      </c>
      <c r="O11384" t="s">
        <v>7347</v>
      </c>
      <c r="P11384" t="s">
        <v>5507</v>
      </c>
      <c r="Q11384" t="s">
        <v>5147</v>
      </c>
      <c r="R11384" t="s">
        <v>7230</v>
      </c>
      <c r="S11384" t="s">
        <v>28</v>
      </c>
    </row>
    <row r="11385" spans="1:19" x14ac:dyDescent="0.25">
      <c r="A11385">
        <v>438</v>
      </c>
      <c r="B11385" s="1">
        <v>40680</v>
      </c>
      <c r="C11385">
        <v>90438</v>
      </c>
      <c r="D11385">
        <v>17</v>
      </c>
      <c r="E11385">
        <v>5</v>
      </c>
      <c r="F11385" t="s">
        <v>15478</v>
      </c>
      <c r="G11385" t="s">
        <v>20</v>
      </c>
      <c r="H11385" t="s">
        <v>21</v>
      </c>
      <c r="I11385">
        <v>7</v>
      </c>
      <c r="J11385" t="s">
        <v>22</v>
      </c>
      <c r="K11385">
        <v>73.580200000000005</v>
      </c>
      <c r="L11385">
        <v>100.7948</v>
      </c>
      <c r="M11385">
        <v>66213</v>
      </c>
      <c r="N11385" t="s">
        <v>16543</v>
      </c>
      <c r="O11385" t="s">
        <v>7358</v>
      </c>
      <c r="P11385" t="s">
        <v>5507</v>
      </c>
      <c r="Q11385" t="s">
        <v>5147</v>
      </c>
      <c r="R11385" t="s">
        <v>7230</v>
      </c>
      <c r="S11385" t="s">
        <v>28</v>
      </c>
    </row>
    <row r="11386" spans="1:19" x14ac:dyDescent="0.25">
      <c r="A11386">
        <v>438</v>
      </c>
      <c r="B11386" s="1">
        <v>40663</v>
      </c>
      <c r="C11386">
        <v>133459</v>
      </c>
      <c r="D11386">
        <v>19</v>
      </c>
      <c r="E11386">
        <v>4</v>
      </c>
      <c r="F11386" t="s">
        <v>15478</v>
      </c>
      <c r="G11386" t="s">
        <v>20</v>
      </c>
      <c r="H11386" t="s">
        <v>21</v>
      </c>
      <c r="I11386">
        <v>7</v>
      </c>
      <c r="J11386" t="s">
        <v>22</v>
      </c>
      <c r="K11386">
        <v>73.580200000000005</v>
      </c>
      <c r="L11386">
        <v>100.7948</v>
      </c>
      <c r="M11386">
        <v>66618</v>
      </c>
      <c r="N11386" t="s">
        <v>16544</v>
      </c>
      <c r="O11386" t="s">
        <v>7347</v>
      </c>
      <c r="P11386" t="s">
        <v>5507</v>
      </c>
      <c r="Q11386" t="s">
        <v>5147</v>
      </c>
      <c r="R11386" t="s">
        <v>7230</v>
      </c>
      <c r="S11386" t="s">
        <v>28</v>
      </c>
    </row>
    <row r="11387" spans="1:19" x14ac:dyDescent="0.25">
      <c r="A11387">
        <v>438</v>
      </c>
      <c r="B11387" s="1">
        <v>41027</v>
      </c>
      <c r="C11387">
        <v>97940</v>
      </c>
      <c r="D11387">
        <v>5</v>
      </c>
      <c r="E11387">
        <v>1</v>
      </c>
      <c r="F11387" t="s">
        <v>15478</v>
      </c>
      <c r="G11387" t="s">
        <v>20</v>
      </c>
      <c r="H11387" t="s">
        <v>21</v>
      </c>
      <c r="I11387">
        <v>7</v>
      </c>
      <c r="J11387" t="s">
        <v>22</v>
      </c>
      <c r="K11387">
        <v>73.580200000000005</v>
      </c>
      <c r="L11387">
        <v>100.7948</v>
      </c>
      <c r="M11387">
        <v>66216</v>
      </c>
      <c r="N11387" t="s">
        <v>16545</v>
      </c>
      <c r="O11387" t="s">
        <v>7381</v>
      </c>
      <c r="P11387" t="s">
        <v>5507</v>
      </c>
      <c r="Q11387" t="s">
        <v>5147</v>
      </c>
      <c r="R11387" t="s">
        <v>7230</v>
      </c>
      <c r="S11387" t="s">
        <v>28</v>
      </c>
    </row>
    <row r="11388" spans="1:19" x14ac:dyDescent="0.25">
      <c r="A11388">
        <v>438</v>
      </c>
      <c r="B11388" s="1">
        <v>41076</v>
      </c>
      <c r="C11388">
        <v>53724</v>
      </c>
      <c r="D11388">
        <v>5</v>
      </c>
      <c r="E11388">
        <v>5</v>
      </c>
      <c r="F11388" t="s">
        <v>15478</v>
      </c>
      <c r="G11388" t="s">
        <v>20</v>
      </c>
      <c r="H11388" t="s">
        <v>21</v>
      </c>
      <c r="I11388">
        <v>7</v>
      </c>
      <c r="J11388" t="s">
        <v>22</v>
      </c>
      <c r="K11388">
        <v>73.580200000000005</v>
      </c>
      <c r="L11388">
        <v>100.7948</v>
      </c>
      <c r="M11388">
        <v>66502</v>
      </c>
      <c r="N11388" t="s">
        <v>16546</v>
      </c>
      <c r="O11388" t="s">
        <v>10905</v>
      </c>
      <c r="P11388" t="s">
        <v>5507</v>
      </c>
      <c r="Q11388" t="s">
        <v>5147</v>
      </c>
      <c r="R11388" t="s">
        <v>7230</v>
      </c>
      <c r="S11388" t="s">
        <v>28</v>
      </c>
    </row>
    <row r="11389" spans="1:19" x14ac:dyDescent="0.25">
      <c r="A11389">
        <v>438</v>
      </c>
      <c r="B11389" s="1">
        <v>40870</v>
      </c>
      <c r="C11389">
        <v>144847</v>
      </c>
      <c r="D11389">
        <v>13</v>
      </c>
      <c r="E11389">
        <v>2</v>
      </c>
      <c r="F11389" t="s">
        <v>15478</v>
      </c>
      <c r="G11389" t="s">
        <v>20</v>
      </c>
      <c r="H11389" t="s">
        <v>21</v>
      </c>
      <c r="I11389">
        <v>7</v>
      </c>
      <c r="J11389" t="s">
        <v>22</v>
      </c>
      <c r="K11389">
        <v>73.580200000000005</v>
      </c>
      <c r="L11389">
        <v>100.7948</v>
      </c>
      <c r="M11389">
        <v>66210</v>
      </c>
      <c r="N11389" t="s">
        <v>16547</v>
      </c>
      <c r="O11389" t="s">
        <v>7358</v>
      </c>
      <c r="P11389" t="s">
        <v>5507</v>
      </c>
      <c r="Q11389" t="s">
        <v>5147</v>
      </c>
      <c r="R11389" t="s">
        <v>7230</v>
      </c>
      <c r="S11389" t="s">
        <v>28</v>
      </c>
    </row>
    <row r="11390" spans="1:19" x14ac:dyDescent="0.25">
      <c r="A11390">
        <v>438</v>
      </c>
      <c r="B11390" s="1">
        <v>40730</v>
      </c>
      <c r="C11390">
        <v>6918</v>
      </c>
      <c r="D11390">
        <v>6</v>
      </c>
      <c r="E11390">
        <v>3</v>
      </c>
      <c r="F11390" t="s">
        <v>15478</v>
      </c>
      <c r="G11390" t="s">
        <v>20</v>
      </c>
      <c r="H11390" t="s">
        <v>21</v>
      </c>
      <c r="I11390">
        <v>7</v>
      </c>
      <c r="J11390" t="s">
        <v>22</v>
      </c>
      <c r="K11390">
        <v>73.580200000000005</v>
      </c>
      <c r="L11390">
        <v>100.7948</v>
      </c>
      <c r="M11390">
        <v>66062</v>
      </c>
      <c r="N11390" t="s">
        <v>16548</v>
      </c>
      <c r="O11390" t="s">
        <v>7420</v>
      </c>
      <c r="P11390" t="s">
        <v>5507</v>
      </c>
      <c r="Q11390" t="s">
        <v>5147</v>
      </c>
      <c r="R11390" t="s">
        <v>7230</v>
      </c>
      <c r="S11390" t="s">
        <v>28</v>
      </c>
    </row>
    <row r="11391" spans="1:19" x14ac:dyDescent="0.25">
      <c r="A11391">
        <v>438</v>
      </c>
      <c r="B11391" s="1">
        <v>40590</v>
      </c>
      <c r="C11391">
        <v>53686</v>
      </c>
      <c r="D11391">
        <v>1</v>
      </c>
      <c r="E11391">
        <v>5</v>
      </c>
      <c r="F11391" t="s">
        <v>15478</v>
      </c>
      <c r="G11391" t="s">
        <v>20</v>
      </c>
      <c r="H11391" t="s">
        <v>21</v>
      </c>
      <c r="I11391">
        <v>7</v>
      </c>
      <c r="J11391" t="s">
        <v>22</v>
      </c>
      <c r="K11391">
        <v>73.580200000000005</v>
      </c>
      <c r="L11391">
        <v>100.7948</v>
      </c>
      <c r="M11391">
        <v>66502</v>
      </c>
      <c r="N11391" t="s">
        <v>16549</v>
      </c>
      <c r="O11391" t="s">
        <v>10905</v>
      </c>
      <c r="P11391" t="s">
        <v>5507</v>
      </c>
      <c r="Q11391" t="s">
        <v>5147</v>
      </c>
      <c r="R11391" t="s">
        <v>7230</v>
      </c>
      <c r="S11391" t="s">
        <v>28</v>
      </c>
    </row>
    <row r="11392" spans="1:19" x14ac:dyDescent="0.25">
      <c r="A11392">
        <v>438</v>
      </c>
      <c r="B11392" s="1">
        <v>41062</v>
      </c>
      <c r="C11392">
        <v>276502</v>
      </c>
      <c r="D11392">
        <v>2</v>
      </c>
      <c r="E11392">
        <v>5</v>
      </c>
      <c r="F11392" t="s">
        <v>15478</v>
      </c>
      <c r="G11392" t="s">
        <v>20</v>
      </c>
      <c r="H11392" t="s">
        <v>21</v>
      </c>
      <c r="I11392">
        <v>7</v>
      </c>
      <c r="J11392" t="s">
        <v>22</v>
      </c>
      <c r="K11392">
        <v>73.580200000000005</v>
      </c>
      <c r="L11392">
        <v>100.7948</v>
      </c>
      <c r="M11392">
        <v>66051</v>
      </c>
      <c r="N11392" t="s">
        <v>16550</v>
      </c>
      <c r="O11392" t="s">
        <v>7420</v>
      </c>
      <c r="P11392" t="s">
        <v>5507</v>
      </c>
      <c r="Q11392" t="s">
        <v>5147</v>
      </c>
      <c r="R11392" t="s">
        <v>7230</v>
      </c>
      <c r="S11392" t="s">
        <v>28</v>
      </c>
    </row>
    <row r="11393" spans="1:19" x14ac:dyDescent="0.25">
      <c r="A11393">
        <v>438</v>
      </c>
      <c r="B11393" s="1">
        <v>41029</v>
      </c>
      <c r="C11393">
        <v>8207</v>
      </c>
      <c r="D11393">
        <v>3</v>
      </c>
      <c r="E11393">
        <v>1</v>
      </c>
      <c r="F11393" t="s">
        <v>15478</v>
      </c>
      <c r="G11393" t="s">
        <v>20</v>
      </c>
      <c r="H11393" t="s">
        <v>21</v>
      </c>
      <c r="I11393">
        <v>7</v>
      </c>
      <c r="J11393" t="s">
        <v>22</v>
      </c>
      <c r="K11393">
        <v>73.580200000000005</v>
      </c>
      <c r="L11393">
        <v>100.7948</v>
      </c>
      <c r="M11393">
        <v>66048</v>
      </c>
      <c r="N11393" t="s">
        <v>16551</v>
      </c>
      <c r="O11393" t="s">
        <v>7342</v>
      </c>
      <c r="P11393" t="s">
        <v>5507</v>
      </c>
      <c r="Q11393" t="s">
        <v>5147</v>
      </c>
      <c r="R11393" t="s">
        <v>7230</v>
      </c>
      <c r="S11393" t="s">
        <v>28</v>
      </c>
    </row>
    <row r="11394" spans="1:19" x14ac:dyDescent="0.25">
      <c r="A11394">
        <v>438</v>
      </c>
      <c r="B11394" s="1">
        <v>40810</v>
      </c>
      <c r="C11394">
        <v>252850</v>
      </c>
      <c r="D11394">
        <v>3</v>
      </c>
      <c r="E11394">
        <v>1</v>
      </c>
      <c r="F11394" t="s">
        <v>15478</v>
      </c>
      <c r="G11394" t="s">
        <v>20</v>
      </c>
      <c r="H11394" t="s">
        <v>21</v>
      </c>
      <c r="I11394">
        <v>7</v>
      </c>
      <c r="J11394" t="s">
        <v>22</v>
      </c>
      <c r="K11394">
        <v>73.580200000000005</v>
      </c>
      <c r="L11394">
        <v>100.7948</v>
      </c>
      <c r="M11394">
        <v>66439</v>
      </c>
      <c r="N11394" t="s">
        <v>16552</v>
      </c>
      <c r="O11394" t="s">
        <v>16553</v>
      </c>
      <c r="P11394" t="s">
        <v>5507</v>
      </c>
      <c r="Q11394" t="s">
        <v>5147</v>
      </c>
      <c r="R11394" t="s">
        <v>7230</v>
      </c>
      <c r="S11394" t="s">
        <v>28</v>
      </c>
    </row>
    <row r="11395" spans="1:19" x14ac:dyDescent="0.25">
      <c r="A11395">
        <v>438</v>
      </c>
      <c r="B11395" s="1">
        <v>40646</v>
      </c>
      <c r="C11395">
        <v>70841</v>
      </c>
      <c r="D11395">
        <v>2</v>
      </c>
      <c r="E11395">
        <v>2</v>
      </c>
      <c r="F11395" t="s">
        <v>15478</v>
      </c>
      <c r="G11395" t="s">
        <v>20</v>
      </c>
      <c r="H11395" t="s">
        <v>21</v>
      </c>
      <c r="I11395">
        <v>7</v>
      </c>
      <c r="J11395" t="s">
        <v>22</v>
      </c>
      <c r="K11395">
        <v>73.580200000000005</v>
      </c>
      <c r="L11395">
        <v>100.7948</v>
      </c>
      <c r="M11395">
        <v>66012</v>
      </c>
      <c r="N11395" t="s">
        <v>16554</v>
      </c>
      <c r="O11395" t="s">
        <v>7351</v>
      </c>
      <c r="P11395" t="s">
        <v>5507</v>
      </c>
      <c r="Q11395" t="s">
        <v>5147</v>
      </c>
      <c r="R11395" t="s">
        <v>7230</v>
      </c>
      <c r="S11395" t="s">
        <v>28</v>
      </c>
    </row>
    <row r="11396" spans="1:19" x14ac:dyDescent="0.25">
      <c r="A11396">
        <v>438</v>
      </c>
      <c r="B11396" s="1">
        <v>41137</v>
      </c>
      <c r="C11396">
        <v>255260</v>
      </c>
      <c r="D11396">
        <v>17</v>
      </c>
      <c r="E11396">
        <v>3</v>
      </c>
      <c r="F11396" t="s">
        <v>15478</v>
      </c>
      <c r="G11396" t="s">
        <v>20</v>
      </c>
      <c r="H11396" t="s">
        <v>21</v>
      </c>
      <c r="I11396">
        <v>7</v>
      </c>
      <c r="J11396" t="s">
        <v>22</v>
      </c>
      <c r="K11396">
        <v>73.580200000000005</v>
      </c>
      <c r="L11396">
        <v>100.7948</v>
      </c>
      <c r="M11396">
        <v>68779</v>
      </c>
      <c r="N11396" t="s">
        <v>16555</v>
      </c>
      <c r="O11396" t="s">
        <v>16556</v>
      </c>
      <c r="P11396" t="s">
        <v>5917</v>
      </c>
      <c r="Q11396" t="s">
        <v>5147</v>
      </c>
      <c r="R11396" t="s">
        <v>7230</v>
      </c>
      <c r="S11396" t="s">
        <v>28</v>
      </c>
    </row>
    <row r="11397" spans="1:19" x14ac:dyDescent="0.25">
      <c r="A11397">
        <v>438</v>
      </c>
      <c r="B11397" s="1">
        <v>42280</v>
      </c>
      <c r="C11397">
        <v>181624</v>
      </c>
      <c r="D11397">
        <v>19</v>
      </c>
      <c r="E11397">
        <v>1</v>
      </c>
      <c r="F11397" t="s">
        <v>15478</v>
      </c>
      <c r="G11397" t="s">
        <v>20</v>
      </c>
      <c r="H11397" t="s">
        <v>21</v>
      </c>
      <c r="I11397">
        <v>7</v>
      </c>
      <c r="J11397" t="s">
        <v>22</v>
      </c>
      <c r="K11397">
        <v>73.580200000000005</v>
      </c>
      <c r="L11397">
        <v>100.7948</v>
      </c>
      <c r="M11397">
        <v>68845</v>
      </c>
      <c r="N11397" t="s">
        <v>16557</v>
      </c>
      <c r="O11397" t="s">
        <v>7478</v>
      </c>
      <c r="P11397" t="s">
        <v>5917</v>
      </c>
      <c r="Q11397" t="s">
        <v>5147</v>
      </c>
      <c r="R11397" t="s">
        <v>7230</v>
      </c>
      <c r="S11397" t="s">
        <v>28</v>
      </c>
    </row>
    <row r="11398" spans="1:19" x14ac:dyDescent="0.25">
      <c r="A11398">
        <v>438</v>
      </c>
      <c r="B11398" s="1">
        <v>42251</v>
      </c>
      <c r="C11398">
        <v>220334</v>
      </c>
      <c r="D11398">
        <v>5</v>
      </c>
      <c r="E11398">
        <v>5</v>
      </c>
      <c r="F11398" t="s">
        <v>15478</v>
      </c>
      <c r="G11398" t="s">
        <v>20</v>
      </c>
      <c r="H11398" t="s">
        <v>21</v>
      </c>
      <c r="I11398">
        <v>7</v>
      </c>
      <c r="J11398" t="s">
        <v>22</v>
      </c>
      <c r="K11398">
        <v>73.580200000000005</v>
      </c>
      <c r="L11398">
        <v>100.7948</v>
      </c>
      <c r="M11398">
        <v>69130</v>
      </c>
      <c r="N11398" t="s">
        <v>16558</v>
      </c>
      <c r="O11398" t="s">
        <v>16559</v>
      </c>
      <c r="P11398" t="s">
        <v>5917</v>
      </c>
      <c r="Q11398" t="s">
        <v>5147</v>
      </c>
      <c r="R11398" t="s">
        <v>7230</v>
      </c>
      <c r="S11398" t="s">
        <v>28</v>
      </c>
    </row>
    <row r="11399" spans="1:19" x14ac:dyDescent="0.25">
      <c r="A11399">
        <v>438</v>
      </c>
      <c r="B11399" s="1">
        <v>42245</v>
      </c>
      <c r="C11399">
        <v>123837</v>
      </c>
      <c r="D11399">
        <v>4</v>
      </c>
      <c r="E11399">
        <v>3</v>
      </c>
      <c r="F11399" t="s">
        <v>15478</v>
      </c>
      <c r="G11399" t="s">
        <v>20</v>
      </c>
      <c r="H11399" t="s">
        <v>21</v>
      </c>
      <c r="I11399">
        <v>7</v>
      </c>
      <c r="J11399" t="s">
        <v>22</v>
      </c>
      <c r="K11399">
        <v>73.580200000000005</v>
      </c>
      <c r="L11399">
        <v>100.7948</v>
      </c>
      <c r="M11399">
        <v>68028</v>
      </c>
      <c r="N11399" t="s">
        <v>16560</v>
      </c>
      <c r="O11399" t="s">
        <v>7505</v>
      </c>
      <c r="P11399" t="s">
        <v>5917</v>
      </c>
      <c r="Q11399" t="s">
        <v>5147</v>
      </c>
      <c r="R11399" t="s">
        <v>7230</v>
      </c>
      <c r="S11399" t="s">
        <v>28</v>
      </c>
    </row>
    <row r="11400" spans="1:19" x14ac:dyDescent="0.25">
      <c r="A11400">
        <v>438</v>
      </c>
      <c r="B11400" s="1">
        <v>42431</v>
      </c>
      <c r="C11400">
        <v>39690</v>
      </c>
      <c r="D11400">
        <v>18</v>
      </c>
      <c r="E11400">
        <v>2</v>
      </c>
      <c r="F11400" t="s">
        <v>15478</v>
      </c>
      <c r="G11400" t="s">
        <v>20</v>
      </c>
      <c r="H11400" t="s">
        <v>21</v>
      </c>
      <c r="I11400">
        <v>7</v>
      </c>
      <c r="J11400" t="s">
        <v>22</v>
      </c>
      <c r="K11400">
        <v>73.580200000000005</v>
      </c>
      <c r="L11400">
        <v>100.7948</v>
      </c>
      <c r="M11400">
        <v>68701</v>
      </c>
      <c r="N11400" t="s">
        <v>16561</v>
      </c>
      <c r="O11400" t="s">
        <v>7470</v>
      </c>
      <c r="P11400" t="s">
        <v>5917</v>
      </c>
      <c r="Q11400" t="s">
        <v>5147</v>
      </c>
      <c r="R11400" t="s">
        <v>7230</v>
      </c>
      <c r="S11400" t="s">
        <v>28</v>
      </c>
    </row>
    <row r="11401" spans="1:19" x14ac:dyDescent="0.25">
      <c r="A11401">
        <v>438</v>
      </c>
      <c r="B11401" s="1">
        <v>42550</v>
      </c>
      <c r="C11401">
        <v>208718</v>
      </c>
      <c r="D11401">
        <v>15</v>
      </c>
      <c r="E11401">
        <v>5</v>
      </c>
      <c r="F11401" t="s">
        <v>15478</v>
      </c>
      <c r="G11401" t="s">
        <v>20</v>
      </c>
      <c r="H11401" t="s">
        <v>21</v>
      </c>
      <c r="I11401">
        <v>7</v>
      </c>
      <c r="J11401" t="s">
        <v>22</v>
      </c>
      <c r="K11401">
        <v>73.580200000000005</v>
      </c>
      <c r="L11401">
        <v>100.7948</v>
      </c>
      <c r="M11401">
        <v>69138</v>
      </c>
      <c r="N11401" t="s">
        <v>16562</v>
      </c>
      <c r="O11401" t="s">
        <v>16563</v>
      </c>
      <c r="P11401" t="s">
        <v>5917</v>
      </c>
      <c r="Q11401" t="s">
        <v>5147</v>
      </c>
      <c r="R11401" t="s">
        <v>7230</v>
      </c>
      <c r="S11401" t="s">
        <v>28</v>
      </c>
    </row>
    <row r="11402" spans="1:19" x14ac:dyDescent="0.25">
      <c r="A11402">
        <v>438</v>
      </c>
      <c r="B11402" s="1">
        <v>42349</v>
      </c>
      <c r="C11402">
        <v>31398</v>
      </c>
      <c r="D11402">
        <v>1</v>
      </c>
      <c r="E11402">
        <v>3</v>
      </c>
      <c r="F11402" t="s">
        <v>15478</v>
      </c>
      <c r="G11402" t="s">
        <v>20</v>
      </c>
      <c r="H11402" t="s">
        <v>21</v>
      </c>
      <c r="I11402">
        <v>7</v>
      </c>
      <c r="J11402" t="s">
        <v>22</v>
      </c>
      <c r="K11402">
        <v>73.580200000000005</v>
      </c>
      <c r="L11402">
        <v>100.7948</v>
      </c>
      <c r="M11402">
        <v>68046</v>
      </c>
      <c r="N11402" t="s">
        <v>16564</v>
      </c>
      <c r="O11402" t="s">
        <v>7521</v>
      </c>
      <c r="P11402" t="s">
        <v>5917</v>
      </c>
      <c r="Q11402" t="s">
        <v>5147</v>
      </c>
      <c r="R11402" t="s">
        <v>7230</v>
      </c>
      <c r="S11402" t="s">
        <v>28</v>
      </c>
    </row>
    <row r="11403" spans="1:19" x14ac:dyDescent="0.25">
      <c r="A11403">
        <v>438</v>
      </c>
      <c r="B11403" s="1">
        <v>40694</v>
      </c>
      <c r="C11403">
        <v>118768</v>
      </c>
      <c r="D11403">
        <v>20</v>
      </c>
      <c r="E11403">
        <v>2</v>
      </c>
      <c r="F11403" t="s">
        <v>15478</v>
      </c>
      <c r="G11403" t="s">
        <v>20</v>
      </c>
      <c r="H11403" t="s">
        <v>21</v>
      </c>
      <c r="I11403">
        <v>7</v>
      </c>
      <c r="J11403" t="s">
        <v>22</v>
      </c>
      <c r="K11403">
        <v>73.580200000000005</v>
      </c>
      <c r="L11403">
        <v>100.7948</v>
      </c>
      <c r="M11403">
        <v>68528</v>
      </c>
      <c r="N11403" t="s">
        <v>16565</v>
      </c>
      <c r="O11403" t="s">
        <v>7454</v>
      </c>
      <c r="P11403" t="s">
        <v>5917</v>
      </c>
      <c r="Q11403" t="s">
        <v>5147</v>
      </c>
      <c r="R11403" t="s">
        <v>7230</v>
      </c>
      <c r="S11403" t="s">
        <v>28</v>
      </c>
    </row>
    <row r="11404" spans="1:19" x14ac:dyDescent="0.25">
      <c r="A11404">
        <v>438</v>
      </c>
      <c r="B11404" s="1">
        <v>40994</v>
      </c>
      <c r="C11404">
        <v>88297</v>
      </c>
      <c r="D11404">
        <v>10</v>
      </c>
      <c r="E11404">
        <v>5</v>
      </c>
      <c r="F11404" t="s">
        <v>15478</v>
      </c>
      <c r="G11404" t="s">
        <v>20</v>
      </c>
      <c r="H11404" t="s">
        <v>21</v>
      </c>
      <c r="I11404">
        <v>7</v>
      </c>
      <c r="J11404" t="s">
        <v>22</v>
      </c>
      <c r="K11404">
        <v>73.580200000000005</v>
      </c>
      <c r="L11404">
        <v>100.7948</v>
      </c>
      <c r="M11404">
        <v>68801</v>
      </c>
      <c r="N11404" t="s">
        <v>16566</v>
      </c>
      <c r="O11404" t="s">
        <v>7514</v>
      </c>
      <c r="P11404" t="s">
        <v>5917</v>
      </c>
      <c r="Q11404" t="s">
        <v>5147</v>
      </c>
      <c r="R11404" t="s">
        <v>7230</v>
      </c>
      <c r="S11404" t="s">
        <v>28</v>
      </c>
    </row>
    <row r="11405" spans="1:19" x14ac:dyDescent="0.25">
      <c r="A11405">
        <v>438</v>
      </c>
      <c r="B11405" s="1">
        <v>41035</v>
      </c>
      <c r="C11405">
        <v>72224</v>
      </c>
      <c r="D11405">
        <v>6</v>
      </c>
      <c r="E11405">
        <v>4</v>
      </c>
      <c r="F11405" t="s">
        <v>15478</v>
      </c>
      <c r="G11405" t="s">
        <v>20</v>
      </c>
      <c r="H11405" t="s">
        <v>21</v>
      </c>
      <c r="I11405">
        <v>7</v>
      </c>
      <c r="J11405" t="s">
        <v>22</v>
      </c>
      <c r="K11405">
        <v>73.580200000000005</v>
      </c>
      <c r="L11405">
        <v>100.7948</v>
      </c>
      <c r="M11405">
        <v>68601</v>
      </c>
      <c r="N11405" t="s">
        <v>16567</v>
      </c>
      <c r="O11405" t="s">
        <v>7468</v>
      </c>
      <c r="P11405" t="s">
        <v>5917</v>
      </c>
      <c r="Q11405" t="s">
        <v>5147</v>
      </c>
      <c r="R11405" t="s">
        <v>7230</v>
      </c>
      <c r="S11405" t="s">
        <v>28</v>
      </c>
    </row>
    <row r="11406" spans="1:19" x14ac:dyDescent="0.25">
      <c r="A11406">
        <v>438</v>
      </c>
      <c r="B11406" s="1">
        <v>40998</v>
      </c>
      <c r="C11406">
        <v>208724</v>
      </c>
      <c r="D11406">
        <v>6</v>
      </c>
      <c r="E11406">
        <v>2</v>
      </c>
      <c r="F11406" t="s">
        <v>15478</v>
      </c>
      <c r="G11406" t="s">
        <v>20</v>
      </c>
      <c r="H11406" t="s">
        <v>21</v>
      </c>
      <c r="I11406">
        <v>7</v>
      </c>
      <c r="J11406" t="s">
        <v>22</v>
      </c>
      <c r="K11406">
        <v>73.580200000000005</v>
      </c>
      <c r="L11406">
        <v>100.7948</v>
      </c>
      <c r="M11406">
        <v>69138</v>
      </c>
      <c r="N11406" t="s">
        <v>16568</v>
      </c>
      <c r="O11406" t="s">
        <v>16563</v>
      </c>
      <c r="P11406" t="s">
        <v>5917</v>
      </c>
      <c r="Q11406" t="s">
        <v>5147</v>
      </c>
      <c r="R11406" t="s">
        <v>7230</v>
      </c>
      <c r="S11406" t="s">
        <v>28</v>
      </c>
    </row>
    <row r="11407" spans="1:19" x14ac:dyDescent="0.25">
      <c r="A11407">
        <v>438</v>
      </c>
      <c r="B11407" s="1">
        <v>40748</v>
      </c>
      <c r="C11407">
        <v>62514</v>
      </c>
      <c r="D11407">
        <v>1</v>
      </c>
      <c r="E11407">
        <v>1</v>
      </c>
      <c r="F11407" t="s">
        <v>15478</v>
      </c>
      <c r="G11407" t="s">
        <v>20</v>
      </c>
      <c r="H11407" t="s">
        <v>21</v>
      </c>
      <c r="I11407">
        <v>7</v>
      </c>
      <c r="J11407" t="s">
        <v>22</v>
      </c>
      <c r="K11407">
        <v>73.580200000000005</v>
      </c>
      <c r="L11407">
        <v>100.7948</v>
      </c>
      <c r="M11407">
        <v>68022</v>
      </c>
      <c r="N11407" t="s">
        <v>16569</v>
      </c>
      <c r="O11407" t="s">
        <v>16570</v>
      </c>
      <c r="P11407" t="s">
        <v>5917</v>
      </c>
      <c r="Q11407" t="s">
        <v>5147</v>
      </c>
      <c r="R11407" t="s">
        <v>7230</v>
      </c>
      <c r="S11407" t="s">
        <v>28</v>
      </c>
    </row>
    <row r="11408" spans="1:19" x14ac:dyDescent="0.25">
      <c r="A11408">
        <v>438</v>
      </c>
      <c r="B11408" s="1">
        <v>40629</v>
      </c>
      <c r="C11408">
        <v>18869</v>
      </c>
      <c r="D11408">
        <v>3</v>
      </c>
      <c r="E11408">
        <v>3</v>
      </c>
      <c r="F11408" t="s">
        <v>15478</v>
      </c>
      <c r="G11408" t="s">
        <v>20</v>
      </c>
      <c r="H11408" t="s">
        <v>21</v>
      </c>
      <c r="I11408">
        <v>7</v>
      </c>
      <c r="J11408" t="s">
        <v>22</v>
      </c>
      <c r="K11408">
        <v>73.580200000000005</v>
      </c>
      <c r="L11408">
        <v>100.7948</v>
      </c>
      <c r="M11408">
        <v>68123</v>
      </c>
      <c r="N11408" t="s">
        <v>16571</v>
      </c>
      <c r="O11408" t="s">
        <v>7463</v>
      </c>
      <c r="P11408" t="s">
        <v>5917</v>
      </c>
      <c r="Q11408" t="s">
        <v>5147</v>
      </c>
      <c r="R11408" t="s">
        <v>7230</v>
      </c>
      <c r="S11408" t="s">
        <v>28</v>
      </c>
    </row>
    <row r="11409" spans="1:19" x14ac:dyDescent="0.25">
      <c r="A11409">
        <v>438</v>
      </c>
      <c r="B11409" s="1">
        <v>41095</v>
      </c>
      <c r="C11409">
        <v>274429</v>
      </c>
      <c r="D11409">
        <v>2</v>
      </c>
      <c r="E11409">
        <v>2</v>
      </c>
      <c r="F11409" t="s">
        <v>15478</v>
      </c>
      <c r="G11409" t="s">
        <v>20</v>
      </c>
      <c r="H11409" t="s">
        <v>21</v>
      </c>
      <c r="I11409">
        <v>7</v>
      </c>
      <c r="J11409" t="s">
        <v>22</v>
      </c>
      <c r="K11409">
        <v>73.580200000000005</v>
      </c>
      <c r="L11409">
        <v>100.7948</v>
      </c>
      <c r="M11409">
        <v>68979</v>
      </c>
      <c r="N11409" t="s">
        <v>16572</v>
      </c>
      <c r="O11409" t="s">
        <v>16573</v>
      </c>
      <c r="P11409" t="s">
        <v>5917</v>
      </c>
      <c r="Q11409" t="s">
        <v>5147</v>
      </c>
      <c r="R11409" t="s">
        <v>7230</v>
      </c>
      <c r="S11409" t="s">
        <v>28</v>
      </c>
    </row>
    <row r="11410" spans="1:19" x14ac:dyDescent="0.25">
      <c r="A11410">
        <v>438</v>
      </c>
      <c r="B11410" s="1">
        <v>40802</v>
      </c>
      <c r="C11410">
        <v>235156</v>
      </c>
      <c r="D11410">
        <v>1</v>
      </c>
      <c r="E11410">
        <v>2</v>
      </c>
      <c r="F11410" t="s">
        <v>15478</v>
      </c>
      <c r="G11410" t="s">
        <v>20</v>
      </c>
      <c r="H11410" t="s">
        <v>21</v>
      </c>
      <c r="I11410">
        <v>7</v>
      </c>
      <c r="J11410" t="s">
        <v>22</v>
      </c>
      <c r="K11410">
        <v>73.580200000000005</v>
      </c>
      <c r="L11410">
        <v>100.7948</v>
      </c>
      <c r="M11410">
        <v>68769</v>
      </c>
      <c r="N11410" t="s">
        <v>16574</v>
      </c>
      <c r="O11410" t="s">
        <v>7488</v>
      </c>
      <c r="P11410" t="s">
        <v>5917</v>
      </c>
      <c r="Q11410" t="s">
        <v>5147</v>
      </c>
      <c r="R11410" t="s">
        <v>7230</v>
      </c>
      <c r="S11410" t="s">
        <v>28</v>
      </c>
    </row>
    <row r="11411" spans="1:19" x14ac:dyDescent="0.25">
      <c r="A11411">
        <v>438</v>
      </c>
      <c r="B11411" s="1">
        <v>41024</v>
      </c>
      <c r="C11411">
        <v>243011</v>
      </c>
      <c r="D11411">
        <v>3</v>
      </c>
      <c r="E11411">
        <v>3</v>
      </c>
      <c r="F11411" t="s">
        <v>15478</v>
      </c>
      <c r="G11411" t="s">
        <v>20</v>
      </c>
      <c r="H11411" t="s">
        <v>21</v>
      </c>
      <c r="I11411">
        <v>7</v>
      </c>
      <c r="J11411" t="s">
        <v>22</v>
      </c>
      <c r="K11411">
        <v>73.580200000000005</v>
      </c>
      <c r="L11411">
        <v>100.7948</v>
      </c>
      <c r="M11411">
        <v>68037</v>
      </c>
      <c r="N11411" t="s">
        <v>16575</v>
      </c>
      <c r="O11411" t="s">
        <v>12852</v>
      </c>
      <c r="P11411" t="s">
        <v>5917</v>
      </c>
      <c r="Q11411" t="s">
        <v>5147</v>
      </c>
      <c r="R11411" t="s">
        <v>7230</v>
      </c>
      <c r="S11411" t="s">
        <v>28</v>
      </c>
    </row>
    <row r="11412" spans="1:19" x14ac:dyDescent="0.25">
      <c r="A11412">
        <v>438</v>
      </c>
      <c r="B11412" s="1">
        <v>42230</v>
      </c>
      <c r="C11412">
        <v>164921</v>
      </c>
      <c r="D11412">
        <v>13</v>
      </c>
      <c r="E11412">
        <v>3</v>
      </c>
      <c r="F11412" t="s">
        <v>15478</v>
      </c>
      <c r="G11412" t="s">
        <v>20</v>
      </c>
      <c r="H11412" t="s">
        <v>21</v>
      </c>
      <c r="I11412">
        <v>7</v>
      </c>
      <c r="J11412" t="s">
        <v>22</v>
      </c>
      <c r="K11412">
        <v>73.580200000000005</v>
      </c>
      <c r="L11412">
        <v>100.7948</v>
      </c>
      <c r="M11412">
        <v>68114</v>
      </c>
      <c r="N11412" t="s">
        <v>16576</v>
      </c>
      <c r="O11412" t="s">
        <v>7436</v>
      </c>
      <c r="P11412" t="s">
        <v>5917</v>
      </c>
      <c r="Q11412" t="s">
        <v>5147</v>
      </c>
      <c r="R11412" t="s">
        <v>7230</v>
      </c>
      <c r="S11412" t="s">
        <v>28</v>
      </c>
    </row>
    <row r="11413" spans="1:19" x14ac:dyDescent="0.25">
      <c r="A11413">
        <v>438</v>
      </c>
      <c r="B11413" s="1">
        <v>42468</v>
      </c>
      <c r="C11413">
        <v>112660</v>
      </c>
      <c r="D11413">
        <v>20</v>
      </c>
      <c r="E11413">
        <v>3</v>
      </c>
      <c r="F11413" t="s">
        <v>15478</v>
      </c>
      <c r="G11413" t="s">
        <v>20</v>
      </c>
      <c r="H11413" t="s">
        <v>21</v>
      </c>
      <c r="I11413">
        <v>7</v>
      </c>
      <c r="J11413" t="s">
        <v>22</v>
      </c>
      <c r="K11413">
        <v>73.580200000000005</v>
      </c>
      <c r="L11413">
        <v>100.7948</v>
      </c>
      <c r="M11413">
        <v>68104</v>
      </c>
      <c r="N11413" t="s">
        <v>16577</v>
      </c>
      <c r="O11413" t="s">
        <v>7436</v>
      </c>
      <c r="P11413" t="s">
        <v>5917</v>
      </c>
      <c r="Q11413" t="s">
        <v>5147</v>
      </c>
      <c r="R11413" t="s">
        <v>7230</v>
      </c>
      <c r="S11413" t="s">
        <v>28</v>
      </c>
    </row>
    <row r="11414" spans="1:19" x14ac:dyDescent="0.25">
      <c r="A11414">
        <v>438</v>
      </c>
      <c r="B11414" s="1">
        <v>42259</v>
      </c>
      <c r="C11414">
        <v>127643</v>
      </c>
      <c r="D11414">
        <v>2</v>
      </c>
      <c r="E11414">
        <v>2</v>
      </c>
      <c r="F11414" t="s">
        <v>15478</v>
      </c>
      <c r="G11414" t="s">
        <v>20</v>
      </c>
      <c r="H11414" t="s">
        <v>21</v>
      </c>
      <c r="I11414">
        <v>7</v>
      </c>
      <c r="J11414" t="s">
        <v>22</v>
      </c>
      <c r="K11414">
        <v>73.580200000000005</v>
      </c>
      <c r="L11414">
        <v>100.7948</v>
      </c>
      <c r="M11414">
        <v>68138</v>
      </c>
      <c r="N11414" t="s">
        <v>16578</v>
      </c>
      <c r="O11414" t="s">
        <v>7436</v>
      </c>
      <c r="P11414" t="s">
        <v>5917</v>
      </c>
      <c r="Q11414" t="s">
        <v>5147</v>
      </c>
      <c r="R11414" t="s">
        <v>7230</v>
      </c>
      <c r="S11414" t="s">
        <v>28</v>
      </c>
    </row>
    <row r="11415" spans="1:19" x14ac:dyDescent="0.25">
      <c r="A11415">
        <v>438</v>
      </c>
      <c r="B11415" s="1">
        <v>42498</v>
      </c>
      <c r="C11415">
        <v>47712</v>
      </c>
      <c r="D11415">
        <v>13</v>
      </c>
      <c r="E11415">
        <v>1</v>
      </c>
      <c r="F11415" t="s">
        <v>15478</v>
      </c>
      <c r="G11415" t="s">
        <v>20</v>
      </c>
      <c r="H11415" t="s">
        <v>21</v>
      </c>
      <c r="I11415">
        <v>7</v>
      </c>
      <c r="J11415" t="s">
        <v>22</v>
      </c>
      <c r="K11415">
        <v>73.580200000000005</v>
      </c>
      <c r="L11415">
        <v>100.7948</v>
      </c>
      <c r="M11415">
        <v>68164</v>
      </c>
      <c r="N11415" t="s">
        <v>16579</v>
      </c>
      <c r="O11415" t="s">
        <v>7436</v>
      </c>
      <c r="P11415" t="s">
        <v>5917</v>
      </c>
      <c r="Q11415" t="s">
        <v>5147</v>
      </c>
      <c r="R11415" t="s">
        <v>7230</v>
      </c>
      <c r="S11415" t="s">
        <v>28</v>
      </c>
    </row>
    <row r="11416" spans="1:19" x14ac:dyDescent="0.25">
      <c r="A11416">
        <v>438</v>
      </c>
      <c r="B11416" s="1">
        <v>41090</v>
      </c>
      <c r="C11416">
        <v>47736</v>
      </c>
      <c r="D11416">
        <v>6</v>
      </c>
      <c r="E11416">
        <v>3</v>
      </c>
      <c r="F11416" t="s">
        <v>15478</v>
      </c>
      <c r="G11416" t="s">
        <v>20</v>
      </c>
      <c r="H11416" t="s">
        <v>21</v>
      </c>
      <c r="I11416">
        <v>7</v>
      </c>
      <c r="J11416" t="s">
        <v>22</v>
      </c>
      <c r="K11416">
        <v>73.580200000000005</v>
      </c>
      <c r="L11416">
        <v>100.7948</v>
      </c>
      <c r="M11416">
        <v>68164</v>
      </c>
      <c r="N11416" t="s">
        <v>16580</v>
      </c>
      <c r="O11416" t="s">
        <v>7436</v>
      </c>
      <c r="P11416" t="s">
        <v>5917</v>
      </c>
      <c r="Q11416" t="s">
        <v>5147</v>
      </c>
      <c r="R11416" t="s">
        <v>7230</v>
      </c>
      <c r="S11416" t="s">
        <v>28</v>
      </c>
    </row>
    <row r="11417" spans="1:19" x14ac:dyDescent="0.25">
      <c r="A11417">
        <v>438</v>
      </c>
      <c r="B11417" s="1">
        <v>41067</v>
      </c>
      <c r="C11417">
        <v>160555</v>
      </c>
      <c r="D11417">
        <v>4</v>
      </c>
      <c r="E11417">
        <v>2</v>
      </c>
      <c r="F11417" t="s">
        <v>15478</v>
      </c>
      <c r="G11417" t="s">
        <v>20</v>
      </c>
      <c r="H11417" t="s">
        <v>21</v>
      </c>
      <c r="I11417">
        <v>7</v>
      </c>
      <c r="J11417" t="s">
        <v>22</v>
      </c>
      <c r="K11417">
        <v>73.580200000000005</v>
      </c>
      <c r="L11417">
        <v>100.7948</v>
      </c>
      <c r="M11417">
        <v>68107</v>
      </c>
      <c r="N11417" t="s">
        <v>16581</v>
      </c>
      <c r="O11417" t="s">
        <v>7436</v>
      </c>
      <c r="P11417" t="s">
        <v>5917</v>
      </c>
      <c r="Q11417" t="s">
        <v>5147</v>
      </c>
      <c r="R11417" t="s">
        <v>7230</v>
      </c>
      <c r="S11417" t="s">
        <v>28</v>
      </c>
    </row>
    <row r="11418" spans="1:19" x14ac:dyDescent="0.25">
      <c r="A11418">
        <v>438</v>
      </c>
      <c r="B11418" s="1">
        <v>40620</v>
      </c>
      <c r="C11418">
        <v>204335</v>
      </c>
      <c r="D11418">
        <v>3</v>
      </c>
      <c r="E11418">
        <v>2</v>
      </c>
      <c r="F11418" t="s">
        <v>15478</v>
      </c>
      <c r="G11418" t="s">
        <v>20</v>
      </c>
      <c r="H11418" t="s">
        <v>21</v>
      </c>
      <c r="I11418">
        <v>7</v>
      </c>
      <c r="J11418" t="s">
        <v>22</v>
      </c>
      <c r="K11418">
        <v>73.580200000000005</v>
      </c>
      <c r="L11418">
        <v>100.7948</v>
      </c>
      <c r="M11418">
        <v>68117</v>
      </c>
      <c r="N11418" t="s">
        <v>16582</v>
      </c>
      <c r="O11418" t="s">
        <v>7436</v>
      </c>
      <c r="P11418" t="s">
        <v>5917</v>
      </c>
      <c r="Q11418" t="s">
        <v>5147</v>
      </c>
      <c r="R11418" t="s">
        <v>7230</v>
      </c>
      <c r="S11418" t="s">
        <v>28</v>
      </c>
    </row>
    <row r="11419" spans="1:19" x14ac:dyDescent="0.25">
      <c r="A11419">
        <v>438</v>
      </c>
      <c r="B11419" s="1">
        <v>42338</v>
      </c>
      <c r="C11419">
        <v>239371</v>
      </c>
      <c r="D11419">
        <v>3</v>
      </c>
      <c r="E11419">
        <v>4</v>
      </c>
      <c r="F11419" t="s">
        <v>15478</v>
      </c>
      <c r="G11419" t="s">
        <v>20</v>
      </c>
      <c r="H11419" t="s">
        <v>21</v>
      </c>
      <c r="I11419">
        <v>7</v>
      </c>
      <c r="J11419" t="s">
        <v>22</v>
      </c>
      <c r="K11419">
        <v>73.580200000000005</v>
      </c>
      <c r="L11419">
        <v>100.7948</v>
      </c>
      <c r="M11419">
        <v>80731</v>
      </c>
      <c r="N11419" t="s">
        <v>16583</v>
      </c>
      <c r="O11419" t="s">
        <v>16584</v>
      </c>
      <c r="P11419" t="s">
        <v>5710</v>
      </c>
      <c r="Q11419" t="s">
        <v>5147</v>
      </c>
      <c r="R11419" t="s">
        <v>7230</v>
      </c>
      <c r="S11419" t="s">
        <v>28</v>
      </c>
    </row>
    <row r="11420" spans="1:19" x14ac:dyDescent="0.25">
      <c r="A11420">
        <v>438</v>
      </c>
      <c r="B11420" s="1">
        <v>42517</v>
      </c>
      <c r="C11420">
        <v>24447</v>
      </c>
      <c r="D11420">
        <v>22</v>
      </c>
      <c r="E11420">
        <v>2</v>
      </c>
      <c r="F11420" t="s">
        <v>15478</v>
      </c>
      <c r="G11420" t="s">
        <v>20</v>
      </c>
      <c r="H11420" t="s">
        <v>21</v>
      </c>
      <c r="I11420">
        <v>7</v>
      </c>
      <c r="J11420" t="s">
        <v>22</v>
      </c>
      <c r="K11420">
        <v>73.580200000000005</v>
      </c>
      <c r="L11420">
        <v>100.7948</v>
      </c>
      <c r="M11420">
        <v>50317</v>
      </c>
      <c r="N11420" t="s">
        <v>16585</v>
      </c>
      <c r="O11420" t="s">
        <v>7605</v>
      </c>
      <c r="P11420" t="s">
        <v>5957</v>
      </c>
      <c r="Q11420" t="s">
        <v>5147</v>
      </c>
      <c r="R11420" t="s">
        <v>7230</v>
      </c>
      <c r="S11420" t="s">
        <v>28</v>
      </c>
    </row>
    <row r="11421" spans="1:19" x14ac:dyDescent="0.25">
      <c r="A11421">
        <v>438</v>
      </c>
      <c r="B11421" s="1">
        <v>40653</v>
      </c>
      <c r="C11421">
        <v>275683</v>
      </c>
      <c r="D11421">
        <v>21</v>
      </c>
      <c r="E11421">
        <v>4</v>
      </c>
      <c r="F11421" t="s">
        <v>15478</v>
      </c>
      <c r="G11421" t="s">
        <v>20</v>
      </c>
      <c r="H11421" t="s">
        <v>21</v>
      </c>
      <c r="I11421">
        <v>7</v>
      </c>
      <c r="J11421" t="s">
        <v>22</v>
      </c>
      <c r="K11421">
        <v>73.580200000000005</v>
      </c>
      <c r="L11421">
        <v>100.7948</v>
      </c>
      <c r="M11421">
        <v>50149</v>
      </c>
      <c r="N11421" t="s">
        <v>16586</v>
      </c>
      <c r="O11421" t="s">
        <v>16587</v>
      </c>
      <c r="P11421" t="s">
        <v>5957</v>
      </c>
      <c r="Q11421" t="s">
        <v>5147</v>
      </c>
      <c r="R11421" t="s">
        <v>7230</v>
      </c>
      <c r="S11421" t="s">
        <v>28</v>
      </c>
    </row>
    <row r="11422" spans="1:19" x14ac:dyDescent="0.25">
      <c r="A11422">
        <v>438</v>
      </c>
      <c r="B11422" s="1">
        <v>41120</v>
      </c>
      <c r="C11422">
        <v>103091</v>
      </c>
      <c r="D11422">
        <v>18</v>
      </c>
      <c r="E11422">
        <v>3</v>
      </c>
      <c r="F11422" t="s">
        <v>15478</v>
      </c>
      <c r="G11422" t="s">
        <v>20</v>
      </c>
      <c r="H11422" t="s">
        <v>21</v>
      </c>
      <c r="I11422">
        <v>7</v>
      </c>
      <c r="J11422" t="s">
        <v>22</v>
      </c>
      <c r="K11422">
        <v>73.580200000000005</v>
      </c>
      <c r="L11422">
        <v>100.7948</v>
      </c>
      <c r="M11422">
        <v>50211</v>
      </c>
      <c r="N11422" t="s">
        <v>16588</v>
      </c>
      <c r="O11422" t="s">
        <v>7558</v>
      </c>
      <c r="P11422" t="s">
        <v>5957</v>
      </c>
      <c r="Q11422" t="s">
        <v>5147</v>
      </c>
      <c r="R11422" t="s">
        <v>7230</v>
      </c>
      <c r="S11422" t="s">
        <v>28</v>
      </c>
    </row>
    <row r="11423" spans="1:19" x14ac:dyDescent="0.25">
      <c r="A11423">
        <v>438</v>
      </c>
      <c r="B11423" s="1">
        <v>42251</v>
      </c>
      <c r="C11423">
        <v>178837</v>
      </c>
      <c r="D11423">
        <v>19</v>
      </c>
      <c r="E11423">
        <v>1</v>
      </c>
      <c r="F11423" t="s">
        <v>15478</v>
      </c>
      <c r="G11423" t="s">
        <v>20</v>
      </c>
      <c r="H11423" t="s">
        <v>21</v>
      </c>
      <c r="I11423">
        <v>7</v>
      </c>
      <c r="J11423" t="s">
        <v>22</v>
      </c>
      <c r="K11423">
        <v>73.580200000000005</v>
      </c>
      <c r="L11423">
        <v>100.7948</v>
      </c>
      <c r="M11423">
        <v>50316</v>
      </c>
      <c r="N11423" t="s">
        <v>16589</v>
      </c>
      <c r="O11423" t="s">
        <v>7605</v>
      </c>
      <c r="P11423" t="s">
        <v>5957</v>
      </c>
      <c r="Q11423" t="s">
        <v>5147</v>
      </c>
      <c r="R11423" t="s">
        <v>7230</v>
      </c>
      <c r="S11423" t="s">
        <v>28</v>
      </c>
    </row>
    <row r="11424" spans="1:19" x14ac:dyDescent="0.25">
      <c r="A11424">
        <v>438</v>
      </c>
      <c r="B11424" s="1">
        <v>42264</v>
      </c>
      <c r="C11424">
        <v>261366</v>
      </c>
      <c r="D11424">
        <v>10</v>
      </c>
      <c r="E11424">
        <v>5</v>
      </c>
      <c r="F11424" t="s">
        <v>15478</v>
      </c>
      <c r="G11424" t="s">
        <v>20</v>
      </c>
      <c r="H11424" t="s">
        <v>21</v>
      </c>
      <c r="I11424">
        <v>7</v>
      </c>
      <c r="J11424" t="s">
        <v>22</v>
      </c>
      <c r="K11424">
        <v>73.580200000000005</v>
      </c>
      <c r="L11424">
        <v>100.7948</v>
      </c>
      <c r="M11424">
        <v>51533</v>
      </c>
      <c r="N11424" t="s">
        <v>16590</v>
      </c>
      <c r="O11424" t="s">
        <v>16591</v>
      </c>
      <c r="P11424" t="s">
        <v>5957</v>
      </c>
      <c r="Q11424" t="s">
        <v>5147</v>
      </c>
      <c r="R11424" t="s">
        <v>7230</v>
      </c>
      <c r="S11424" t="s">
        <v>28</v>
      </c>
    </row>
    <row r="11425" spans="1:19" x14ac:dyDescent="0.25">
      <c r="A11425">
        <v>438</v>
      </c>
      <c r="B11425" s="1">
        <v>42402</v>
      </c>
      <c r="C11425">
        <v>249849</v>
      </c>
      <c r="D11425">
        <v>20</v>
      </c>
      <c r="E11425">
        <v>5</v>
      </c>
      <c r="F11425" t="s">
        <v>15478</v>
      </c>
      <c r="G11425" t="s">
        <v>20</v>
      </c>
      <c r="H11425" t="s">
        <v>21</v>
      </c>
      <c r="I11425">
        <v>7</v>
      </c>
      <c r="J11425" t="s">
        <v>22</v>
      </c>
      <c r="K11425">
        <v>73.580200000000005</v>
      </c>
      <c r="L11425">
        <v>100.7948</v>
      </c>
      <c r="M11425">
        <v>51576</v>
      </c>
      <c r="N11425" t="s">
        <v>16592</v>
      </c>
      <c r="O11425" t="s">
        <v>16593</v>
      </c>
      <c r="P11425" t="s">
        <v>5957</v>
      </c>
      <c r="Q11425" t="s">
        <v>5147</v>
      </c>
      <c r="R11425" t="s">
        <v>7230</v>
      </c>
      <c r="S11425" t="s">
        <v>28</v>
      </c>
    </row>
    <row r="11426" spans="1:19" x14ac:dyDescent="0.25">
      <c r="A11426">
        <v>438</v>
      </c>
      <c r="B11426" s="1">
        <v>42413</v>
      </c>
      <c r="C11426">
        <v>7526</v>
      </c>
      <c r="D11426">
        <v>20</v>
      </c>
      <c r="E11426">
        <v>5</v>
      </c>
      <c r="F11426" t="s">
        <v>15478</v>
      </c>
      <c r="G11426" t="s">
        <v>20</v>
      </c>
      <c r="H11426" t="s">
        <v>21</v>
      </c>
      <c r="I11426">
        <v>7</v>
      </c>
      <c r="J11426" t="s">
        <v>22</v>
      </c>
      <c r="K11426">
        <v>73.580200000000005</v>
      </c>
      <c r="L11426">
        <v>100.7948</v>
      </c>
      <c r="M11426">
        <v>51503</v>
      </c>
      <c r="N11426" t="s">
        <v>16594</v>
      </c>
      <c r="O11426" t="s">
        <v>7524</v>
      </c>
      <c r="P11426" t="s">
        <v>5957</v>
      </c>
      <c r="Q11426" t="s">
        <v>5147</v>
      </c>
      <c r="R11426" t="s">
        <v>7230</v>
      </c>
      <c r="S11426" t="s">
        <v>28</v>
      </c>
    </row>
    <row r="11427" spans="1:19" x14ac:dyDescent="0.25">
      <c r="A11427">
        <v>438</v>
      </c>
      <c r="B11427" s="1">
        <v>42425</v>
      </c>
      <c r="C11427">
        <v>225731</v>
      </c>
      <c r="D11427">
        <v>18</v>
      </c>
      <c r="E11427">
        <v>4</v>
      </c>
      <c r="F11427" t="s">
        <v>15478</v>
      </c>
      <c r="G11427" t="s">
        <v>20</v>
      </c>
      <c r="H11427" t="s">
        <v>21</v>
      </c>
      <c r="I11427">
        <v>7</v>
      </c>
      <c r="J11427" t="s">
        <v>22</v>
      </c>
      <c r="K11427">
        <v>73.580200000000005</v>
      </c>
      <c r="L11427">
        <v>100.7948</v>
      </c>
      <c r="M11427">
        <v>50248</v>
      </c>
      <c r="N11427" t="s">
        <v>16595</v>
      </c>
      <c r="O11427" t="s">
        <v>16596</v>
      </c>
      <c r="P11427" t="s">
        <v>5957</v>
      </c>
      <c r="Q11427" t="s">
        <v>5147</v>
      </c>
      <c r="R11427" t="s">
        <v>7230</v>
      </c>
      <c r="S11427" t="s">
        <v>28</v>
      </c>
    </row>
    <row r="11428" spans="1:19" x14ac:dyDescent="0.25">
      <c r="A11428">
        <v>438</v>
      </c>
      <c r="B11428" s="1">
        <v>42481</v>
      </c>
      <c r="C11428">
        <v>250406</v>
      </c>
      <c r="D11428">
        <v>19</v>
      </c>
      <c r="E11428">
        <v>2</v>
      </c>
      <c r="F11428" t="s">
        <v>15478</v>
      </c>
      <c r="G11428" t="s">
        <v>20</v>
      </c>
      <c r="H11428" t="s">
        <v>21</v>
      </c>
      <c r="I11428">
        <v>7</v>
      </c>
      <c r="J11428" t="s">
        <v>22</v>
      </c>
      <c r="K11428">
        <v>73.580200000000005</v>
      </c>
      <c r="L11428">
        <v>100.7948</v>
      </c>
      <c r="M11428">
        <v>50170</v>
      </c>
      <c r="N11428" t="s">
        <v>16597</v>
      </c>
      <c r="O11428" t="s">
        <v>16598</v>
      </c>
      <c r="P11428" t="s">
        <v>5957</v>
      </c>
      <c r="Q11428" t="s">
        <v>5147</v>
      </c>
      <c r="R11428" t="s">
        <v>7230</v>
      </c>
      <c r="S11428" t="s">
        <v>28</v>
      </c>
    </row>
    <row r="11429" spans="1:19" x14ac:dyDescent="0.25">
      <c r="A11429">
        <v>438</v>
      </c>
      <c r="B11429" s="1">
        <v>42537</v>
      </c>
      <c r="C11429">
        <v>47417</v>
      </c>
      <c r="D11429">
        <v>15</v>
      </c>
      <c r="E11429">
        <v>3</v>
      </c>
      <c r="F11429" t="s">
        <v>15478</v>
      </c>
      <c r="G11429" t="s">
        <v>20</v>
      </c>
      <c r="H11429" t="s">
        <v>21</v>
      </c>
      <c r="I11429">
        <v>7</v>
      </c>
      <c r="J11429" t="s">
        <v>22</v>
      </c>
      <c r="K11429">
        <v>73.580200000000005</v>
      </c>
      <c r="L11429">
        <v>100.7948</v>
      </c>
      <c r="M11429">
        <v>50208</v>
      </c>
      <c r="N11429" t="s">
        <v>16599</v>
      </c>
      <c r="O11429" t="s">
        <v>7540</v>
      </c>
      <c r="P11429" t="s">
        <v>5957</v>
      </c>
      <c r="Q11429" t="s">
        <v>5147</v>
      </c>
      <c r="R11429" t="s">
        <v>7230</v>
      </c>
      <c r="S11429" t="s">
        <v>28</v>
      </c>
    </row>
    <row r="11430" spans="1:19" x14ac:dyDescent="0.25">
      <c r="A11430">
        <v>438</v>
      </c>
      <c r="B11430" s="1">
        <v>42512</v>
      </c>
      <c r="C11430">
        <v>176362</v>
      </c>
      <c r="D11430">
        <v>14</v>
      </c>
      <c r="E11430">
        <v>5</v>
      </c>
      <c r="F11430" t="s">
        <v>15478</v>
      </c>
      <c r="G11430" t="s">
        <v>20</v>
      </c>
      <c r="H11430" t="s">
        <v>21</v>
      </c>
      <c r="I11430">
        <v>7</v>
      </c>
      <c r="J11430" t="s">
        <v>22</v>
      </c>
      <c r="K11430">
        <v>73.580200000000005</v>
      </c>
      <c r="L11430">
        <v>100.7948</v>
      </c>
      <c r="M11430">
        <v>50595</v>
      </c>
      <c r="N11430" t="s">
        <v>16600</v>
      </c>
      <c r="O11430" t="s">
        <v>16601</v>
      </c>
      <c r="P11430" t="s">
        <v>5957</v>
      </c>
      <c r="Q11430" t="s">
        <v>5147</v>
      </c>
      <c r="R11430" t="s">
        <v>7230</v>
      </c>
      <c r="S11430" t="s">
        <v>28</v>
      </c>
    </row>
    <row r="11431" spans="1:19" x14ac:dyDescent="0.25">
      <c r="A11431">
        <v>438</v>
      </c>
      <c r="B11431" s="1">
        <v>42224</v>
      </c>
      <c r="C11431">
        <v>244381</v>
      </c>
      <c r="D11431">
        <v>2</v>
      </c>
      <c r="E11431">
        <v>2</v>
      </c>
      <c r="F11431" t="s">
        <v>15478</v>
      </c>
      <c r="G11431" t="s">
        <v>20</v>
      </c>
      <c r="H11431" t="s">
        <v>21</v>
      </c>
      <c r="I11431">
        <v>7</v>
      </c>
      <c r="J11431" t="s">
        <v>22</v>
      </c>
      <c r="K11431">
        <v>73.580200000000005</v>
      </c>
      <c r="L11431">
        <v>100.7948</v>
      </c>
      <c r="M11431">
        <v>50135</v>
      </c>
      <c r="N11431" t="s">
        <v>16602</v>
      </c>
      <c r="O11431" t="s">
        <v>10889</v>
      </c>
      <c r="P11431" t="s">
        <v>5957</v>
      </c>
      <c r="Q11431" t="s">
        <v>5147</v>
      </c>
      <c r="R11431" t="s">
        <v>7230</v>
      </c>
      <c r="S11431" t="s">
        <v>28</v>
      </c>
    </row>
    <row r="11432" spans="1:19" x14ac:dyDescent="0.25">
      <c r="A11432">
        <v>438</v>
      </c>
      <c r="B11432" s="1">
        <v>42473</v>
      </c>
      <c r="C11432">
        <v>264993</v>
      </c>
      <c r="D11432">
        <v>13</v>
      </c>
      <c r="E11432">
        <v>2</v>
      </c>
      <c r="F11432" t="s">
        <v>15478</v>
      </c>
      <c r="G11432" t="s">
        <v>20</v>
      </c>
      <c r="H11432" t="s">
        <v>21</v>
      </c>
      <c r="I11432">
        <v>7</v>
      </c>
      <c r="J11432" t="s">
        <v>22</v>
      </c>
      <c r="K11432">
        <v>73.580200000000005</v>
      </c>
      <c r="L11432">
        <v>100.7948</v>
      </c>
      <c r="M11432">
        <v>50164</v>
      </c>
      <c r="N11432" t="s">
        <v>16603</v>
      </c>
      <c r="O11432" t="s">
        <v>16604</v>
      </c>
      <c r="P11432" t="s">
        <v>5957</v>
      </c>
      <c r="Q11432" t="s">
        <v>5147</v>
      </c>
      <c r="R11432" t="s">
        <v>7230</v>
      </c>
      <c r="S11432" t="s">
        <v>28</v>
      </c>
    </row>
    <row r="11433" spans="1:19" x14ac:dyDescent="0.25">
      <c r="A11433">
        <v>438</v>
      </c>
      <c r="B11433" s="1">
        <v>40827</v>
      </c>
      <c r="C11433">
        <v>47202</v>
      </c>
      <c r="D11433">
        <v>18</v>
      </c>
      <c r="E11433">
        <v>3</v>
      </c>
      <c r="F11433" t="s">
        <v>15478</v>
      </c>
      <c r="G11433" t="s">
        <v>20</v>
      </c>
      <c r="H11433" t="s">
        <v>21</v>
      </c>
      <c r="I11433">
        <v>7</v>
      </c>
      <c r="J11433" t="s">
        <v>22</v>
      </c>
      <c r="K11433">
        <v>73.580200000000005</v>
      </c>
      <c r="L11433">
        <v>100.7948</v>
      </c>
      <c r="M11433">
        <v>50315</v>
      </c>
      <c r="N11433" t="s">
        <v>16605</v>
      </c>
      <c r="O11433" t="s">
        <v>7605</v>
      </c>
      <c r="P11433" t="s">
        <v>5957</v>
      </c>
      <c r="Q11433" t="s">
        <v>5147</v>
      </c>
      <c r="R11433" t="s">
        <v>7230</v>
      </c>
      <c r="S11433" t="s">
        <v>28</v>
      </c>
    </row>
    <row r="11434" spans="1:19" x14ac:dyDescent="0.25">
      <c r="A11434">
        <v>438</v>
      </c>
      <c r="B11434" s="1">
        <v>40688</v>
      </c>
      <c r="C11434">
        <v>7511</v>
      </c>
      <c r="D11434">
        <v>15</v>
      </c>
      <c r="E11434">
        <v>4</v>
      </c>
      <c r="F11434" t="s">
        <v>15478</v>
      </c>
      <c r="G11434" t="s">
        <v>20</v>
      </c>
      <c r="H11434" t="s">
        <v>21</v>
      </c>
      <c r="I11434">
        <v>7</v>
      </c>
      <c r="J11434" t="s">
        <v>22</v>
      </c>
      <c r="K11434">
        <v>73.580200000000005</v>
      </c>
      <c r="L11434">
        <v>100.7948</v>
      </c>
      <c r="M11434">
        <v>51503</v>
      </c>
      <c r="N11434" t="s">
        <v>16606</v>
      </c>
      <c r="O11434" t="s">
        <v>7524</v>
      </c>
      <c r="P11434" t="s">
        <v>5957</v>
      </c>
      <c r="Q11434" t="s">
        <v>5147</v>
      </c>
      <c r="R11434" t="s">
        <v>7230</v>
      </c>
      <c r="S11434" t="s">
        <v>28</v>
      </c>
    </row>
    <row r="11435" spans="1:19" x14ac:dyDescent="0.25">
      <c r="A11435">
        <v>438</v>
      </c>
      <c r="B11435" s="1">
        <v>40841</v>
      </c>
      <c r="C11435">
        <v>103079</v>
      </c>
      <c r="D11435">
        <v>16</v>
      </c>
      <c r="E11435">
        <v>1</v>
      </c>
      <c r="F11435" t="s">
        <v>15478</v>
      </c>
      <c r="G11435" t="s">
        <v>20</v>
      </c>
      <c r="H11435" t="s">
        <v>21</v>
      </c>
      <c r="I11435">
        <v>7</v>
      </c>
      <c r="J11435" t="s">
        <v>22</v>
      </c>
      <c r="K11435">
        <v>73.580200000000005</v>
      </c>
      <c r="L11435">
        <v>100.7948</v>
      </c>
      <c r="M11435">
        <v>50211</v>
      </c>
      <c r="N11435" t="s">
        <v>16607</v>
      </c>
      <c r="O11435" t="s">
        <v>7558</v>
      </c>
      <c r="P11435" t="s">
        <v>5957</v>
      </c>
      <c r="Q11435" t="s">
        <v>5147</v>
      </c>
      <c r="R11435" t="s">
        <v>7230</v>
      </c>
      <c r="S11435" t="s">
        <v>28</v>
      </c>
    </row>
    <row r="11436" spans="1:19" x14ac:dyDescent="0.25">
      <c r="A11436">
        <v>438</v>
      </c>
      <c r="B11436" s="1">
        <v>40692</v>
      </c>
      <c r="C11436">
        <v>36658</v>
      </c>
      <c r="D11436">
        <v>14</v>
      </c>
      <c r="E11436">
        <v>2</v>
      </c>
      <c r="F11436" t="s">
        <v>15478</v>
      </c>
      <c r="G11436" t="s">
        <v>20</v>
      </c>
      <c r="H11436" t="s">
        <v>21</v>
      </c>
      <c r="I11436">
        <v>7</v>
      </c>
      <c r="J11436" t="s">
        <v>22</v>
      </c>
      <c r="K11436">
        <v>73.580200000000005</v>
      </c>
      <c r="L11436">
        <v>100.7948</v>
      </c>
      <c r="M11436">
        <v>50313</v>
      </c>
      <c r="N11436" t="s">
        <v>16608</v>
      </c>
      <c r="O11436" t="s">
        <v>7605</v>
      </c>
      <c r="P11436" t="s">
        <v>5957</v>
      </c>
      <c r="Q11436" t="s">
        <v>5147</v>
      </c>
      <c r="R11436" t="s">
        <v>7230</v>
      </c>
      <c r="S11436" t="s">
        <v>28</v>
      </c>
    </row>
    <row r="11437" spans="1:19" x14ac:dyDescent="0.25">
      <c r="A11437">
        <v>438</v>
      </c>
      <c r="B11437" s="1">
        <v>40743</v>
      </c>
      <c r="C11437">
        <v>24427</v>
      </c>
      <c r="D11437">
        <v>15</v>
      </c>
      <c r="E11437">
        <v>3</v>
      </c>
      <c r="F11437" t="s">
        <v>15478</v>
      </c>
      <c r="G11437" t="s">
        <v>20</v>
      </c>
      <c r="H11437" t="s">
        <v>21</v>
      </c>
      <c r="I11437">
        <v>7</v>
      </c>
      <c r="J11437" t="s">
        <v>22</v>
      </c>
      <c r="K11437">
        <v>73.580200000000005</v>
      </c>
      <c r="L11437">
        <v>100.7948</v>
      </c>
      <c r="M11437">
        <v>50317</v>
      </c>
      <c r="N11437" t="s">
        <v>16609</v>
      </c>
      <c r="O11437" t="s">
        <v>7605</v>
      </c>
      <c r="P11437" t="s">
        <v>5957</v>
      </c>
      <c r="Q11437" t="s">
        <v>5147</v>
      </c>
      <c r="R11437" t="s">
        <v>7230</v>
      </c>
      <c r="S11437" t="s">
        <v>28</v>
      </c>
    </row>
    <row r="11438" spans="1:19" x14ac:dyDescent="0.25">
      <c r="A11438">
        <v>438</v>
      </c>
      <c r="B11438" s="1">
        <v>40732</v>
      </c>
      <c r="C11438">
        <v>42359</v>
      </c>
      <c r="D11438">
        <v>6</v>
      </c>
      <c r="E11438">
        <v>4</v>
      </c>
      <c r="F11438" t="s">
        <v>15478</v>
      </c>
      <c r="G11438" t="s">
        <v>20</v>
      </c>
      <c r="H11438" t="s">
        <v>21</v>
      </c>
      <c r="I11438">
        <v>7</v>
      </c>
      <c r="J11438" t="s">
        <v>22</v>
      </c>
      <c r="K11438">
        <v>73.580200000000005</v>
      </c>
      <c r="L11438">
        <v>100.7948</v>
      </c>
      <c r="M11438">
        <v>50023</v>
      </c>
      <c r="N11438" t="s">
        <v>16610</v>
      </c>
      <c r="O11438" t="s">
        <v>7535</v>
      </c>
      <c r="P11438" t="s">
        <v>5957</v>
      </c>
      <c r="Q11438" t="s">
        <v>5147</v>
      </c>
      <c r="R11438" t="s">
        <v>7230</v>
      </c>
      <c r="S11438" t="s">
        <v>28</v>
      </c>
    </row>
    <row r="11439" spans="1:19" x14ac:dyDescent="0.25">
      <c r="A11439">
        <v>438</v>
      </c>
      <c r="B11439" s="1">
        <v>40720</v>
      </c>
      <c r="C11439">
        <v>47402</v>
      </c>
      <c r="D11439">
        <v>4</v>
      </c>
      <c r="E11439">
        <v>2</v>
      </c>
      <c r="F11439" t="s">
        <v>15478</v>
      </c>
      <c r="G11439" t="s">
        <v>20</v>
      </c>
      <c r="H11439" t="s">
        <v>21</v>
      </c>
      <c r="I11439">
        <v>7</v>
      </c>
      <c r="J11439" t="s">
        <v>22</v>
      </c>
      <c r="K11439">
        <v>73.580200000000005</v>
      </c>
      <c r="L11439">
        <v>100.7948</v>
      </c>
      <c r="M11439">
        <v>50208</v>
      </c>
      <c r="N11439" t="s">
        <v>16611</v>
      </c>
      <c r="O11439" t="s">
        <v>7540</v>
      </c>
      <c r="P11439" t="s">
        <v>5957</v>
      </c>
      <c r="Q11439" t="s">
        <v>5147</v>
      </c>
      <c r="R11439" t="s">
        <v>7230</v>
      </c>
      <c r="S11439" t="s">
        <v>28</v>
      </c>
    </row>
    <row r="11440" spans="1:19" x14ac:dyDescent="0.25">
      <c r="A11440">
        <v>438</v>
      </c>
      <c r="B11440" s="1">
        <v>40565</v>
      </c>
      <c r="C11440">
        <v>264991</v>
      </c>
      <c r="D11440">
        <v>6</v>
      </c>
      <c r="E11440">
        <v>4</v>
      </c>
      <c r="F11440" t="s">
        <v>15478</v>
      </c>
      <c r="G11440" t="s">
        <v>20</v>
      </c>
      <c r="H11440" t="s">
        <v>21</v>
      </c>
      <c r="I11440">
        <v>7</v>
      </c>
      <c r="J11440" t="s">
        <v>22</v>
      </c>
      <c r="K11440">
        <v>73.580200000000005</v>
      </c>
      <c r="L11440">
        <v>100.7948</v>
      </c>
      <c r="M11440">
        <v>50164</v>
      </c>
      <c r="N11440" t="s">
        <v>16612</v>
      </c>
      <c r="O11440" t="s">
        <v>16604</v>
      </c>
      <c r="P11440" t="s">
        <v>5957</v>
      </c>
      <c r="Q11440" t="s">
        <v>5147</v>
      </c>
      <c r="R11440" t="s">
        <v>7230</v>
      </c>
      <c r="S11440" t="s">
        <v>28</v>
      </c>
    </row>
    <row r="11441" spans="1:19" x14ac:dyDescent="0.25">
      <c r="A11441">
        <v>438</v>
      </c>
      <c r="B11441" s="1">
        <v>40617</v>
      </c>
      <c r="C11441">
        <v>216178</v>
      </c>
      <c r="D11441">
        <v>2</v>
      </c>
      <c r="E11441">
        <v>4</v>
      </c>
      <c r="F11441" t="s">
        <v>15478</v>
      </c>
      <c r="G11441" t="s">
        <v>20</v>
      </c>
      <c r="H11441" t="s">
        <v>21</v>
      </c>
      <c r="I11441">
        <v>7</v>
      </c>
      <c r="J11441" t="s">
        <v>22</v>
      </c>
      <c r="K11441">
        <v>73.580200000000005</v>
      </c>
      <c r="L11441">
        <v>100.7948</v>
      </c>
      <c r="M11441">
        <v>50112</v>
      </c>
      <c r="N11441" t="s">
        <v>16613</v>
      </c>
      <c r="O11441" t="s">
        <v>16614</v>
      </c>
      <c r="P11441" t="s">
        <v>5957</v>
      </c>
      <c r="Q11441" t="s">
        <v>5147</v>
      </c>
      <c r="R11441" t="s">
        <v>7230</v>
      </c>
      <c r="S11441" t="s">
        <v>28</v>
      </c>
    </row>
    <row r="11442" spans="1:19" x14ac:dyDescent="0.25">
      <c r="A11442">
        <v>438</v>
      </c>
      <c r="B11442" s="1">
        <v>40599</v>
      </c>
      <c r="C11442">
        <v>225729</v>
      </c>
      <c r="D11442">
        <v>1</v>
      </c>
      <c r="E11442">
        <v>3</v>
      </c>
      <c r="F11442" t="s">
        <v>15478</v>
      </c>
      <c r="G11442" t="s">
        <v>20</v>
      </c>
      <c r="H11442" t="s">
        <v>21</v>
      </c>
      <c r="I11442">
        <v>7</v>
      </c>
      <c r="J11442" t="s">
        <v>22</v>
      </c>
      <c r="K11442">
        <v>73.580200000000005</v>
      </c>
      <c r="L11442">
        <v>100.7948</v>
      </c>
      <c r="M11442">
        <v>50248</v>
      </c>
      <c r="N11442" t="s">
        <v>16615</v>
      </c>
      <c r="O11442" t="s">
        <v>16596</v>
      </c>
      <c r="P11442" t="s">
        <v>5957</v>
      </c>
      <c r="Q11442" t="s">
        <v>5147</v>
      </c>
      <c r="R11442" t="s">
        <v>7230</v>
      </c>
      <c r="S11442" t="s">
        <v>28</v>
      </c>
    </row>
    <row r="11443" spans="1:19" x14ac:dyDescent="0.25">
      <c r="A11443">
        <v>438</v>
      </c>
      <c r="B11443" s="1">
        <v>40956</v>
      </c>
      <c r="C11443">
        <v>62556</v>
      </c>
      <c r="D11443">
        <v>1</v>
      </c>
      <c r="E11443">
        <v>3</v>
      </c>
      <c r="F11443" t="s">
        <v>15478</v>
      </c>
      <c r="G11443" t="s">
        <v>20</v>
      </c>
      <c r="H11443" t="s">
        <v>21</v>
      </c>
      <c r="I11443">
        <v>7</v>
      </c>
      <c r="J11443" t="s">
        <v>22</v>
      </c>
      <c r="K11443">
        <v>73.580200000000005</v>
      </c>
      <c r="L11443">
        <v>100.7948</v>
      </c>
      <c r="M11443">
        <v>50021</v>
      </c>
      <c r="N11443" t="s">
        <v>16616</v>
      </c>
      <c r="O11443" t="s">
        <v>7535</v>
      </c>
      <c r="P11443" t="s">
        <v>5957</v>
      </c>
      <c r="Q11443" t="s">
        <v>5147</v>
      </c>
      <c r="R11443" t="s">
        <v>7230</v>
      </c>
      <c r="S11443" t="s">
        <v>28</v>
      </c>
    </row>
    <row r="11444" spans="1:19" x14ac:dyDescent="0.25">
      <c r="A11444">
        <v>438</v>
      </c>
      <c r="B11444" s="1">
        <v>41024</v>
      </c>
      <c r="C11444">
        <v>103086</v>
      </c>
      <c r="D11444">
        <v>3</v>
      </c>
      <c r="E11444">
        <v>4</v>
      </c>
      <c r="F11444" t="s">
        <v>15478</v>
      </c>
      <c r="G11444" t="s">
        <v>20</v>
      </c>
      <c r="H11444" t="s">
        <v>21</v>
      </c>
      <c r="I11444">
        <v>7</v>
      </c>
      <c r="J11444" t="s">
        <v>22</v>
      </c>
      <c r="K11444">
        <v>73.580200000000005</v>
      </c>
      <c r="L11444">
        <v>100.7948</v>
      </c>
      <c r="M11444">
        <v>50211</v>
      </c>
      <c r="N11444" t="s">
        <v>16617</v>
      </c>
      <c r="O11444" t="s">
        <v>7558</v>
      </c>
      <c r="P11444" t="s">
        <v>5957</v>
      </c>
      <c r="Q11444" t="s">
        <v>5147</v>
      </c>
      <c r="R11444" t="s">
        <v>7230</v>
      </c>
      <c r="S11444" t="s">
        <v>28</v>
      </c>
    </row>
    <row r="11445" spans="1:19" x14ac:dyDescent="0.25">
      <c r="A11445">
        <v>438</v>
      </c>
      <c r="B11445" s="1">
        <v>40663</v>
      </c>
      <c r="C11445">
        <v>143434</v>
      </c>
      <c r="D11445">
        <v>22</v>
      </c>
      <c r="E11445">
        <v>5</v>
      </c>
      <c r="F11445" t="s">
        <v>15478</v>
      </c>
      <c r="G11445" t="s">
        <v>20</v>
      </c>
      <c r="H11445" t="s">
        <v>21</v>
      </c>
      <c r="I11445">
        <v>7</v>
      </c>
      <c r="J11445" t="s">
        <v>22</v>
      </c>
      <c r="K11445">
        <v>73.580200000000005</v>
      </c>
      <c r="L11445">
        <v>100.7948</v>
      </c>
      <c r="M11445">
        <v>64076</v>
      </c>
      <c r="N11445" t="s">
        <v>16618</v>
      </c>
      <c r="O11445" t="s">
        <v>7264</v>
      </c>
      <c r="P11445" t="s">
        <v>5467</v>
      </c>
      <c r="Q11445" t="s">
        <v>5147</v>
      </c>
      <c r="R11445" t="s">
        <v>7230</v>
      </c>
      <c r="S11445" t="s">
        <v>28</v>
      </c>
    </row>
    <row r="11446" spans="1:19" x14ac:dyDescent="0.25">
      <c r="A11446">
        <v>438</v>
      </c>
      <c r="B11446" s="1">
        <v>41131</v>
      </c>
      <c r="C11446">
        <v>27894</v>
      </c>
      <c r="D11446">
        <v>19</v>
      </c>
      <c r="E11446">
        <v>5</v>
      </c>
      <c r="F11446" t="s">
        <v>15478</v>
      </c>
      <c r="G11446" t="s">
        <v>20</v>
      </c>
      <c r="H11446" t="s">
        <v>21</v>
      </c>
      <c r="I11446">
        <v>7</v>
      </c>
      <c r="J11446" t="s">
        <v>22</v>
      </c>
      <c r="K11446">
        <v>73.580200000000005</v>
      </c>
      <c r="L11446">
        <v>100.7948</v>
      </c>
      <c r="M11446">
        <v>64055</v>
      </c>
      <c r="N11446" t="s">
        <v>16619</v>
      </c>
      <c r="O11446" t="s">
        <v>7266</v>
      </c>
      <c r="P11446" t="s">
        <v>5467</v>
      </c>
      <c r="Q11446" t="s">
        <v>5147</v>
      </c>
      <c r="R11446" t="s">
        <v>7230</v>
      </c>
      <c r="S11446" t="s">
        <v>28</v>
      </c>
    </row>
    <row r="11447" spans="1:19" x14ac:dyDescent="0.25">
      <c r="A11447">
        <v>438</v>
      </c>
      <c r="B11447" s="1">
        <v>42462</v>
      </c>
      <c r="C11447">
        <v>248862</v>
      </c>
      <c r="D11447">
        <v>22</v>
      </c>
      <c r="E11447">
        <v>5</v>
      </c>
      <c r="F11447" t="s">
        <v>15478</v>
      </c>
      <c r="G11447" t="s">
        <v>20</v>
      </c>
      <c r="H11447" t="s">
        <v>21</v>
      </c>
      <c r="I11447">
        <v>7</v>
      </c>
      <c r="J11447" t="s">
        <v>22</v>
      </c>
      <c r="K11447">
        <v>73.580200000000005</v>
      </c>
      <c r="L11447">
        <v>100.7948</v>
      </c>
      <c r="M11447">
        <v>64423</v>
      </c>
      <c r="N11447" t="s">
        <v>16620</v>
      </c>
      <c r="O11447" t="s">
        <v>16621</v>
      </c>
      <c r="P11447" t="s">
        <v>5467</v>
      </c>
      <c r="Q11447" t="s">
        <v>5147</v>
      </c>
      <c r="R11447" t="s">
        <v>7230</v>
      </c>
      <c r="S11447" t="s">
        <v>28</v>
      </c>
    </row>
    <row r="11448" spans="1:19" x14ac:dyDescent="0.25">
      <c r="A11448">
        <v>438</v>
      </c>
      <c r="B11448" s="1">
        <v>42333</v>
      </c>
      <c r="C11448">
        <v>271649</v>
      </c>
      <c r="D11448">
        <v>13</v>
      </c>
      <c r="E11448">
        <v>3</v>
      </c>
      <c r="F11448" t="s">
        <v>15478</v>
      </c>
      <c r="G11448" t="s">
        <v>20</v>
      </c>
      <c r="H11448" t="s">
        <v>21</v>
      </c>
      <c r="I11448">
        <v>7</v>
      </c>
      <c r="J11448" t="s">
        <v>22</v>
      </c>
      <c r="K11448">
        <v>73.580200000000005</v>
      </c>
      <c r="L11448">
        <v>100.7948</v>
      </c>
      <c r="M11448">
        <v>64421</v>
      </c>
      <c r="N11448" t="s">
        <v>16622</v>
      </c>
      <c r="O11448" t="s">
        <v>7302</v>
      </c>
      <c r="P11448" t="s">
        <v>5467</v>
      </c>
      <c r="Q11448" t="s">
        <v>5147</v>
      </c>
      <c r="R11448" t="s">
        <v>7230</v>
      </c>
      <c r="S11448" t="s">
        <v>28</v>
      </c>
    </row>
    <row r="11449" spans="1:19" x14ac:dyDescent="0.25">
      <c r="A11449">
        <v>438</v>
      </c>
      <c r="B11449" s="1">
        <v>42251</v>
      </c>
      <c r="C11449">
        <v>99249</v>
      </c>
      <c r="D11449">
        <v>5</v>
      </c>
      <c r="E11449">
        <v>1</v>
      </c>
      <c r="F11449" t="s">
        <v>15478</v>
      </c>
      <c r="G11449" t="s">
        <v>20</v>
      </c>
      <c r="H11449" t="s">
        <v>21</v>
      </c>
      <c r="I11449">
        <v>7</v>
      </c>
      <c r="J11449" t="s">
        <v>22</v>
      </c>
      <c r="K11449">
        <v>73.580200000000005</v>
      </c>
      <c r="L11449">
        <v>100.7948</v>
      </c>
      <c r="M11449">
        <v>64082</v>
      </c>
      <c r="N11449" t="s">
        <v>16623</v>
      </c>
      <c r="O11449" t="s">
        <v>7297</v>
      </c>
      <c r="P11449" t="s">
        <v>5467</v>
      </c>
      <c r="Q11449" t="s">
        <v>5147</v>
      </c>
      <c r="R11449" t="s">
        <v>7230</v>
      </c>
      <c r="S11449" t="s">
        <v>28</v>
      </c>
    </row>
    <row r="11450" spans="1:19" x14ac:dyDescent="0.25">
      <c r="A11450">
        <v>438</v>
      </c>
      <c r="B11450" s="1">
        <v>42477</v>
      </c>
      <c r="C11450">
        <v>52081</v>
      </c>
      <c r="D11450">
        <v>19</v>
      </c>
      <c r="E11450">
        <v>4</v>
      </c>
      <c r="F11450" t="s">
        <v>15478</v>
      </c>
      <c r="G11450" t="s">
        <v>20</v>
      </c>
      <c r="H11450" t="s">
        <v>21</v>
      </c>
      <c r="I11450">
        <v>7</v>
      </c>
      <c r="J11450" t="s">
        <v>22</v>
      </c>
      <c r="K11450">
        <v>73.580200000000005</v>
      </c>
      <c r="L11450">
        <v>100.7948</v>
      </c>
      <c r="M11450">
        <v>64014</v>
      </c>
      <c r="N11450" t="s">
        <v>16624</v>
      </c>
      <c r="O11450" t="s">
        <v>7258</v>
      </c>
      <c r="P11450" t="s">
        <v>5467</v>
      </c>
      <c r="Q11450" t="s">
        <v>5147</v>
      </c>
      <c r="R11450" t="s">
        <v>7230</v>
      </c>
      <c r="S11450" t="s">
        <v>28</v>
      </c>
    </row>
    <row r="11451" spans="1:19" x14ac:dyDescent="0.25">
      <c r="A11451">
        <v>438</v>
      </c>
      <c r="B11451" s="1">
        <v>42200</v>
      </c>
      <c r="C11451">
        <v>84057</v>
      </c>
      <c r="D11451">
        <v>5</v>
      </c>
      <c r="E11451">
        <v>1</v>
      </c>
      <c r="F11451" t="s">
        <v>15478</v>
      </c>
      <c r="G11451" t="s">
        <v>20</v>
      </c>
      <c r="H11451" t="s">
        <v>21</v>
      </c>
      <c r="I11451">
        <v>7</v>
      </c>
      <c r="J11451" t="s">
        <v>22</v>
      </c>
      <c r="K11451">
        <v>73.580200000000005</v>
      </c>
      <c r="L11451">
        <v>100.7948</v>
      </c>
      <c r="M11451">
        <v>64503</v>
      </c>
      <c r="N11451" t="s">
        <v>16625</v>
      </c>
      <c r="O11451" t="s">
        <v>7262</v>
      </c>
      <c r="P11451" t="s">
        <v>5467</v>
      </c>
      <c r="Q11451" t="s">
        <v>5147</v>
      </c>
      <c r="R11451" t="s">
        <v>7230</v>
      </c>
      <c r="S11451" t="s">
        <v>28</v>
      </c>
    </row>
    <row r="11452" spans="1:19" x14ac:dyDescent="0.25">
      <c r="A11452">
        <v>438</v>
      </c>
      <c r="B11452" s="1">
        <v>42442</v>
      </c>
      <c r="C11452">
        <v>103356</v>
      </c>
      <c r="D11452">
        <v>15</v>
      </c>
      <c r="E11452">
        <v>1</v>
      </c>
      <c r="F11452" t="s">
        <v>15478</v>
      </c>
      <c r="G11452" t="s">
        <v>20</v>
      </c>
      <c r="H11452" t="s">
        <v>21</v>
      </c>
      <c r="I11452">
        <v>7</v>
      </c>
      <c r="J11452" t="s">
        <v>22</v>
      </c>
      <c r="K11452">
        <v>73.580200000000005</v>
      </c>
      <c r="L11452">
        <v>100.7948</v>
      </c>
      <c r="M11452">
        <v>64057</v>
      </c>
      <c r="N11452" t="s">
        <v>16626</v>
      </c>
      <c r="O11452" t="s">
        <v>7266</v>
      </c>
      <c r="P11452" t="s">
        <v>5467</v>
      </c>
      <c r="Q11452" t="s">
        <v>5147</v>
      </c>
      <c r="R11452" t="s">
        <v>7230</v>
      </c>
      <c r="S11452" t="s">
        <v>28</v>
      </c>
    </row>
    <row r="11453" spans="1:19" x14ac:dyDescent="0.25">
      <c r="A11453">
        <v>438</v>
      </c>
      <c r="B11453" s="1">
        <v>42424</v>
      </c>
      <c r="C11453">
        <v>52072</v>
      </c>
      <c r="D11453">
        <v>16</v>
      </c>
      <c r="E11453">
        <v>1</v>
      </c>
      <c r="F11453" t="s">
        <v>15478</v>
      </c>
      <c r="G11453" t="s">
        <v>20</v>
      </c>
      <c r="H11453" t="s">
        <v>21</v>
      </c>
      <c r="I11453">
        <v>7</v>
      </c>
      <c r="J11453" t="s">
        <v>22</v>
      </c>
      <c r="K11453">
        <v>73.580200000000005</v>
      </c>
      <c r="L11453">
        <v>100.7948</v>
      </c>
      <c r="M11453">
        <v>64014</v>
      </c>
      <c r="N11453" t="s">
        <v>16627</v>
      </c>
      <c r="O11453" t="s">
        <v>7258</v>
      </c>
      <c r="P11453" t="s">
        <v>5467</v>
      </c>
      <c r="Q11453" t="s">
        <v>5147</v>
      </c>
      <c r="R11453" t="s">
        <v>7230</v>
      </c>
      <c r="S11453" t="s">
        <v>28</v>
      </c>
    </row>
    <row r="11454" spans="1:19" x14ac:dyDescent="0.25">
      <c r="A11454">
        <v>438</v>
      </c>
      <c r="B11454" s="1">
        <v>42545</v>
      </c>
      <c r="C11454">
        <v>47112</v>
      </c>
      <c r="D11454">
        <v>16</v>
      </c>
      <c r="E11454">
        <v>3</v>
      </c>
      <c r="F11454" t="s">
        <v>15478</v>
      </c>
      <c r="G11454" t="s">
        <v>20</v>
      </c>
      <c r="H11454" t="s">
        <v>21</v>
      </c>
      <c r="I11454">
        <v>7</v>
      </c>
      <c r="J11454" t="s">
        <v>22</v>
      </c>
      <c r="K11454">
        <v>73.580200000000005</v>
      </c>
      <c r="L11454">
        <v>100.7948</v>
      </c>
      <c r="M11454">
        <v>64029</v>
      </c>
      <c r="N11454" t="s">
        <v>16628</v>
      </c>
      <c r="O11454" t="s">
        <v>7278</v>
      </c>
      <c r="P11454" t="s">
        <v>5467</v>
      </c>
      <c r="Q11454" t="s">
        <v>5147</v>
      </c>
      <c r="R11454" t="s">
        <v>7230</v>
      </c>
      <c r="S11454" t="s">
        <v>28</v>
      </c>
    </row>
    <row r="11455" spans="1:19" x14ac:dyDescent="0.25">
      <c r="A11455">
        <v>438</v>
      </c>
      <c r="B11455" s="1">
        <v>42511</v>
      </c>
      <c r="C11455">
        <v>68231</v>
      </c>
      <c r="D11455">
        <v>14</v>
      </c>
      <c r="E11455">
        <v>3</v>
      </c>
      <c r="F11455" t="s">
        <v>15478</v>
      </c>
      <c r="G11455" t="s">
        <v>20</v>
      </c>
      <c r="H11455" t="s">
        <v>21</v>
      </c>
      <c r="I11455">
        <v>7</v>
      </c>
      <c r="J11455" t="s">
        <v>22</v>
      </c>
      <c r="K11455">
        <v>73.580200000000005</v>
      </c>
      <c r="L11455">
        <v>100.7948</v>
      </c>
      <c r="M11455">
        <v>64506</v>
      </c>
      <c r="N11455" t="s">
        <v>16629</v>
      </c>
      <c r="O11455" t="s">
        <v>7262</v>
      </c>
      <c r="P11455" t="s">
        <v>5467</v>
      </c>
      <c r="Q11455" t="s">
        <v>5147</v>
      </c>
      <c r="R11455" t="s">
        <v>7230</v>
      </c>
      <c r="S11455" t="s">
        <v>28</v>
      </c>
    </row>
    <row r="11456" spans="1:19" x14ac:dyDescent="0.25">
      <c r="A11456">
        <v>438</v>
      </c>
      <c r="B11456" s="1">
        <v>42202</v>
      </c>
      <c r="C11456">
        <v>186315</v>
      </c>
      <c r="D11456">
        <v>2</v>
      </c>
      <c r="E11456">
        <v>3</v>
      </c>
      <c r="F11456" t="s">
        <v>15478</v>
      </c>
      <c r="G11456" t="s">
        <v>20</v>
      </c>
      <c r="H11456" t="s">
        <v>21</v>
      </c>
      <c r="I11456">
        <v>7</v>
      </c>
      <c r="J11456" t="s">
        <v>22</v>
      </c>
      <c r="K11456">
        <v>73.580200000000005</v>
      </c>
      <c r="L11456">
        <v>100.7948</v>
      </c>
      <c r="M11456">
        <v>64016</v>
      </c>
      <c r="N11456" t="s">
        <v>16630</v>
      </c>
      <c r="O11456" t="s">
        <v>16631</v>
      </c>
      <c r="P11456" t="s">
        <v>5467</v>
      </c>
      <c r="Q11456" t="s">
        <v>5147</v>
      </c>
      <c r="R11456" t="s">
        <v>7230</v>
      </c>
      <c r="S11456" t="s">
        <v>28</v>
      </c>
    </row>
    <row r="11457" spans="1:19" x14ac:dyDescent="0.25">
      <c r="A11457">
        <v>438</v>
      </c>
      <c r="B11457" s="1">
        <v>41046</v>
      </c>
      <c r="C11457">
        <v>27885</v>
      </c>
      <c r="D11457">
        <v>11</v>
      </c>
      <c r="E11457">
        <v>2</v>
      </c>
      <c r="F11457" t="s">
        <v>15478</v>
      </c>
      <c r="G11457" t="s">
        <v>20</v>
      </c>
      <c r="H11457" t="s">
        <v>21</v>
      </c>
      <c r="I11457">
        <v>7</v>
      </c>
      <c r="J11457" t="s">
        <v>22</v>
      </c>
      <c r="K11457">
        <v>73.580200000000005</v>
      </c>
      <c r="L11457">
        <v>100.7948</v>
      </c>
      <c r="M11457">
        <v>64055</v>
      </c>
      <c r="N11457" t="s">
        <v>16632</v>
      </c>
      <c r="O11457" t="s">
        <v>7266</v>
      </c>
      <c r="P11457" t="s">
        <v>5467</v>
      </c>
      <c r="Q11457" t="s">
        <v>5147</v>
      </c>
      <c r="R11457" t="s">
        <v>7230</v>
      </c>
      <c r="S11457" t="s">
        <v>28</v>
      </c>
    </row>
    <row r="11458" spans="1:19" x14ac:dyDescent="0.25">
      <c r="A11458">
        <v>438</v>
      </c>
      <c r="B11458" s="1">
        <v>40972</v>
      </c>
      <c r="C11458">
        <v>82593</v>
      </c>
      <c r="D11458">
        <v>11</v>
      </c>
      <c r="E11458">
        <v>5</v>
      </c>
      <c r="F11458" t="s">
        <v>15478</v>
      </c>
      <c r="G11458" t="s">
        <v>20</v>
      </c>
      <c r="H11458" t="s">
        <v>21</v>
      </c>
      <c r="I11458">
        <v>7</v>
      </c>
      <c r="J11458" t="s">
        <v>22</v>
      </c>
      <c r="K11458">
        <v>73.580200000000005</v>
      </c>
      <c r="L11458">
        <v>100.7948</v>
      </c>
      <c r="M11458">
        <v>64505</v>
      </c>
      <c r="N11458" t="s">
        <v>16633</v>
      </c>
      <c r="O11458" t="s">
        <v>7262</v>
      </c>
      <c r="P11458" t="s">
        <v>5467</v>
      </c>
      <c r="Q11458" t="s">
        <v>5147</v>
      </c>
      <c r="R11458" t="s">
        <v>7230</v>
      </c>
      <c r="S11458" t="s">
        <v>28</v>
      </c>
    </row>
    <row r="11459" spans="1:19" x14ac:dyDescent="0.25">
      <c r="A11459">
        <v>438</v>
      </c>
      <c r="B11459" s="1">
        <v>40684</v>
      </c>
      <c r="C11459">
        <v>68226</v>
      </c>
      <c r="D11459">
        <v>16</v>
      </c>
      <c r="E11459">
        <v>2</v>
      </c>
      <c r="F11459" t="s">
        <v>15478</v>
      </c>
      <c r="G11459" t="s">
        <v>20</v>
      </c>
      <c r="H11459" t="s">
        <v>21</v>
      </c>
      <c r="I11459">
        <v>7</v>
      </c>
      <c r="J11459" t="s">
        <v>22</v>
      </c>
      <c r="K11459">
        <v>73.580200000000005</v>
      </c>
      <c r="L11459">
        <v>100.7948</v>
      </c>
      <c r="M11459">
        <v>64506</v>
      </c>
      <c r="N11459" t="s">
        <v>16634</v>
      </c>
      <c r="O11459" t="s">
        <v>7262</v>
      </c>
      <c r="P11459" t="s">
        <v>5467</v>
      </c>
      <c r="Q11459" t="s">
        <v>5147</v>
      </c>
      <c r="R11459" t="s">
        <v>7230</v>
      </c>
      <c r="S11459" t="s">
        <v>28</v>
      </c>
    </row>
    <row r="11460" spans="1:19" x14ac:dyDescent="0.25">
      <c r="A11460">
        <v>438</v>
      </c>
      <c r="B11460" s="1">
        <v>40837</v>
      </c>
      <c r="C11460">
        <v>99253</v>
      </c>
      <c r="D11460">
        <v>15</v>
      </c>
      <c r="E11460">
        <v>3</v>
      </c>
      <c r="F11460" t="s">
        <v>15478</v>
      </c>
      <c r="G11460" t="s">
        <v>20</v>
      </c>
      <c r="H11460" t="s">
        <v>21</v>
      </c>
      <c r="I11460">
        <v>7</v>
      </c>
      <c r="J11460" t="s">
        <v>22</v>
      </c>
      <c r="K11460">
        <v>73.580200000000005</v>
      </c>
      <c r="L11460">
        <v>100.7948</v>
      </c>
      <c r="M11460">
        <v>64082</v>
      </c>
      <c r="N11460" t="s">
        <v>16635</v>
      </c>
      <c r="O11460" t="s">
        <v>7297</v>
      </c>
      <c r="P11460" t="s">
        <v>5467</v>
      </c>
      <c r="Q11460" t="s">
        <v>5147</v>
      </c>
      <c r="R11460" t="s">
        <v>7230</v>
      </c>
      <c r="S11460" t="s">
        <v>28</v>
      </c>
    </row>
    <row r="11461" spans="1:19" x14ac:dyDescent="0.25">
      <c r="A11461">
        <v>438</v>
      </c>
      <c r="B11461" s="1">
        <v>40724</v>
      </c>
      <c r="C11461">
        <v>40122</v>
      </c>
      <c r="D11461">
        <v>10</v>
      </c>
      <c r="E11461">
        <v>5</v>
      </c>
      <c r="F11461" t="s">
        <v>15478</v>
      </c>
      <c r="G11461" t="s">
        <v>20</v>
      </c>
      <c r="H11461" t="s">
        <v>21</v>
      </c>
      <c r="I11461">
        <v>7</v>
      </c>
      <c r="J11461" t="s">
        <v>22</v>
      </c>
      <c r="K11461">
        <v>73.580200000000005</v>
      </c>
      <c r="L11461">
        <v>100.7948</v>
      </c>
      <c r="M11461">
        <v>64012</v>
      </c>
      <c r="N11461" t="s">
        <v>16636</v>
      </c>
      <c r="O11461" t="s">
        <v>7274</v>
      </c>
      <c r="P11461" t="s">
        <v>5467</v>
      </c>
      <c r="Q11461" t="s">
        <v>5147</v>
      </c>
      <c r="R11461" t="s">
        <v>7230</v>
      </c>
      <c r="S11461" t="s">
        <v>28</v>
      </c>
    </row>
    <row r="11462" spans="1:19" x14ac:dyDescent="0.25">
      <c r="A11462">
        <v>438</v>
      </c>
      <c r="B11462" s="1">
        <v>40720</v>
      </c>
      <c r="C11462">
        <v>117331</v>
      </c>
      <c r="D11462">
        <v>15</v>
      </c>
      <c r="E11462">
        <v>4</v>
      </c>
      <c r="F11462" t="s">
        <v>15478</v>
      </c>
      <c r="G11462" t="s">
        <v>20</v>
      </c>
      <c r="H11462" t="s">
        <v>21</v>
      </c>
      <c r="I11462">
        <v>7</v>
      </c>
      <c r="J11462" t="s">
        <v>22</v>
      </c>
      <c r="K11462">
        <v>73.580200000000005</v>
      </c>
      <c r="L11462">
        <v>100.7948</v>
      </c>
      <c r="M11462">
        <v>64064</v>
      </c>
      <c r="N11462" t="s">
        <v>16637</v>
      </c>
      <c r="O11462" t="s">
        <v>7297</v>
      </c>
      <c r="P11462" t="s">
        <v>5467</v>
      </c>
      <c r="Q11462" t="s">
        <v>5147</v>
      </c>
      <c r="R11462" t="s">
        <v>7230</v>
      </c>
      <c r="S11462" t="s">
        <v>28</v>
      </c>
    </row>
    <row r="11463" spans="1:19" x14ac:dyDescent="0.25">
      <c r="A11463">
        <v>438</v>
      </c>
      <c r="B11463" s="1">
        <v>40718</v>
      </c>
      <c r="C11463">
        <v>115261</v>
      </c>
      <c r="D11463">
        <v>15</v>
      </c>
      <c r="E11463">
        <v>5</v>
      </c>
      <c r="F11463" t="s">
        <v>15478</v>
      </c>
      <c r="G11463" t="s">
        <v>20</v>
      </c>
      <c r="H11463" t="s">
        <v>21</v>
      </c>
      <c r="I11463">
        <v>7</v>
      </c>
      <c r="J11463" t="s">
        <v>22</v>
      </c>
      <c r="K11463">
        <v>73.580200000000005</v>
      </c>
      <c r="L11463">
        <v>100.7948</v>
      </c>
      <c r="M11463">
        <v>64701</v>
      </c>
      <c r="N11463" t="s">
        <v>16638</v>
      </c>
      <c r="O11463" t="s">
        <v>16639</v>
      </c>
      <c r="P11463" t="s">
        <v>5467</v>
      </c>
      <c r="Q11463" t="s">
        <v>5147</v>
      </c>
      <c r="R11463" t="s">
        <v>7230</v>
      </c>
      <c r="S11463" t="s">
        <v>28</v>
      </c>
    </row>
    <row r="11464" spans="1:19" x14ac:dyDescent="0.25">
      <c r="A11464">
        <v>438</v>
      </c>
      <c r="B11464" s="1">
        <v>40750</v>
      </c>
      <c r="C11464">
        <v>30958</v>
      </c>
      <c r="D11464">
        <v>6</v>
      </c>
      <c r="E11464">
        <v>2</v>
      </c>
      <c r="F11464" t="s">
        <v>15478</v>
      </c>
      <c r="G11464" t="s">
        <v>20</v>
      </c>
      <c r="H11464" t="s">
        <v>21</v>
      </c>
      <c r="I11464">
        <v>7</v>
      </c>
      <c r="J11464" t="s">
        <v>22</v>
      </c>
      <c r="K11464">
        <v>73.580200000000005</v>
      </c>
      <c r="L11464">
        <v>100.7948</v>
      </c>
      <c r="M11464">
        <v>64079</v>
      </c>
      <c r="N11464" t="s">
        <v>7267</v>
      </c>
      <c r="O11464" t="s">
        <v>7268</v>
      </c>
      <c r="P11464" t="s">
        <v>5467</v>
      </c>
      <c r="Q11464" t="s">
        <v>5147</v>
      </c>
      <c r="R11464" t="s">
        <v>7230</v>
      </c>
      <c r="S11464" t="s">
        <v>28</v>
      </c>
    </row>
    <row r="11465" spans="1:19" x14ac:dyDescent="0.25">
      <c r="A11465">
        <v>438</v>
      </c>
      <c r="B11465" s="1">
        <v>40731</v>
      </c>
      <c r="C11465">
        <v>117332</v>
      </c>
      <c r="D11465">
        <v>8</v>
      </c>
      <c r="E11465">
        <v>1</v>
      </c>
      <c r="F11465" t="s">
        <v>15478</v>
      </c>
      <c r="G11465" t="s">
        <v>20</v>
      </c>
      <c r="H11465" t="s">
        <v>21</v>
      </c>
      <c r="I11465">
        <v>7</v>
      </c>
      <c r="J11465" t="s">
        <v>22</v>
      </c>
      <c r="K11465">
        <v>73.580200000000005</v>
      </c>
      <c r="L11465">
        <v>100.7948</v>
      </c>
      <c r="M11465">
        <v>64064</v>
      </c>
      <c r="N11465" t="s">
        <v>16640</v>
      </c>
      <c r="O11465" t="s">
        <v>7297</v>
      </c>
      <c r="P11465" t="s">
        <v>5467</v>
      </c>
      <c r="Q11465" t="s">
        <v>5147</v>
      </c>
      <c r="R11465" t="s">
        <v>7230</v>
      </c>
      <c r="S11465" t="s">
        <v>28</v>
      </c>
    </row>
    <row r="11466" spans="1:19" x14ac:dyDescent="0.25">
      <c r="A11466">
        <v>438</v>
      </c>
      <c r="B11466" s="1">
        <v>40755</v>
      </c>
      <c r="C11466">
        <v>86184</v>
      </c>
      <c r="D11466">
        <v>2</v>
      </c>
      <c r="E11466">
        <v>3</v>
      </c>
      <c r="F11466" t="s">
        <v>15478</v>
      </c>
      <c r="G11466" t="s">
        <v>20</v>
      </c>
      <c r="H11466" t="s">
        <v>21</v>
      </c>
      <c r="I11466">
        <v>7</v>
      </c>
      <c r="J11466" t="s">
        <v>22</v>
      </c>
      <c r="K11466">
        <v>73.580200000000005</v>
      </c>
      <c r="L11466">
        <v>100.7948</v>
      </c>
      <c r="M11466">
        <v>64089</v>
      </c>
      <c r="N11466" t="s">
        <v>16641</v>
      </c>
      <c r="O11466" t="s">
        <v>7291</v>
      </c>
      <c r="P11466" t="s">
        <v>5467</v>
      </c>
      <c r="Q11466" t="s">
        <v>5147</v>
      </c>
      <c r="R11466" t="s">
        <v>7230</v>
      </c>
      <c r="S11466" t="s">
        <v>28</v>
      </c>
    </row>
    <row r="11467" spans="1:19" x14ac:dyDescent="0.25">
      <c r="A11467">
        <v>438</v>
      </c>
      <c r="B11467" s="1">
        <v>40598</v>
      </c>
      <c r="C11467">
        <v>52065</v>
      </c>
      <c r="D11467">
        <v>1</v>
      </c>
      <c r="E11467">
        <v>1</v>
      </c>
      <c r="F11467" t="s">
        <v>15478</v>
      </c>
      <c r="G11467" t="s">
        <v>20</v>
      </c>
      <c r="H11467" t="s">
        <v>21</v>
      </c>
      <c r="I11467">
        <v>7</v>
      </c>
      <c r="J11467" t="s">
        <v>22</v>
      </c>
      <c r="K11467">
        <v>73.580200000000005</v>
      </c>
      <c r="L11467">
        <v>100.7948</v>
      </c>
      <c r="M11467">
        <v>64014</v>
      </c>
      <c r="N11467" t="s">
        <v>16642</v>
      </c>
      <c r="O11467" t="s">
        <v>7258</v>
      </c>
      <c r="P11467" t="s">
        <v>5467</v>
      </c>
      <c r="Q11467" t="s">
        <v>5147</v>
      </c>
      <c r="R11467" t="s">
        <v>7230</v>
      </c>
      <c r="S11467" t="s">
        <v>28</v>
      </c>
    </row>
    <row r="11468" spans="1:19" x14ac:dyDescent="0.25">
      <c r="A11468">
        <v>438</v>
      </c>
      <c r="B11468" s="1">
        <v>40620</v>
      </c>
      <c r="C11468">
        <v>86179</v>
      </c>
      <c r="D11468">
        <v>3</v>
      </c>
      <c r="E11468">
        <v>2</v>
      </c>
      <c r="F11468" t="s">
        <v>15478</v>
      </c>
      <c r="G11468" t="s">
        <v>20</v>
      </c>
      <c r="H11468" t="s">
        <v>21</v>
      </c>
      <c r="I11468">
        <v>7</v>
      </c>
      <c r="J11468" t="s">
        <v>22</v>
      </c>
      <c r="K11468">
        <v>73.580200000000005</v>
      </c>
      <c r="L11468">
        <v>100.7948</v>
      </c>
      <c r="M11468">
        <v>64089</v>
      </c>
      <c r="N11468" t="s">
        <v>16643</v>
      </c>
      <c r="O11468" t="s">
        <v>7291</v>
      </c>
      <c r="P11468" t="s">
        <v>5467</v>
      </c>
      <c r="Q11468" t="s">
        <v>5147</v>
      </c>
      <c r="R11468" t="s">
        <v>7230</v>
      </c>
      <c r="S11468" t="s">
        <v>28</v>
      </c>
    </row>
    <row r="11469" spans="1:19" x14ac:dyDescent="0.25">
      <c r="A11469">
        <v>438</v>
      </c>
      <c r="B11469" s="1">
        <v>40655</v>
      </c>
      <c r="C11469">
        <v>160357</v>
      </c>
      <c r="D11469">
        <v>2</v>
      </c>
      <c r="E11469">
        <v>1</v>
      </c>
      <c r="F11469" t="s">
        <v>15478</v>
      </c>
      <c r="G11469" t="s">
        <v>20</v>
      </c>
      <c r="H11469" t="s">
        <v>21</v>
      </c>
      <c r="I11469">
        <v>7</v>
      </c>
      <c r="J11469" t="s">
        <v>22</v>
      </c>
      <c r="K11469">
        <v>73.580200000000005</v>
      </c>
      <c r="L11469">
        <v>100.7948</v>
      </c>
      <c r="M11469">
        <v>64058</v>
      </c>
      <c r="N11469" t="s">
        <v>16644</v>
      </c>
      <c r="O11469" t="s">
        <v>7266</v>
      </c>
      <c r="P11469" t="s">
        <v>5467</v>
      </c>
      <c r="Q11469" t="s">
        <v>5147</v>
      </c>
      <c r="R11469" t="s">
        <v>7230</v>
      </c>
      <c r="S11469" t="s">
        <v>28</v>
      </c>
    </row>
    <row r="11470" spans="1:19" x14ac:dyDescent="0.25">
      <c r="A11470">
        <v>438</v>
      </c>
      <c r="B11470" s="1">
        <v>40655</v>
      </c>
      <c r="C11470">
        <v>100015</v>
      </c>
      <c r="D11470">
        <v>4</v>
      </c>
      <c r="E11470">
        <v>1</v>
      </c>
      <c r="F11470" t="s">
        <v>15478</v>
      </c>
      <c r="G11470" t="s">
        <v>20</v>
      </c>
      <c r="H11470" t="s">
        <v>21</v>
      </c>
      <c r="I11470">
        <v>7</v>
      </c>
      <c r="J11470" t="s">
        <v>22</v>
      </c>
      <c r="K11470">
        <v>73.580200000000005</v>
      </c>
      <c r="L11470">
        <v>100.7948</v>
      </c>
      <c r="M11470">
        <v>64075</v>
      </c>
      <c r="N11470" t="s">
        <v>16645</v>
      </c>
      <c r="O11470" t="s">
        <v>7320</v>
      </c>
      <c r="P11470" t="s">
        <v>5467</v>
      </c>
      <c r="Q11470" t="s">
        <v>5147</v>
      </c>
      <c r="R11470" t="s">
        <v>7230</v>
      </c>
      <c r="S11470" t="s">
        <v>28</v>
      </c>
    </row>
    <row r="11471" spans="1:19" x14ac:dyDescent="0.25">
      <c r="A11471">
        <v>438</v>
      </c>
      <c r="B11471" s="1">
        <v>42268</v>
      </c>
      <c r="C11471">
        <v>21687</v>
      </c>
      <c r="D11471">
        <v>17</v>
      </c>
      <c r="E11471">
        <v>4</v>
      </c>
      <c r="F11471" t="s">
        <v>15478</v>
      </c>
      <c r="G11471" t="s">
        <v>20</v>
      </c>
      <c r="H11471" t="s">
        <v>21</v>
      </c>
      <c r="I11471">
        <v>7</v>
      </c>
      <c r="J11471" t="s">
        <v>22</v>
      </c>
      <c r="K11471">
        <v>73.580200000000005</v>
      </c>
      <c r="L11471">
        <v>100.7948</v>
      </c>
      <c r="M11471">
        <v>64119</v>
      </c>
      <c r="N11471" t="s">
        <v>16646</v>
      </c>
      <c r="O11471" t="s">
        <v>7229</v>
      </c>
      <c r="P11471" t="s">
        <v>5467</v>
      </c>
      <c r="Q11471" t="s">
        <v>5147</v>
      </c>
      <c r="R11471" t="s">
        <v>7230</v>
      </c>
      <c r="S11471" t="s">
        <v>28</v>
      </c>
    </row>
    <row r="11472" spans="1:19" x14ac:dyDescent="0.25">
      <c r="A11472">
        <v>438</v>
      </c>
      <c r="B11472" s="1">
        <v>42216</v>
      </c>
      <c r="C11472">
        <v>17561</v>
      </c>
      <c r="D11472">
        <v>4</v>
      </c>
      <c r="E11472">
        <v>2</v>
      </c>
      <c r="F11472" t="s">
        <v>15478</v>
      </c>
      <c r="G11472" t="s">
        <v>20</v>
      </c>
      <c r="H11472" t="s">
        <v>21</v>
      </c>
      <c r="I11472">
        <v>7</v>
      </c>
      <c r="J11472" t="s">
        <v>22</v>
      </c>
      <c r="K11472">
        <v>73.580200000000005</v>
      </c>
      <c r="L11472">
        <v>100.7948</v>
      </c>
      <c r="M11472">
        <v>64152</v>
      </c>
      <c r="N11472" t="s">
        <v>14084</v>
      </c>
      <c r="O11472" t="s">
        <v>7229</v>
      </c>
      <c r="P11472" t="s">
        <v>5467</v>
      </c>
      <c r="Q11472" t="s">
        <v>5147</v>
      </c>
      <c r="R11472" t="s">
        <v>7230</v>
      </c>
      <c r="S11472" t="s">
        <v>28</v>
      </c>
    </row>
    <row r="11473" spans="1:19" x14ac:dyDescent="0.25">
      <c r="A11473">
        <v>438</v>
      </c>
      <c r="B11473" s="1">
        <v>42434</v>
      </c>
      <c r="C11473">
        <v>21696</v>
      </c>
      <c r="D11473">
        <v>18</v>
      </c>
      <c r="E11473">
        <v>2</v>
      </c>
      <c r="F11473" t="s">
        <v>15478</v>
      </c>
      <c r="G11473" t="s">
        <v>20</v>
      </c>
      <c r="H11473" t="s">
        <v>21</v>
      </c>
      <c r="I11473">
        <v>7</v>
      </c>
      <c r="J11473" t="s">
        <v>22</v>
      </c>
      <c r="K11473">
        <v>73.580200000000005</v>
      </c>
      <c r="L11473">
        <v>100.7948</v>
      </c>
      <c r="M11473">
        <v>64119</v>
      </c>
      <c r="N11473" t="s">
        <v>16647</v>
      </c>
      <c r="O11473" t="s">
        <v>7229</v>
      </c>
      <c r="P11473" t="s">
        <v>5467</v>
      </c>
      <c r="Q11473" t="s">
        <v>5147</v>
      </c>
      <c r="R11473" t="s">
        <v>7230</v>
      </c>
      <c r="S11473" t="s">
        <v>28</v>
      </c>
    </row>
    <row r="11474" spans="1:19" x14ac:dyDescent="0.25">
      <c r="A11474">
        <v>438</v>
      </c>
      <c r="B11474" s="1">
        <v>42525</v>
      </c>
      <c r="C11474">
        <v>15761</v>
      </c>
      <c r="D11474">
        <v>14</v>
      </c>
      <c r="E11474">
        <v>2</v>
      </c>
      <c r="F11474" t="s">
        <v>15478</v>
      </c>
      <c r="G11474" t="s">
        <v>20</v>
      </c>
      <c r="H11474" t="s">
        <v>21</v>
      </c>
      <c r="I11474">
        <v>7</v>
      </c>
      <c r="J11474" t="s">
        <v>22</v>
      </c>
      <c r="K11474">
        <v>73.580200000000005</v>
      </c>
      <c r="L11474">
        <v>100.7948</v>
      </c>
      <c r="M11474">
        <v>64118</v>
      </c>
      <c r="N11474" t="s">
        <v>16648</v>
      </c>
      <c r="O11474" t="s">
        <v>7229</v>
      </c>
      <c r="P11474" t="s">
        <v>5467</v>
      </c>
      <c r="Q11474" t="s">
        <v>5147</v>
      </c>
      <c r="R11474" t="s">
        <v>7230</v>
      </c>
      <c r="S11474" t="s">
        <v>28</v>
      </c>
    </row>
    <row r="11475" spans="1:19" x14ac:dyDescent="0.25">
      <c r="A11475">
        <v>438</v>
      </c>
      <c r="B11475" s="1">
        <v>40831</v>
      </c>
      <c r="C11475">
        <v>15754</v>
      </c>
      <c r="D11475">
        <v>18</v>
      </c>
      <c r="E11475">
        <v>2</v>
      </c>
      <c r="F11475" t="s">
        <v>15478</v>
      </c>
      <c r="G11475" t="s">
        <v>20</v>
      </c>
      <c r="H11475" t="s">
        <v>21</v>
      </c>
      <c r="I11475">
        <v>7</v>
      </c>
      <c r="J11475" t="s">
        <v>22</v>
      </c>
      <c r="K11475">
        <v>73.580200000000005</v>
      </c>
      <c r="L11475">
        <v>100.7948</v>
      </c>
      <c r="M11475">
        <v>64118</v>
      </c>
      <c r="N11475" t="s">
        <v>16649</v>
      </c>
      <c r="O11475" t="s">
        <v>7229</v>
      </c>
      <c r="P11475" t="s">
        <v>5467</v>
      </c>
      <c r="Q11475" t="s">
        <v>5147</v>
      </c>
      <c r="R11475" t="s">
        <v>7230</v>
      </c>
      <c r="S11475" t="s">
        <v>28</v>
      </c>
    </row>
    <row r="11476" spans="1:19" x14ac:dyDescent="0.25">
      <c r="A11476">
        <v>438</v>
      </c>
      <c r="B11476" s="1">
        <v>40717</v>
      </c>
      <c r="C11476">
        <v>41922</v>
      </c>
      <c r="D11476">
        <v>6</v>
      </c>
      <c r="E11476">
        <v>1</v>
      </c>
      <c r="F11476" t="s">
        <v>15478</v>
      </c>
      <c r="G11476" t="s">
        <v>20</v>
      </c>
      <c r="H11476" t="s">
        <v>21</v>
      </c>
      <c r="I11476">
        <v>7</v>
      </c>
      <c r="J11476" t="s">
        <v>22</v>
      </c>
      <c r="K11476">
        <v>73.580200000000005</v>
      </c>
      <c r="L11476">
        <v>100.7948</v>
      </c>
      <c r="M11476">
        <v>64157</v>
      </c>
      <c r="N11476" t="s">
        <v>16650</v>
      </c>
      <c r="O11476" t="s">
        <v>7229</v>
      </c>
      <c r="P11476" t="s">
        <v>5467</v>
      </c>
      <c r="Q11476" t="s">
        <v>5147</v>
      </c>
      <c r="R11476" t="s">
        <v>7230</v>
      </c>
      <c r="S11476" t="s">
        <v>28</v>
      </c>
    </row>
    <row r="11477" spans="1:19" x14ac:dyDescent="0.25">
      <c r="A11477">
        <v>438</v>
      </c>
      <c r="B11477" s="1">
        <v>40999</v>
      </c>
      <c r="C11477">
        <v>125535</v>
      </c>
      <c r="D11477">
        <v>3</v>
      </c>
      <c r="E11477">
        <v>1</v>
      </c>
      <c r="F11477" t="s">
        <v>15478</v>
      </c>
      <c r="G11477" t="s">
        <v>20</v>
      </c>
      <c r="H11477" t="s">
        <v>21</v>
      </c>
      <c r="I11477">
        <v>7</v>
      </c>
      <c r="J11477" t="s">
        <v>22</v>
      </c>
      <c r="K11477">
        <v>73.580200000000005</v>
      </c>
      <c r="L11477">
        <v>100.7948</v>
      </c>
      <c r="M11477">
        <v>64116</v>
      </c>
      <c r="N11477" t="s">
        <v>16651</v>
      </c>
      <c r="O11477" t="s">
        <v>7229</v>
      </c>
      <c r="P11477" t="s">
        <v>5467</v>
      </c>
      <c r="Q11477" t="s">
        <v>5147</v>
      </c>
      <c r="R11477" t="s">
        <v>7230</v>
      </c>
      <c r="S11477" t="s">
        <v>28</v>
      </c>
    </row>
    <row r="11478" spans="1:19" x14ac:dyDescent="0.25">
      <c r="A11478">
        <v>438</v>
      </c>
      <c r="B11478" s="1">
        <v>40739</v>
      </c>
      <c r="C11478">
        <v>185148</v>
      </c>
      <c r="D11478">
        <v>2</v>
      </c>
      <c r="E11478">
        <v>5</v>
      </c>
      <c r="F11478" t="s">
        <v>15478</v>
      </c>
      <c r="G11478" t="s">
        <v>20</v>
      </c>
      <c r="H11478" t="s">
        <v>21</v>
      </c>
      <c r="I11478">
        <v>7</v>
      </c>
      <c r="J11478" t="s">
        <v>22</v>
      </c>
      <c r="K11478">
        <v>73.580200000000005</v>
      </c>
      <c r="L11478">
        <v>100.7948</v>
      </c>
      <c r="M11478">
        <v>64156</v>
      </c>
      <c r="N11478" t="s">
        <v>16652</v>
      </c>
      <c r="O11478" t="s">
        <v>7229</v>
      </c>
      <c r="P11478" t="s">
        <v>5467</v>
      </c>
      <c r="Q11478" t="s">
        <v>5147</v>
      </c>
      <c r="R11478" t="s">
        <v>7230</v>
      </c>
      <c r="S11478" t="s">
        <v>28</v>
      </c>
    </row>
    <row r="11479" spans="1:19" x14ac:dyDescent="0.25">
      <c r="A11479">
        <v>438</v>
      </c>
      <c r="B11479" s="1">
        <v>40650</v>
      </c>
      <c r="C11479">
        <v>41915</v>
      </c>
      <c r="D11479">
        <v>5</v>
      </c>
      <c r="E11479">
        <v>4</v>
      </c>
      <c r="F11479" t="s">
        <v>15478</v>
      </c>
      <c r="G11479" t="s">
        <v>20</v>
      </c>
      <c r="H11479" t="s">
        <v>21</v>
      </c>
      <c r="I11479">
        <v>7</v>
      </c>
      <c r="J11479" t="s">
        <v>22</v>
      </c>
      <c r="K11479">
        <v>73.580200000000005</v>
      </c>
      <c r="L11479">
        <v>100.7948</v>
      </c>
      <c r="M11479">
        <v>64157</v>
      </c>
      <c r="N11479" t="s">
        <v>16653</v>
      </c>
      <c r="O11479" t="s">
        <v>7229</v>
      </c>
      <c r="P11479" t="s">
        <v>5467</v>
      </c>
      <c r="Q11479" t="s">
        <v>5147</v>
      </c>
      <c r="R11479" t="s">
        <v>7230</v>
      </c>
      <c r="S11479" t="s">
        <v>28</v>
      </c>
    </row>
    <row r="11480" spans="1:19" x14ac:dyDescent="0.25">
      <c r="A11480">
        <v>438</v>
      </c>
      <c r="B11480" s="1">
        <v>42297</v>
      </c>
      <c r="C11480">
        <v>8075</v>
      </c>
      <c r="D11480">
        <v>19</v>
      </c>
      <c r="E11480">
        <v>5</v>
      </c>
      <c r="F11480" t="s">
        <v>15478</v>
      </c>
      <c r="G11480" t="s">
        <v>20</v>
      </c>
      <c r="H11480" t="s">
        <v>21</v>
      </c>
      <c r="I11480">
        <v>7</v>
      </c>
      <c r="J11480" t="s">
        <v>22</v>
      </c>
      <c r="K11480">
        <v>73.580200000000005</v>
      </c>
      <c r="L11480">
        <v>100.7948</v>
      </c>
      <c r="M11480">
        <v>53051</v>
      </c>
      <c r="N11480" t="s">
        <v>16654</v>
      </c>
      <c r="O11480" t="s">
        <v>7013</v>
      </c>
      <c r="P11480" t="s">
        <v>6893</v>
      </c>
      <c r="Q11480" t="s">
        <v>5147</v>
      </c>
      <c r="R11480" t="s">
        <v>6396</v>
      </c>
      <c r="S11480" t="s">
        <v>28</v>
      </c>
    </row>
    <row r="11481" spans="1:19" x14ac:dyDescent="0.25">
      <c r="A11481">
        <v>438</v>
      </c>
      <c r="B11481" s="1">
        <v>40634</v>
      </c>
      <c r="C11481">
        <v>220120</v>
      </c>
      <c r="D11481">
        <v>22</v>
      </c>
      <c r="E11481">
        <v>5</v>
      </c>
      <c r="F11481" t="s">
        <v>15478</v>
      </c>
      <c r="G11481" t="s">
        <v>20</v>
      </c>
      <c r="H11481" t="s">
        <v>21</v>
      </c>
      <c r="I11481">
        <v>7</v>
      </c>
      <c r="J11481" t="s">
        <v>22</v>
      </c>
      <c r="K11481">
        <v>73.580200000000005</v>
      </c>
      <c r="L11481">
        <v>100.7948</v>
      </c>
      <c r="M11481">
        <v>54971</v>
      </c>
      <c r="N11481" t="s">
        <v>16655</v>
      </c>
      <c r="O11481" t="s">
        <v>7164</v>
      </c>
      <c r="P11481" t="s">
        <v>6893</v>
      </c>
      <c r="Q11481" t="s">
        <v>5147</v>
      </c>
      <c r="R11481" t="s">
        <v>6396</v>
      </c>
      <c r="S11481" t="s">
        <v>28</v>
      </c>
    </row>
    <row r="11482" spans="1:19" x14ac:dyDescent="0.25">
      <c r="A11482">
        <v>438</v>
      </c>
      <c r="B11482" s="1">
        <v>40649</v>
      </c>
      <c r="C11482">
        <v>234106</v>
      </c>
      <c r="D11482">
        <v>22</v>
      </c>
      <c r="E11482">
        <v>2</v>
      </c>
      <c r="F11482" t="s">
        <v>15478</v>
      </c>
      <c r="G11482" t="s">
        <v>20</v>
      </c>
      <c r="H11482" t="s">
        <v>21</v>
      </c>
      <c r="I11482">
        <v>7</v>
      </c>
      <c r="J11482" t="s">
        <v>22</v>
      </c>
      <c r="K11482">
        <v>73.580200000000005</v>
      </c>
      <c r="L11482">
        <v>100.7948</v>
      </c>
      <c r="M11482">
        <v>53038</v>
      </c>
      <c r="N11482" t="s">
        <v>16656</v>
      </c>
      <c r="O11482" t="s">
        <v>16657</v>
      </c>
      <c r="P11482" t="s">
        <v>6893</v>
      </c>
      <c r="Q11482" t="s">
        <v>5147</v>
      </c>
      <c r="R11482" t="s">
        <v>6396</v>
      </c>
      <c r="S11482" t="s">
        <v>28</v>
      </c>
    </row>
    <row r="11483" spans="1:19" x14ac:dyDescent="0.25">
      <c r="A11483">
        <v>438</v>
      </c>
      <c r="B11483" s="1">
        <v>40631</v>
      </c>
      <c r="C11483">
        <v>118355</v>
      </c>
      <c r="D11483">
        <v>22</v>
      </c>
      <c r="E11483">
        <v>3</v>
      </c>
      <c r="F11483" t="s">
        <v>15478</v>
      </c>
      <c r="G11483" t="s">
        <v>20</v>
      </c>
      <c r="H11483" t="s">
        <v>21</v>
      </c>
      <c r="I11483">
        <v>7</v>
      </c>
      <c r="J11483" t="s">
        <v>22</v>
      </c>
      <c r="K11483">
        <v>73.580200000000005</v>
      </c>
      <c r="L11483">
        <v>100.7948</v>
      </c>
      <c r="M11483">
        <v>54961</v>
      </c>
      <c r="N11483" t="s">
        <v>16658</v>
      </c>
      <c r="O11483" t="s">
        <v>16659</v>
      </c>
      <c r="P11483" t="s">
        <v>6893</v>
      </c>
      <c r="Q11483" t="s">
        <v>5147</v>
      </c>
      <c r="R11483" t="s">
        <v>6396</v>
      </c>
      <c r="S11483" t="s">
        <v>28</v>
      </c>
    </row>
    <row r="11484" spans="1:19" x14ac:dyDescent="0.25">
      <c r="A11484">
        <v>438</v>
      </c>
      <c r="B11484" s="1">
        <v>41106</v>
      </c>
      <c r="C11484">
        <v>158753</v>
      </c>
      <c r="D11484">
        <v>22</v>
      </c>
      <c r="E11484">
        <v>5</v>
      </c>
      <c r="F11484" t="s">
        <v>15478</v>
      </c>
      <c r="G11484" t="s">
        <v>20</v>
      </c>
      <c r="H11484" t="s">
        <v>21</v>
      </c>
      <c r="I11484">
        <v>7</v>
      </c>
      <c r="J11484" t="s">
        <v>22</v>
      </c>
      <c r="K11484">
        <v>73.580200000000005</v>
      </c>
      <c r="L11484">
        <v>100.7948</v>
      </c>
      <c r="M11484">
        <v>53098</v>
      </c>
      <c r="N11484" t="s">
        <v>16660</v>
      </c>
      <c r="O11484" t="s">
        <v>10768</v>
      </c>
      <c r="P11484" t="s">
        <v>6893</v>
      </c>
      <c r="Q11484" t="s">
        <v>5147</v>
      </c>
      <c r="R11484" t="s">
        <v>6396</v>
      </c>
      <c r="S11484" t="s">
        <v>28</v>
      </c>
    </row>
    <row r="11485" spans="1:19" x14ac:dyDescent="0.25">
      <c r="A11485">
        <v>438</v>
      </c>
      <c r="B11485" s="1">
        <v>42262</v>
      </c>
      <c r="C11485">
        <v>73409</v>
      </c>
      <c r="D11485">
        <v>16</v>
      </c>
      <c r="E11485">
        <v>3</v>
      </c>
      <c r="F11485" t="s">
        <v>15478</v>
      </c>
      <c r="G11485" t="s">
        <v>20</v>
      </c>
      <c r="H11485" t="s">
        <v>21</v>
      </c>
      <c r="I11485">
        <v>7</v>
      </c>
      <c r="J11485" t="s">
        <v>22</v>
      </c>
      <c r="K11485">
        <v>73.580200000000005</v>
      </c>
      <c r="L11485">
        <v>100.7948</v>
      </c>
      <c r="M11485">
        <v>54455</v>
      </c>
      <c r="N11485" t="s">
        <v>16661</v>
      </c>
      <c r="O11485" t="s">
        <v>7081</v>
      </c>
      <c r="P11485" t="s">
        <v>6893</v>
      </c>
      <c r="Q11485" t="s">
        <v>5147</v>
      </c>
      <c r="R11485" t="s">
        <v>6396</v>
      </c>
      <c r="S11485" t="s">
        <v>28</v>
      </c>
    </row>
    <row r="11486" spans="1:19" x14ac:dyDescent="0.25">
      <c r="A11486">
        <v>438</v>
      </c>
      <c r="B11486" s="1">
        <v>42519</v>
      </c>
      <c r="C11486">
        <v>61866</v>
      </c>
      <c r="D11486">
        <v>22</v>
      </c>
      <c r="E11486">
        <v>3</v>
      </c>
      <c r="F11486" t="s">
        <v>15478</v>
      </c>
      <c r="G11486" t="s">
        <v>20</v>
      </c>
      <c r="H11486" t="s">
        <v>21</v>
      </c>
      <c r="I11486">
        <v>7</v>
      </c>
      <c r="J11486" t="s">
        <v>22</v>
      </c>
      <c r="K11486">
        <v>73.580200000000005</v>
      </c>
      <c r="L11486">
        <v>100.7948</v>
      </c>
      <c r="M11486">
        <v>53172</v>
      </c>
      <c r="N11486" t="s">
        <v>16662</v>
      </c>
      <c r="O11486" t="s">
        <v>10783</v>
      </c>
      <c r="P11486" t="s">
        <v>6893</v>
      </c>
      <c r="Q11486" t="s">
        <v>5147</v>
      </c>
      <c r="R11486" t="s">
        <v>6396</v>
      </c>
      <c r="S11486" t="s">
        <v>28</v>
      </c>
    </row>
    <row r="11487" spans="1:19" x14ac:dyDescent="0.25">
      <c r="A11487">
        <v>438</v>
      </c>
      <c r="B11487" s="1">
        <v>42490</v>
      </c>
      <c r="C11487">
        <v>44271</v>
      </c>
      <c r="D11487">
        <v>22</v>
      </c>
      <c r="E11487">
        <v>4</v>
      </c>
      <c r="F11487" t="s">
        <v>15478</v>
      </c>
      <c r="G11487" t="s">
        <v>20</v>
      </c>
      <c r="H11487" t="s">
        <v>21</v>
      </c>
      <c r="I11487">
        <v>7</v>
      </c>
      <c r="J11487" t="s">
        <v>22</v>
      </c>
      <c r="K11487">
        <v>73.580200000000005</v>
      </c>
      <c r="L11487">
        <v>100.7948</v>
      </c>
      <c r="M11487">
        <v>54915</v>
      </c>
      <c r="N11487" t="s">
        <v>16663</v>
      </c>
      <c r="O11487" t="s">
        <v>7073</v>
      </c>
      <c r="P11487" t="s">
        <v>6893</v>
      </c>
      <c r="Q11487" t="s">
        <v>5147</v>
      </c>
      <c r="R11487" t="s">
        <v>6396</v>
      </c>
      <c r="S11487" t="s">
        <v>28</v>
      </c>
    </row>
    <row r="11488" spans="1:19" x14ac:dyDescent="0.25">
      <c r="A11488">
        <v>438</v>
      </c>
      <c r="B11488" s="1">
        <v>41160</v>
      </c>
      <c r="C11488">
        <v>268352</v>
      </c>
      <c r="D11488">
        <v>15</v>
      </c>
      <c r="E11488">
        <v>5</v>
      </c>
      <c r="F11488" t="s">
        <v>15478</v>
      </c>
      <c r="G11488" t="s">
        <v>20</v>
      </c>
      <c r="H11488" t="s">
        <v>21</v>
      </c>
      <c r="I11488">
        <v>7</v>
      </c>
      <c r="J11488" t="s">
        <v>22</v>
      </c>
      <c r="K11488">
        <v>73.580200000000005</v>
      </c>
      <c r="L11488">
        <v>100.7948</v>
      </c>
      <c r="M11488">
        <v>53044</v>
      </c>
      <c r="N11488" t="s">
        <v>16664</v>
      </c>
      <c r="O11488" t="s">
        <v>16665</v>
      </c>
      <c r="P11488" t="s">
        <v>6893</v>
      </c>
      <c r="Q11488" t="s">
        <v>5147</v>
      </c>
      <c r="R11488" t="s">
        <v>6396</v>
      </c>
      <c r="S11488" t="s">
        <v>28</v>
      </c>
    </row>
    <row r="11489" spans="1:19" x14ac:dyDescent="0.25">
      <c r="A11489">
        <v>438</v>
      </c>
      <c r="B11489" s="1">
        <v>42515</v>
      </c>
      <c r="C11489">
        <v>143106</v>
      </c>
      <c r="D11489">
        <v>22</v>
      </c>
      <c r="E11489">
        <v>4</v>
      </c>
      <c r="F11489" t="s">
        <v>15478</v>
      </c>
      <c r="G11489" t="s">
        <v>20</v>
      </c>
      <c r="H11489" t="s">
        <v>21</v>
      </c>
      <c r="I11489">
        <v>7</v>
      </c>
      <c r="J11489" t="s">
        <v>22</v>
      </c>
      <c r="K11489">
        <v>73.580200000000005</v>
      </c>
      <c r="L11489">
        <v>100.7948</v>
      </c>
      <c r="M11489">
        <v>54157</v>
      </c>
      <c r="N11489" t="s">
        <v>16666</v>
      </c>
      <c r="O11489" t="s">
        <v>16667</v>
      </c>
      <c r="P11489" t="s">
        <v>6893</v>
      </c>
      <c r="Q11489" t="s">
        <v>5147</v>
      </c>
      <c r="R11489" t="s">
        <v>6396</v>
      </c>
      <c r="S11489" t="s">
        <v>28</v>
      </c>
    </row>
    <row r="11490" spans="1:19" x14ac:dyDescent="0.25">
      <c r="A11490">
        <v>438</v>
      </c>
      <c r="B11490" s="1">
        <v>42233</v>
      </c>
      <c r="C11490">
        <v>249710</v>
      </c>
      <c r="D11490">
        <v>13</v>
      </c>
      <c r="E11490">
        <v>1</v>
      </c>
      <c r="F11490" t="s">
        <v>15478</v>
      </c>
      <c r="G11490" t="s">
        <v>20</v>
      </c>
      <c r="H11490" t="s">
        <v>21</v>
      </c>
      <c r="I11490">
        <v>7</v>
      </c>
      <c r="J11490" t="s">
        <v>22</v>
      </c>
      <c r="K11490">
        <v>73.580200000000005</v>
      </c>
      <c r="L11490">
        <v>100.7948</v>
      </c>
      <c r="M11490">
        <v>54140</v>
      </c>
      <c r="N11490" t="s">
        <v>16668</v>
      </c>
      <c r="O11490" t="s">
        <v>16669</v>
      </c>
      <c r="P11490" t="s">
        <v>6893</v>
      </c>
      <c r="Q11490" t="s">
        <v>5147</v>
      </c>
      <c r="R11490" t="s">
        <v>6396</v>
      </c>
      <c r="S11490" t="s">
        <v>28</v>
      </c>
    </row>
    <row r="11491" spans="1:19" x14ac:dyDescent="0.25">
      <c r="A11491">
        <v>438</v>
      </c>
      <c r="B11491" s="1">
        <v>42264</v>
      </c>
      <c r="C11491">
        <v>12715</v>
      </c>
      <c r="D11491">
        <v>10</v>
      </c>
      <c r="E11491">
        <v>1</v>
      </c>
      <c r="F11491" t="s">
        <v>15478</v>
      </c>
      <c r="G11491" t="s">
        <v>20</v>
      </c>
      <c r="H11491" t="s">
        <v>21</v>
      </c>
      <c r="I11491">
        <v>7</v>
      </c>
      <c r="J11491" t="s">
        <v>22</v>
      </c>
      <c r="K11491">
        <v>73.580200000000005</v>
      </c>
      <c r="L11491">
        <v>100.7948</v>
      </c>
      <c r="M11491">
        <v>53095</v>
      </c>
      <c r="N11491" t="s">
        <v>16670</v>
      </c>
      <c r="O11491" t="s">
        <v>7024</v>
      </c>
      <c r="P11491" t="s">
        <v>6893</v>
      </c>
      <c r="Q11491" t="s">
        <v>5147</v>
      </c>
      <c r="R11491" t="s">
        <v>6396</v>
      </c>
      <c r="S11491" t="s">
        <v>28</v>
      </c>
    </row>
    <row r="11492" spans="1:19" x14ac:dyDescent="0.25">
      <c r="A11492">
        <v>438</v>
      </c>
      <c r="B11492" s="1">
        <v>42222</v>
      </c>
      <c r="C11492">
        <v>195029</v>
      </c>
      <c r="D11492">
        <v>10</v>
      </c>
      <c r="E11492">
        <v>3</v>
      </c>
      <c r="F11492" t="s">
        <v>15478</v>
      </c>
      <c r="G11492" t="s">
        <v>20</v>
      </c>
      <c r="H11492" t="s">
        <v>21</v>
      </c>
      <c r="I11492">
        <v>7</v>
      </c>
      <c r="J11492" t="s">
        <v>22</v>
      </c>
      <c r="K11492">
        <v>73.580200000000005</v>
      </c>
      <c r="L11492">
        <v>100.7948</v>
      </c>
      <c r="M11492">
        <v>54963</v>
      </c>
      <c r="N11492" t="s">
        <v>16671</v>
      </c>
      <c r="O11492" t="s">
        <v>16672</v>
      </c>
      <c r="P11492" t="s">
        <v>6893</v>
      </c>
      <c r="Q11492" t="s">
        <v>5147</v>
      </c>
      <c r="R11492" t="s">
        <v>6396</v>
      </c>
      <c r="S11492" t="s">
        <v>28</v>
      </c>
    </row>
    <row r="11493" spans="1:19" x14ac:dyDescent="0.25">
      <c r="A11493">
        <v>438</v>
      </c>
      <c r="B11493" s="1">
        <v>42521</v>
      </c>
      <c r="C11493">
        <v>24919</v>
      </c>
      <c r="D11493">
        <v>20</v>
      </c>
      <c r="E11493">
        <v>3</v>
      </c>
      <c r="F11493" t="s">
        <v>15478</v>
      </c>
      <c r="G11493" t="s">
        <v>20</v>
      </c>
      <c r="H11493" t="s">
        <v>21</v>
      </c>
      <c r="I11493">
        <v>7</v>
      </c>
      <c r="J11493" t="s">
        <v>22</v>
      </c>
      <c r="K11493">
        <v>73.580200000000005</v>
      </c>
      <c r="L11493">
        <v>100.7948</v>
      </c>
      <c r="M11493">
        <v>54487</v>
      </c>
      <c r="N11493" t="s">
        <v>16673</v>
      </c>
      <c r="O11493" t="s">
        <v>7046</v>
      </c>
      <c r="P11493" t="s">
        <v>6893</v>
      </c>
      <c r="Q11493" t="s">
        <v>5147</v>
      </c>
      <c r="R11493" t="s">
        <v>6396</v>
      </c>
      <c r="S11493" t="s">
        <v>28</v>
      </c>
    </row>
    <row r="11494" spans="1:19" x14ac:dyDescent="0.25">
      <c r="A11494">
        <v>438</v>
      </c>
      <c r="B11494" s="1">
        <v>42216</v>
      </c>
      <c r="C11494">
        <v>21316</v>
      </c>
      <c r="D11494">
        <v>6</v>
      </c>
      <c r="E11494">
        <v>4</v>
      </c>
      <c r="F11494" t="s">
        <v>15478</v>
      </c>
      <c r="G11494" t="s">
        <v>20</v>
      </c>
      <c r="H11494" t="s">
        <v>21</v>
      </c>
      <c r="I11494">
        <v>7</v>
      </c>
      <c r="J11494" t="s">
        <v>22</v>
      </c>
      <c r="K11494">
        <v>73.580200000000005</v>
      </c>
      <c r="L11494">
        <v>100.7948</v>
      </c>
      <c r="M11494">
        <v>53089</v>
      </c>
      <c r="N11494" t="s">
        <v>16674</v>
      </c>
      <c r="O11494" t="s">
        <v>7042</v>
      </c>
      <c r="P11494" t="s">
        <v>6893</v>
      </c>
      <c r="Q11494" t="s">
        <v>5147</v>
      </c>
      <c r="R11494" t="s">
        <v>6396</v>
      </c>
      <c r="S11494" t="s">
        <v>28</v>
      </c>
    </row>
    <row r="11495" spans="1:19" x14ac:dyDescent="0.25">
      <c r="A11495">
        <v>438</v>
      </c>
      <c r="B11495" s="1">
        <v>42235</v>
      </c>
      <c r="C11495">
        <v>125759</v>
      </c>
      <c r="D11495">
        <v>3</v>
      </c>
      <c r="E11495">
        <v>2</v>
      </c>
      <c r="F11495" t="s">
        <v>15478</v>
      </c>
      <c r="G11495" t="s">
        <v>20</v>
      </c>
      <c r="H11495" t="s">
        <v>21</v>
      </c>
      <c r="I11495">
        <v>7</v>
      </c>
      <c r="J11495" t="s">
        <v>22</v>
      </c>
      <c r="K11495">
        <v>73.580200000000005</v>
      </c>
      <c r="L11495">
        <v>100.7948</v>
      </c>
      <c r="M11495">
        <v>53033</v>
      </c>
      <c r="N11495" t="s">
        <v>16675</v>
      </c>
      <c r="O11495" t="s">
        <v>7090</v>
      </c>
      <c r="P11495" t="s">
        <v>6893</v>
      </c>
      <c r="Q11495" t="s">
        <v>5147</v>
      </c>
      <c r="R11495" t="s">
        <v>6396</v>
      </c>
      <c r="S11495" t="s">
        <v>28</v>
      </c>
    </row>
    <row r="11496" spans="1:19" x14ac:dyDescent="0.25">
      <c r="A11496">
        <v>438</v>
      </c>
      <c r="B11496" s="1">
        <v>42205</v>
      </c>
      <c r="C11496">
        <v>112228</v>
      </c>
      <c r="D11496">
        <v>5</v>
      </c>
      <c r="E11496">
        <v>1</v>
      </c>
      <c r="F11496" t="s">
        <v>15478</v>
      </c>
      <c r="G11496" t="s">
        <v>20</v>
      </c>
      <c r="H11496" t="s">
        <v>21</v>
      </c>
      <c r="I11496">
        <v>7</v>
      </c>
      <c r="J11496" t="s">
        <v>22</v>
      </c>
      <c r="K11496">
        <v>73.580200000000005</v>
      </c>
      <c r="L11496">
        <v>100.7948</v>
      </c>
      <c r="M11496">
        <v>54403</v>
      </c>
      <c r="N11496" t="s">
        <v>7101</v>
      </c>
      <c r="O11496" t="s">
        <v>7069</v>
      </c>
      <c r="P11496" t="s">
        <v>6893</v>
      </c>
      <c r="Q11496" t="s">
        <v>5147</v>
      </c>
      <c r="R11496" t="s">
        <v>6396</v>
      </c>
      <c r="S11496" t="s">
        <v>28</v>
      </c>
    </row>
    <row r="11497" spans="1:19" x14ac:dyDescent="0.25">
      <c r="A11497">
        <v>438</v>
      </c>
      <c r="B11497" s="1">
        <v>42539</v>
      </c>
      <c r="C11497">
        <v>27548</v>
      </c>
      <c r="D11497">
        <v>16</v>
      </c>
      <c r="E11497">
        <v>4</v>
      </c>
      <c r="F11497" t="s">
        <v>15478</v>
      </c>
      <c r="G11497" t="s">
        <v>20</v>
      </c>
      <c r="H11497" t="s">
        <v>21</v>
      </c>
      <c r="I11497">
        <v>7</v>
      </c>
      <c r="J11497" t="s">
        <v>22</v>
      </c>
      <c r="K11497">
        <v>73.580200000000005</v>
      </c>
      <c r="L11497">
        <v>100.7948</v>
      </c>
      <c r="M11497">
        <v>53188</v>
      </c>
      <c r="N11497" t="s">
        <v>16676</v>
      </c>
      <c r="O11497" t="s">
        <v>7052</v>
      </c>
      <c r="P11497" t="s">
        <v>6893</v>
      </c>
      <c r="Q11497" t="s">
        <v>5147</v>
      </c>
      <c r="R11497" t="s">
        <v>6396</v>
      </c>
      <c r="S11497" t="s">
        <v>28</v>
      </c>
    </row>
    <row r="11498" spans="1:19" x14ac:dyDescent="0.25">
      <c r="A11498">
        <v>438</v>
      </c>
      <c r="B11498" s="1">
        <v>42368</v>
      </c>
      <c r="C11498">
        <v>21472</v>
      </c>
      <c r="D11498">
        <v>5</v>
      </c>
      <c r="E11498">
        <v>5</v>
      </c>
      <c r="F11498" t="s">
        <v>15478</v>
      </c>
      <c r="G11498" t="s">
        <v>20</v>
      </c>
      <c r="H11498" t="s">
        <v>21</v>
      </c>
      <c r="I11498">
        <v>7</v>
      </c>
      <c r="J11498" t="s">
        <v>22</v>
      </c>
      <c r="K11498">
        <v>73.580200000000005</v>
      </c>
      <c r="L11498">
        <v>100.7948</v>
      </c>
      <c r="M11498">
        <v>53092</v>
      </c>
      <c r="N11498" t="s">
        <v>16677</v>
      </c>
      <c r="O11498" t="s">
        <v>14894</v>
      </c>
      <c r="P11498" t="s">
        <v>6893</v>
      </c>
      <c r="Q11498" t="s">
        <v>5147</v>
      </c>
      <c r="R11498" t="s">
        <v>6396</v>
      </c>
      <c r="S11498" t="s">
        <v>28</v>
      </c>
    </row>
    <row r="11499" spans="1:19" x14ac:dyDescent="0.25">
      <c r="A11499">
        <v>438</v>
      </c>
      <c r="B11499" s="1">
        <v>42426</v>
      </c>
      <c r="C11499">
        <v>94045</v>
      </c>
      <c r="D11499">
        <v>18</v>
      </c>
      <c r="E11499">
        <v>3</v>
      </c>
      <c r="F11499" t="s">
        <v>15478</v>
      </c>
      <c r="G11499" t="s">
        <v>20</v>
      </c>
      <c r="H11499" t="s">
        <v>21</v>
      </c>
      <c r="I11499">
        <v>7</v>
      </c>
      <c r="J11499" t="s">
        <v>22</v>
      </c>
      <c r="K11499">
        <v>73.580200000000005</v>
      </c>
      <c r="L11499">
        <v>100.7948</v>
      </c>
      <c r="M11499">
        <v>54130</v>
      </c>
      <c r="N11499" t="s">
        <v>16678</v>
      </c>
      <c r="O11499" t="s">
        <v>7161</v>
      </c>
      <c r="P11499" t="s">
        <v>6893</v>
      </c>
      <c r="Q11499" t="s">
        <v>5147</v>
      </c>
      <c r="R11499" t="s">
        <v>6396</v>
      </c>
      <c r="S11499" t="s">
        <v>28</v>
      </c>
    </row>
    <row r="11500" spans="1:19" x14ac:dyDescent="0.25">
      <c r="A11500">
        <v>438</v>
      </c>
      <c r="B11500" s="1">
        <v>42427</v>
      </c>
      <c r="C11500">
        <v>33258</v>
      </c>
      <c r="D11500">
        <v>19</v>
      </c>
      <c r="E11500">
        <v>2</v>
      </c>
      <c r="F11500" t="s">
        <v>15478</v>
      </c>
      <c r="G11500" t="s">
        <v>20</v>
      </c>
      <c r="H11500" t="s">
        <v>21</v>
      </c>
      <c r="I11500">
        <v>7</v>
      </c>
      <c r="J11500" t="s">
        <v>22</v>
      </c>
      <c r="K11500">
        <v>73.580200000000005</v>
      </c>
      <c r="L11500">
        <v>100.7948</v>
      </c>
      <c r="M11500">
        <v>53149</v>
      </c>
      <c r="N11500" t="s">
        <v>16679</v>
      </c>
      <c r="O11500" t="s">
        <v>7059</v>
      </c>
      <c r="P11500" t="s">
        <v>6893</v>
      </c>
      <c r="Q11500" t="s">
        <v>5147</v>
      </c>
      <c r="R11500" t="s">
        <v>6396</v>
      </c>
      <c r="S11500" t="s">
        <v>28</v>
      </c>
    </row>
    <row r="11501" spans="1:19" x14ac:dyDescent="0.25">
      <c r="A11501">
        <v>438</v>
      </c>
      <c r="B11501" s="1">
        <v>42425</v>
      </c>
      <c r="C11501">
        <v>230162</v>
      </c>
      <c r="D11501">
        <v>18</v>
      </c>
      <c r="E11501">
        <v>4</v>
      </c>
      <c r="F11501" t="s">
        <v>15478</v>
      </c>
      <c r="G11501" t="s">
        <v>20</v>
      </c>
      <c r="H11501" t="s">
        <v>21</v>
      </c>
      <c r="I11501">
        <v>7</v>
      </c>
      <c r="J11501" t="s">
        <v>22</v>
      </c>
      <c r="K11501">
        <v>73.580200000000005</v>
      </c>
      <c r="L11501">
        <v>100.7948</v>
      </c>
      <c r="M11501">
        <v>53015</v>
      </c>
      <c r="N11501" t="s">
        <v>16680</v>
      </c>
      <c r="O11501" t="s">
        <v>16681</v>
      </c>
      <c r="P11501" t="s">
        <v>6893</v>
      </c>
      <c r="Q11501" t="s">
        <v>5147</v>
      </c>
      <c r="R11501" t="s">
        <v>6396</v>
      </c>
      <c r="S11501" t="s">
        <v>28</v>
      </c>
    </row>
    <row r="11502" spans="1:19" x14ac:dyDescent="0.25">
      <c r="A11502">
        <v>438</v>
      </c>
      <c r="B11502" s="1">
        <v>42241</v>
      </c>
      <c r="C11502">
        <v>25373</v>
      </c>
      <c r="D11502">
        <v>6</v>
      </c>
      <c r="E11502">
        <v>5</v>
      </c>
      <c r="F11502" t="s">
        <v>15478</v>
      </c>
      <c r="G11502" t="s">
        <v>20</v>
      </c>
      <c r="H11502" t="s">
        <v>21</v>
      </c>
      <c r="I11502">
        <v>7</v>
      </c>
      <c r="J11502" t="s">
        <v>22</v>
      </c>
      <c r="K11502">
        <v>73.580200000000005</v>
      </c>
      <c r="L11502">
        <v>100.7948</v>
      </c>
      <c r="M11502">
        <v>54220</v>
      </c>
      <c r="N11502" t="s">
        <v>16682</v>
      </c>
      <c r="O11502" t="s">
        <v>7048</v>
      </c>
      <c r="P11502" t="s">
        <v>6893</v>
      </c>
      <c r="Q11502" t="s">
        <v>5147</v>
      </c>
      <c r="R11502" t="s">
        <v>6396</v>
      </c>
      <c r="S11502" t="s">
        <v>28</v>
      </c>
    </row>
    <row r="11503" spans="1:19" x14ac:dyDescent="0.25">
      <c r="A11503">
        <v>438</v>
      </c>
      <c r="B11503" s="1">
        <v>42195</v>
      </c>
      <c r="C11503">
        <v>242207</v>
      </c>
      <c r="D11503">
        <v>3</v>
      </c>
      <c r="E11503">
        <v>1</v>
      </c>
      <c r="F11503" t="s">
        <v>15478</v>
      </c>
      <c r="G11503" t="s">
        <v>20</v>
      </c>
      <c r="H11503" t="s">
        <v>21</v>
      </c>
      <c r="I11503">
        <v>7</v>
      </c>
      <c r="J11503" t="s">
        <v>22</v>
      </c>
      <c r="K11503">
        <v>73.580200000000005</v>
      </c>
      <c r="L11503">
        <v>100.7948</v>
      </c>
      <c r="M11503">
        <v>54245</v>
      </c>
      <c r="N11503" t="s">
        <v>16683</v>
      </c>
      <c r="O11503" t="s">
        <v>16684</v>
      </c>
      <c r="P11503" t="s">
        <v>6893</v>
      </c>
      <c r="Q11503" t="s">
        <v>5147</v>
      </c>
      <c r="R11503" t="s">
        <v>6396</v>
      </c>
      <c r="S11503" t="s">
        <v>28</v>
      </c>
    </row>
    <row r="11504" spans="1:19" x14ac:dyDescent="0.25">
      <c r="A11504">
        <v>438</v>
      </c>
      <c r="B11504" s="1">
        <v>42398</v>
      </c>
      <c r="C11504">
        <v>187677</v>
      </c>
      <c r="D11504">
        <v>18</v>
      </c>
      <c r="E11504">
        <v>1</v>
      </c>
      <c r="F11504" t="s">
        <v>15478</v>
      </c>
      <c r="G11504" t="s">
        <v>20</v>
      </c>
      <c r="H11504" t="s">
        <v>21</v>
      </c>
      <c r="I11504">
        <v>7</v>
      </c>
      <c r="J11504" t="s">
        <v>22</v>
      </c>
      <c r="K11504">
        <v>73.580200000000005</v>
      </c>
      <c r="L11504">
        <v>100.7948</v>
      </c>
      <c r="M11504">
        <v>54548</v>
      </c>
      <c r="N11504" t="s">
        <v>16685</v>
      </c>
      <c r="O11504" t="s">
        <v>16686</v>
      </c>
      <c r="P11504" t="s">
        <v>6893</v>
      </c>
      <c r="Q11504" t="s">
        <v>5147</v>
      </c>
      <c r="R11504" t="s">
        <v>6396</v>
      </c>
      <c r="S11504" t="s">
        <v>28</v>
      </c>
    </row>
    <row r="11505" spans="1:19" x14ac:dyDescent="0.25">
      <c r="A11505">
        <v>438</v>
      </c>
      <c r="B11505" s="1">
        <v>42214</v>
      </c>
      <c r="C11505">
        <v>40495</v>
      </c>
      <c r="D11505">
        <v>3</v>
      </c>
      <c r="E11505">
        <v>2</v>
      </c>
      <c r="F11505" t="s">
        <v>15478</v>
      </c>
      <c r="G11505" t="s">
        <v>20</v>
      </c>
      <c r="H11505" t="s">
        <v>21</v>
      </c>
      <c r="I11505">
        <v>7</v>
      </c>
      <c r="J11505" t="s">
        <v>22</v>
      </c>
      <c r="K11505">
        <v>73.580200000000005</v>
      </c>
      <c r="L11505">
        <v>100.7948</v>
      </c>
      <c r="M11505">
        <v>53916</v>
      </c>
      <c r="N11505" t="s">
        <v>16687</v>
      </c>
      <c r="O11505" t="s">
        <v>7026</v>
      </c>
      <c r="P11505" t="s">
        <v>6893</v>
      </c>
      <c r="Q11505" t="s">
        <v>5147</v>
      </c>
      <c r="R11505" t="s">
        <v>6396</v>
      </c>
      <c r="S11505" t="s">
        <v>28</v>
      </c>
    </row>
    <row r="11506" spans="1:19" x14ac:dyDescent="0.25">
      <c r="A11506">
        <v>438</v>
      </c>
      <c r="B11506" s="1">
        <v>42537</v>
      </c>
      <c r="C11506">
        <v>167593</v>
      </c>
      <c r="D11506">
        <v>15</v>
      </c>
      <c r="E11506">
        <v>3</v>
      </c>
      <c r="F11506" t="s">
        <v>15478</v>
      </c>
      <c r="G11506" t="s">
        <v>20</v>
      </c>
      <c r="H11506" t="s">
        <v>21</v>
      </c>
      <c r="I11506">
        <v>7</v>
      </c>
      <c r="J11506" t="s">
        <v>22</v>
      </c>
      <c r="K11506">
        <v>73.580200000000005</v>
      </c>
      <c r="L11506">
        <v>100.7948</v>
      </c>
      <c r="M11506">
        <v>53085</v>
      </c>
      <c r="N11506" t="s">
        <v>16688</v>
      </c>
      <c r="O11506" t="s">
        <v>16689</v>
      </c>
      <c r="P11506" t="s">
        <v>6893</v>
      </c>
      <c r="Q11506" t="s">
        <v>5147</v>
      </c>
      <c r="R11506" t="s">
        <v>6396</v>
      </c>
      <c r="S11506" t="s">
        <v>28</v>
      </c>
    </row>
    <row r="11507" spans="1:19" x14ac:dyDescent="0.25">
      <c r="A11507">
        <v>438</v>
      </c>
      <c r="B11507" s="1">
        <v>42244</v>
      </c>
      <c r="C11507">
        <v>112175</v>
      </c>
      <c r="D11507">
        <v>2</v>
      </c>
      <c r="E11507">
        <v>5</v>
      </c>
      <c r="F11507" t="s">
        <v>15478</v>
      </c>
      <c r="G11507" t="s">
        <v>20</v>
      </c>
      <c r="H11507" t="s">
        <v>21</v>
      </c>
      <c r="I11507">
        <v>7</v>
      </c>
      <c r="J11507" t="s">
        <v>22</v>
      </c>
      <c r="K11507">
        <v>73.580200000000005</v>
      </c>
      <c r="L11507">
        <v>100.7948</v>
      </c>
      <c r="M11507">
        <v>53110</v>
      </c>
      <c r="N11507" t="s">
        <v>16690</v>
      </c>
      <c r="O11507" t="s">
        <v>16691</v>
      </c>
      <c r="P11507" t="s">
        <v>6893</v>
      </c>
      <c r="Q11507" t="s">
        <v>5147</v>
      </c>
      <c r="R11507" t="s">
        <v>6396</v>
      </c>
      <c r="S11507" t="s">
        <v>28</v>
      </c>
    </row>
    <row r="11508" spans="1:19" x14ac:dyDescent="0.25">
      <c r="A11508">
        <v>438</v>
      </c>
      <c r="B11508" s="1">
        <v>42467</v>
      </c>
      <c r="C11508">
        <v>65745</v>
      </c>
      <c r="D11508">
        <v>17</v>
      </c>
      <c r="E11508">
        <v>4</v>
      </c>
      <c r="F11508" t="s">
        <v>15478</v>
      </c>
      <c r="G11508" t="s">
        <v>20</v>
      </c>
      <c r="H11508" t="s">
        <v>21</v>
      </c>
      <c r="I11508">
        <v>7</v>
      </c>
      <c r="J11508" t="s">
        <v>22</v>
      </c>
      <c r="K11508">
        <v>73.580200000000005</v>
      </c>
      <c r="L11508">
        <v>100.7948</v>
      </c>
      <c r="M11508">
        <v>53005</v>
      </c>
      <c r="N11508" t="s">
        <v>16692</v>
      </c>
      <c r="O11508" t="s">
        <v>7076</v>
      </c>
      <c r="P11508" t="s">
        <v>6893</v>
      </c>
      <c r="Q11508" t="s">
        <v>5147</v>
      </c>
      <c r="R11508" t="s">
        <v>6396</v>
      </c>
      <c r="S11508" t="s">
        <v>28</v>
      </c>
    </row>
    <row r="11509" spans="1:19" x14ac:dyDescent="0.25">
      <c r="A11509">
        <v>438</v>
      </c>
      <c r="B11509" s="1">
        <v>42191</v>
      </c>
      <c r="C11509">
        <v>223463</v>
      </c>
      <c r="D11509">
        <v>2</v>
      </c>
      <c r="E11509">
        <v>3</v>
      </c>
      <c r="F11509" t="s">
        <v>15478</v>
      </c>
      <c r="G11509" t="s">
        <v>20</v>
      </c>
      <c r="H11509" t="s">
        <v>21</v>
      </c>
      <c r="I11509">
        <v>7</v>
      </c>
      <c r="J11509" t="s">
        <v>22</v>
      </c>
      <c r="K11509">
        <v>73.580200000000005</v>
      </c>
      <c r="L11509">
        <v>100.7948</v>
      </c>
      <c r="M11509">
        <v>54110</v>
      </c>
      <c r="N11509" t="s">
        <v>16693</v>
      </c>
      <c r="O11509" t="s">
        <v>16694</v>
      </c>
      <c r="P11509" t="s">
        <v>6893</v>
      </c>
      <c r="Q11509" t="s">
        <v>5147</v>
      </c>
      <c r="R11509" t="s">
        <v>6396</v>
      </c>
      <c r="S11509" t="s">
        <v>28</v>
      </c>
    </row>
    <row r="11510" spans="1:19" x14ac:dyDescent="0.25">
      <c r="A11510">
        <v>438</v>
      </c>
      <c r="B11510" s="1">
        <v>42480</v>
      </c>
      <c r="C11510">
        <v>153096</v>
      </c>
      <c r="D11510">
        <v>14</v>
      </c>
      <c r="E11510">
        <v>1</v>
      </c>
      <c r="F11510" t="s">
        <v>15478</v>
      </c>
      <c r="G11510" t="s">
        <v>20</v>
      </c>
      <c r="H11510" t="s">
        <v>21</v>
      </c>
      <c r="I11510">
        <v>7</v>
      </c>
      <c r="J11510" t="s">
        <v>22</v>
      </c>
      <c r="K11510">
        <v>73.580200000000005</v>
      </c>
      <c r="L11510">
        <v>100.7948</v>
      </c>
      <c r="M11510">
        <v>53146</v>
      </c>
      <c r="N11510" t="s">
        <v>16695</v>
      </c>
      <c r="O11510" t="s">
        <v>7032</v>
      </c>
      <c r="P11510" t="s">
        <v>6893</v>
      </c>
      <c r="Q11510" t="s">
        <v>5147</v>
      </c>
      <c r="R11510" t="s">
        <v>6396</v>
      </c>
      <c r="S11510" t="s">
        <v>28</v>
      </c>
    </row>
    <row r="11511" spans="1:19" x14ac:dyDescent="0.25">
      <c r="A11511">
        <v>438</v>
      </c>
      <c r="B11511" s="1">
        <v>42529</v>
      </c>
      <c r="C11511">
        <v>33269</v>
      </c>
      <c r="D11511">
        <v>14</v>
      </c>
      <c r="E11511">
        <v>2</v>
      </c>
      <c r="F11511" t="s">
        <v>15478</v>
      </c>
      <c r="G11511" t="s">
        <v>20</v>
      </c>
      <c r="H11511" t="s">
        <v>21</v>
      </c>
      <c r="I11511">
        <v>7</v>
      </c>
      <c r="J11511" t="s">
        <v>22</v>
      </c>
      <c r="K11511">
        <v>73.580200000000005</v>
      </c>
      <c r="L11511">
        <v>100.7948</v>
      </c>
      <c r="M11511">
        <v>53149</v>
      </c>
      <c r="N11511" t="s">
        <v>16696</v>
      </c>
      <c r="O11511" t="s">
        <v>7059</v>
      </c>
      <c r="P11511" t="s">
        <v>6893</v>
      </c>
      <c r="Q11511" t="s">
        <v>5147</v>
      </c>
      <c r="R11511" t="s">
        <v>6396</v>
      </c>
      <c r="S11511" t="s">
        <v>28</v>
      </c>
    </row>
    <row r="11512" spans="1:19" x14ac:dyDescent="0.25">
      <c r="A11512">
        <v>438</v>
      </c>
      <c r="B11512" s="1">
        <v>42491</v>
      </c>
      <c r="C11512">
        <v>13245</v>
      </c>
      <c r="D11512">
        <v>13</v>
      </c>
      <c r="E11512">
        <v>4</v>
      </c>
      <c r="F11512" t="s">
        <v>15478</v>
      </c>
      <c r="G11512" t="s">
        <v>20</v>
      </c>
      <c r="H11512" t="s">
        <v>21</v>
      </c>
      <c r="I11512">
        <v>7</v>
      </c>
      <c r="J11512" t="s">
        <v>22</v>
      </c>
      <c r="K11512">
        <v>73.580200000000005</v>
      </c>
      <c r="L11512">
        <v>100.7948</v>
      </c>
      <c r="M11512">
        <v>53072</v>
      </c>
      <c r="N11512" t="s">
        <v>16697</v>
      </c>
      <c r="O11512" t="s">
        <v>7008</v>
      </c>
      <c r="P11512" t="s">
        <v>6893</v>
      </c>
      <c r="Q11512" t="s">
        <v>5147</v>
      </c>
      <c r="R11512" t="s">
        <v>6396</v>
      </c>
      <c r="S11512" t="s">
        <v>28</v>
      </c>
    </row>
    <row r="11513" spans="1:19" x14ac:dyDescent="0.25">
      <c r="A11513">
        <v>438</v>
      </c>
      <c r="B11513" s="1">
        <v>42518</v>
      </c>
      <c r="C11513">
        <v>127101</v>
      </c>
      <c r="D11513">
        <v>13</v>
      </c>
      <c r="E11513">
        <v>4</v>
      </c>
      <c r="F11513" t="s">
        <v>15478</v>
      </c>
      <c r="G11513" t="s">
        <v>20</v>
      </c>
      <c r="H11513" t="s">
        <v>21</v>
      </c>
      <c r="I11513">
        <v>7</v>
      </c>
      <c r="J11513" t="s">
        <v>22</v>
      </c>
      <c r="K11513">
        <v>73.580200000000005</v>
      </c>
      <c r="L11513">
        <v>100.7948</v>
      </c>
      <c r="M11513">
        <v>53074</v>
      </c>
      <c r="N11513" t="s">
        <v>16698</v>
      </c>
      <c r="O11513" t="s">
        <v>7106</v>
      </c>
      <c r="P11513" t="s">
        <v>6893</v>
      </c>
      <c r="Q11513" t="s">
        <v>5147</v>
      </c>
      <c r="R11513" t="s">
        <v>6396</v>
      </c>
      <c r="S11513" t="s">
        <v>28</v>
      </c>
    </row>
    <row r="11514" spans="1:19" x14ac:dyDescent="0.25">
      <c r="A11514">
        <v>438</v>
      </c>
      <c r="B11514" s="1">
        <v>42497</v>
      </c>
      <c r="C11514">
        <v>209898</v>
      </c>
      <c r="D11514">
        <v>13</v>
      </c>
      <c r="E11514">
        <v>1</v>
      </c>
      <c r="F11514" t="s">
        <v>15478</v>
      </c>
      <c r="G11514" t="s">
        <v>20</v>
      </c>
      <c r="H11514" t="s">
        <v>21</v>
      </c>
      <c r="I11514">
        <v>7</v>
      </c>
      <c r="J11514" t="s">
        <v>22</v>
      </c>
      <c r="K11514">
        <v>73.580200000000005</v>
      </c>
      <c r="L11514">
        <v>100.7948</v>
      </c>
      <c r="M11514">
        <v>53039</v>
      </c>
      <c r="N11514" t="s">
        <v>16699</v>
      </c>
      <c r="O11514" t="s">
        <v>10779</v>
      </c>
      <c r="P11514" t="s">
        <v>6893</v>
      </c>
      <c r="Q11514" t="s">
        <v>5147</v>
      </c>
      <c r="R11514" t="s">
        <v>6396</v>
      </c>
      <c r="S11514" t="s">
        <v>28</v>
      </c>
    </row>
    <row r="11515" spans="1:19" x14ac:dyDescent="0.25">
      <c r="A11515">
        <v>438</v>
      </c>
      <c r="B11515" s="1">
        <v>40688</v>
      </c>
      <c r="C11515">
        <v>48860</v>
      </c>
      <c r="D11515">
        <v>21</v>
      </c>
      <c r="E11515">
        <v>4</v>
      </c>
      <c r="F11515" t="s">
        <v>15478</v>
      </c>
      <c r="G11515" t="s">
        <v>20</v>
      </c>
      <c r="H11515" t="s">
        <v>21</v>
      </c>
      <c r="I11515">
        <v>7</v>
      </c>
      <c r="J11515" t="s">
        <v>22</v>
      </c>
      <c r="K11515">
        <v>73.580200000000005</v>
      </c>
      <c r="L11515">
        <v>100.7948</v>
      </c>
      <c r="M11515">
        <v>54956</v>
      </c>
      <c r="N11515" t="s">
        <v>16700</v>
      </c>
      <c r="O11515" t="s">
        <v>16701</v>
      </c>
      <c r="P11515" t="s">
        <v>6893</v>
      </c>
      <c r="Q11515" t="s">
        <v>5147</v>
      </c>
      <c r="R11515" t="s">
        <v>6396</v>
      </c>
      <c r="S11515" t="s">
        <v>28</v>
      </c>
    </row>
    <row r="11516" spans="1:19" x14ac:dyDescent="0.25">
      <c r="A11516">
        <v>438</v>
      </c>
      <c r="B11516" s="1">
        <v>40590</v>
      </c>
      <c r="C11516">
        <v>11017</v>
      </c>
      <c r="D11516">
        <v>20</v>
      </c>
      <c r="E11516">
        <v>4</v>
      </c>
      <c r="F11516" t="s">
        <v>15478</v>
      </c>
      <c r="G11516" t="s">
        <v>20</v>
      </c>
      <c r="H11516" t="s">
        <v>21</v>
      </c>
      <c r="I11516">
        <v>7</v>
      </c>
      <c r="J11516" t="s">
        <v>22</v>
      </c>
      <c r="K11516">
        <v>73.580200000000005</v>
      </c>
      <c r="L11516">
        <v>100.7948</v>
      </c>
      <c r="M11516">
        <v>53150</v>
      </c>
      <c r="N11516" t="s">
        <v>16702</v>
      </c>
      <c r="O11516" t="s">
        <v>7018</v>
      </c>
      <c r="P11516" t="s">
        <v>6893</v>
      </c>
      <c r="Q11516" t="s">
        <v>5147</v>
      </c>
      <c r="R11516" t="s">
        <v>6396</v>
      </c>
      <c r="S11516" t="s">
        <v>28</v>
      </c>
    </row>
    <row r="11517" spans="1:19" x14ac:dyDescent="0.25">
      <c r="A11517">
        <v>438</v>
      </c>
      <c r="B11517" s="1">
        <v>42395</v>
      </c>
      <c r="C11517">
        <v>153094</v>
      </c>
      <c r="D11517">
        <v>13</v>
      </c>
      <c r="E11517">
        <v>1</v>
      </c>
      <c r="F11517" t="s">
        <v>15478</v>
      </c>
      <c r="G11517" t="s">
        <v>20</v>
      </c>
      <c r="H11517" t="s">
        <v>21</v>
      </c>
      <c r="I11517">
        <v>7</v>
      </c>
      <c r="J11517" t="s">
        <v>22</v>
      </c>
      <c r="K11517">
        <v>73.580200000000005</v>
      </c>
      <c r="L11517">
        <v>100.7948</v>
      </c>
      <c r="M11517">
        <v>53146</v>
      </c>
      <c r="N11517" t="s">
        <v>16703</v>
      </c>
      <c r="O11517" t="s">
        <v>7032</v>
      </c>
      <c r="P11517" t="s">
        <v>6893</v>
      </c>
      <c r="Q11517" t="s">
        <v>5147</v>
      </c>
      <c r="R11517" t="s">
        <v>6396</v>
      </c>
      <c r="S11517" t="s">
        <v>28</v>
      </c>
    </row>
    <row r="11518" spans="1:19" x14ac:dyDescent="0.25">
      <c r="A11518">
        <v>438</v>
      </c>
      <c r="B11518" s="1">
        <v>42516</v>
      </c>
      <c r="C11518">
        <v>12568</v>
      </c>
      <c r="D11518">
        <v>13</v>
      </c>
      <c r="E11518">
        <v>5</v>
      </c>
      <c r="F11518" t="s">
        <v>15478</v>
      </c>
      <c r="G11518" t="s">
        <v>20</v>
      </c>
      <c r="H11518" t="s">
        <v>21</v>
      </c>
      <c r="I11518">
        <v>7</v>
      </c>
      <c r="J11518" t="s">
        <v>22</v>
      </c>
      <c r="K11518">
        <v>73.580200000000005</v>
      </c>
      <c r="L11518">
        <v>100.7948</v>
      </c>
      <c r="M11518">
        <v>53027</v>
      </c>
      <c r="N11518" t="s">
        <v>7021</v>
      </c>
      <c r="O11518" t="s">
        <v>7020</v>
      </c>
      <c r="P11518" t="s">
        <v>6893</v>
      </c>
      <c r="Q11518" t="s">
        <v>5147</v>
      </c>
      <c r="R11518" t="s">
        <v>6396</v>
      </c>
      <c r="S11518" t="s">
        <v>28</v>
      </c>
    </row>
    <row r="11519" spans="1:19" x14ac:dyDescent="0.25">
      <c r="A11519">
        <v>438</v>
      </c>
      <c r="B11519" s="1">
        <v>40975</v>
      </c>
      <c r="C11519">
        <v>101285</v>
      </c>
      <c r="D11519">
        <v>11</v>
      </c>
      <c r="E11519">
        <v>4</v>
      </c>
      <c r="F11519" t="s">
        <v>15478</v>
      </c>
      <c r="G11519" t="s">
        <v>20</v>
      </c>
      <c r="H11519" t="s">
        <v>21</v>
      </c>
      <c r="I11519">
        <v>7</v>
      </c>
      <c r="J11519" t="s">
        <v>22</v>
      </c>
      <c r="K11519">
        <v>73.580200000000005</v>
      </c>
      <c r="L11519">
        <v>100.7948</v>
      </c>
      <c r="M11519">
        <v>54701</v>
      </c>
      <c r="N11519" t="s">
        <v>16704</v>
      </c>
      <c r="O11519" t="s">
        <v>7078</v>
      </c>
      <c r="P11519" t="s">
        <v>6893</v>
      </c>
      <c r="Q11519" t="s">
        <v>5147</v>
      </c>
      <c r="R11519" t="s">
        <v>6396</v>
      </c>
      <c r="S11519" t="s">
        <v>28</v>
      </c>
    </row>
    <row r="11520" spans="1:19" x14ac:dyDescent="0.25">
      <c r="A11520">
        <v>438</v>
      </c>
      <c r="B11520" s="1">
        <v>41026</v>
      </c>
      <c r="C11520">
        <v>11064</v>
      </c>
      <c r="D11520">
        <v>10</v>
      </c>
      <c r="E11520">
        <v>2</v>
      </c>
      <c r="F11520" t="s">
        <v>15478</v>
      </c>
      <c r="G11520" t="s">
        <v>20</v>
      </c>
      <c r="H11520" t="s">
        <v>21</v>
      </c>
      <c r="I11520">
        <v>7</v>
      </c>
      <c r="J11520" t="s">
        <v>22</v>
      </c>
      <c r="K11520">
        <v>73.580200000000005</v>
      </c>
      <c r="L11520">
        <v>100.7948</v>
      </c>
      <c r="M11520">
        <v>53150</v>
      </c>
      <c r="N11520" t="s">
        <v>16705</v>
      </c>
      <c r="O11520" t="s">
        <v>7018</v>
      </c>
      <c r="P11520" t="s">
        <v>6893</v>
      </c>
      <c r="Q11520" t="s">
        <v>5147</v>
      </c>
      <c r="R11520" t="s">
        <v>6396</v>
      </c>
      <c r="S11520" t="s">
        <v>28</v>
      </c>
    </row>
    <row r="11521" spans="1:19" x14ac:dyDescent="0.25">
      <c r="A11521">
        <v>438</v>
      </c>
      <c r="B11521" s="1">
        <v>40994</v>
      </c>
      <c r="C11521">
        <v>230164</v>
      </c>
      <c r="D11521">
        <v>10</v>
      </c>
      <c r="E11521">
        <v>3</v>
      </c>
      <c r="F11521" t="s">
        <v>15478</v>
      </c>
      <c r="G11521" t="s">
        <v>20</v>
      </c>
      <c r="H11521" t="s">
        <v>21</v>
      </c>
      <c r="I11521">
        <v>7</v>
      </c>
      <c r="J11521" t="s">
        <v>22</v>
      </c>
      <c r="K11521">
        <v>73.580200000000005</v>
      </c>
      <c r="L11521">
        <v>100.7948</v>
      </c>
      <c r="M11521">
        <v>53015</v>
      </c>
      <c r="N11521" t="s">
        <v>16706</v>
      </c>
      <c r="O11521" t="s">
        <v>16681</v>
      </c>
      <c r="P11521" t="s">
        <v>6893</v>
      </c>
      <c r="Q11521" t="s">
        <v>5147</v>
      </c>
      <c r="R11521" t="s">
        <v>6396</v>
      </c>
      <c r="S11521" t="s">
        <v>28</v>
      </c>
    </row>
    <row r="11522" spans="1:19" x14ac:dyDescent="0.25">
      <c r="A11522">
        <v>438</v>
      </c>
      <c r="B11522" s="1">
        <v>40680</v>
      </c>
      <c r="C11522">
        <v>145504</v>
      </c>
      <c r="D11522">
        <v>17</v>
      </c>
      <c r="E11522">
        <v>5</v>
      </c>
      <c r="F11522" t="s">
        <v>15478</v>
      </c>
      <c r="G11522" t="s">
        <v>20</v>
      </c>
      <c r="H11522" t="s">
        <v>21</v>
      </c>
      <c r="I11522">
        <v>7</v>
      </c>
      <c r="J11522" t="s">
        <v>22</v>
      </c>
      <c r="K11522">
        <v>73.580200000000005</v>
      </c>
      <c r="L11522">
        <v>100.7948</v>
      </c>
      <c r="M11522">
        <v>53118</v>
      </c>
      <c r="N11522" t="s">
        <v>16707</v>
      </c>
      <c r="O11522" t="s">
        <v>16708</v>
      </c>
      <c r="P11522" t="s">
        <v>6893</v>
      </c>
      <c r="Q11522" t="s">
        <v>5147</v>
      </c>
      <c r="R11522" t="s">
        <v>6396</v>
      </c>
      <c r="S11522" t="s">
        <v>28</v>
      </c>
    </row>
    <row r="11523" spans="1:19" x14ac:dyDescent="0.25">
      <c r="A11523">
        <v>438</v>
      </c>
      <c r="B11523" s="1">
        <v>40983</v>
      </c>
      <c r="C11523">
        <v>20391</v>
      </c>
      <c r="D11523">
        <v>9</v>
      </c>
      <c r="E11523">
        <v>4</v>
      </c>
      <c r="F11523" t="s">
        <v>15478</v>
      </c>
      <c r="G11523" t="s">
        <v>20</v>
      </c>
      <c r="H11523" t="s">
        <v>21</v>
      </c>
      <c r="I11523">
        <v>7</v>
      </c>
      <c r="J11523" t="s">
        <v>22</v>
      </c>
      <c r="K11523">
        <v>73.580200000000005</v>
      </c>
      <c r="L11523">
        <v>100.7948</v>
      </c>
      <c r="M11523">
        <v>53029</v>
      </c>
      <c r="N11523" t="s">
        <v>16709</v>
      </c>
      <c r="O11523" t="s">
        <v>7038</v>
      </c>
      <c r="P11523" t="s">
        <v>6893</v>
      </c>
      <c r="Q11523" t="s">
        <v>5147</v>
      </c>
      <c r="R11523" t="s">
        <v>6396</v>
      </c>
      <c r="S11523" t="s">
        <v>28</v>
      </c>
    </row>
    <row r="11524" spans="1:19" x14ac:dyDescent="0.25">
      <c r="A11524">
        <v>438</v>
      </c>
      <c r="B11524" s="1">
        <v>40664</v>
      </c>
      <c r="C11524">
        <v>13227</v>
      </c>
      <c r="D11524">
        <v>12</v>
      </c>
      <c r="E11524">
        <v>4</v>
      </c>
      <c r="F11524" t="s">
        <v>15478</v>
      </c>
      <c r="G11524" t="s">
        <v>20</v>
      </c>
      <c r="H11524" t="s">
        <v>21</v>
      </c>
      <c r="I11524">
        <v>7</v>
      </c>
      <c r="J11524" t="s">
        <v>22</v>
      </c>
      <c r="K11524">
        <v>73.580200000000005</v>
      </c>
      <c r="L11524">
        <v>100.7948</v>
      </c>
      <c r="M11524">
        <v>53072</v>
      </c>
      <c r="N11524" t="s">
        <v>16710</v>
      </c>
      <c r="O11524" t="s">
        <v>7008</v>
      </c>
      <c r="P11524" t="s">
        <v>6893</v>
      </c>
      <c r="Q11524" t="s">
        <v>5147</v>
      </c>
      <c r="R11524" t="s">
        <v>6396</v>
      </c>
      <c r="S11524" t="s">
        <v>28</v>
      </c>
    </row>
    <row r="11525" spans="1:19" x14ac:dyDescent="0.25">
      <c r="A11525">
        <v>438</v>
      </c>
      <c r="B11525" s="1">
        <v>40835</v>
      </c>
      <c r="C11525">
        <v>8094</v>
      </c>
      <c r="D11525">
        <v>15</v>
      </c>
      <c r="E11525">
        <v>2</v>
      </c>
      <c r="F11525" t="s">
        <v>15478</v>
      </c>
      <c r="G11525" t="s">
        <v>20</v>
      </c>
      <c r="H11525" t="s">
        <v>21</v>
      </c>
      <c r="I11525">
        <v>7</v>
      </c>
      <c r="J11525" t="s">
        <v>22</v>
      </c>
      <c r="K11525">
        <v>73.580200000000005</v>
      </c>
      <c r="L11525">
        <v>100.7948</v>
      </c>
      <c r="M11525">
        <v>53051</v>
      </c>
      <c r="N11525" t="s">
        <v>16711</v>
      </c>
      <c r="O11525" t="s">
        <v>7013</v>
      </c>
      <c r="P11525" t="s">
        <v>6893</v>
      </c>
      <c r="Q11525" t="s">
        <v>5147</v>
      </c>
      <c r="R11525" t="s">
        <v>6396</v>
      </c>
      <c r="S11525" t="s">
        <v>28</v>
      </c>
    </row>
    <row r="11526" spans="1:19" x14ac:dyDescent="0.25">
      <c r="A11526">
        <v>438</v>
      </c>
      <c r="B11526" s="1">
        <v>40705</v>
      </c>
      <c r="C11526">
        <v>243837</v>
      </c>
      <c r="D11526">
        <v>16</v>
      </c>
      <c r="E11526">
        <v>2</v>
      </c>
      <c r="F11526" t="s">
        <v>15478</v>
      </c>
      <c r="G11526" t="s">
        <v>20</v>
      </c>
      <c r="H11526" t="s">
        <v>21</v>
      </c>
      <c r="I11526">
        <v>7</v>
      </c>
      <c r="J11526" t="s">
        <v>22</v>
      </c>
      <c r="K11526">
        <v>73.580200000000005</v>
      </c>
      <c r="L11526">
        <v>100.7948</v>
      </c>
      <c r="M11526">
        <v>54666</v>
      </c>
      <c r="N11526" t="s">
        <v>16712</v>
      </c>
      <c r="O11526" t="s">
        <v>16713</v>
      </c>
      <c r="P11526" t="s">
        <v>6893</v>
      </c>
      <c r="Q11526" t="s">
        <v>5147</v>
      </c>
      <c r="R11526" t="s">
        <v>6396</v>
      </c>
      <c r="S11526" t="s">
        <v>28</v>
      </c>
    </row>
    <row r="11527" spans="1:19" x14ac:dyDescent="0.25">
      <c r="A11527">
        <v>438</v>
      </c>
      <c r="B11527" s="1">
        <v>40856</v>
      </c>
      <c r="C11527">
        <v>165593</v>
      </c>
      <c r="D11527">
        <v>12</v>
      </c>
      <c r="E11527">
        <v>4</v>
      </c>
      <c r="F11527" t="s">
        <v>15478</v>
      </c>
      <c r="G11527" t="s">
        <v>20</v>
      </c>
      <c r="H11527" t="s">
        <v>21</v>
      </c>
      <c r="I11527">
        <v>7</v>
      </c>
      <c r="J11527" t="s">
        <v>22</v>
      </c>
      <c r="K11527">
        <v>73.580200000000005</v>
      </c>
      <c r="L11527">
        <v>100.7948</v>
      </c>
      <c r="M11527">
        <v>54944</v>
      </c>
      <c r="N11527" t="s">
        <v>16714</v>
      </c>
      <c r="O11527" t="s">
        <v>7030</v>
      </c>
      <c r="P11527" t="s">
        <v>6893</v>
      </c>
      <c r="Q11527" t="s">
        <v>5147</v>
      </c>
      <c r="R11527" t="s">
        <v>6396</v>
      </c>
      <c r="S11527" t="s">
        <v>28</v>
      </c>
    </row>
    <row r="11528" spans="1:19" x14ac:dyDescent="0.25">
      <c r="A11528">
        <v>438</v>
      </c>
      <c r="B11528" s="1">
        <v>40689</v>
      </c>
      <c r="C11528">
        <v>95661</v>
      </c>
      <c r="D11528">
        <v>14</v>
      </c>
      <c r="E11528">
        <v>3</v>
      </c>
      <c r="F11528" t="s">
        <v>15478</v>
      </c>
      <c r="G11528" t="s">
        <v>20</v>
      </c>
      <c r="H11528" t="s">
        <v>21</v>
      </c>
      <c r="I11528">
        <v>7</v>
      </c>
      <c r="J11528" t="s">
        <v>22</v>
      </c>
      <c r="K11528">
        <v>73.580200000000005</v>
      </c>
      <c r="L11528">
        <v>100.7948</v>
      </c>
      <c r="M11528">
        <v>53086</v>
      </c>
      <c r="N11528" t="s">
        <v>16715</v>
      </c>
      <c r="O11528" t="s">
        <v>16716</v>
      </c>
      <c r="P11528" t="s">
        <v>6893</v>
      </c>
      <c r="Q11528" t="s">
        <v>5147</v>
      </c>
      <c r="R11528" t="s">
        <v>6396</v>
      </c>
      <c r="S11528" t="s">
        <v>28</v>
      </c>
    </row>
    <row r="11529" spans="1:19" x14ac:dyDescent="0.25">
      <c r="A11529">
        <v>438</v>
      </c>
      <c r="B11529" s="1">
        <v>41056</v>
      </c>
      <c r="C11529">
        <v>158750</v>
      </c>
      <c r="D11529">
        <v>3</v>
      </c>
      <c r="E11529">
        <v>2</v>
      </c>
      <c r="F11529" t="s">
        <v>15478</v>
      </c>
      <c r="G11529" t="s">
        <v>20</v>
      </c>
      <c r="H11529" t="s">
        <v>21</v>
      </c>
      <c r="I11529">
        <v>7</v>
      </c>
      <c r="J11529" t="s">
        <v>22</v>
      </c>
      <c r="K11529">
        <v>73.580200000000005</v>
      </c>
      <c r="L11529">
        <v>100.7948</v>
      </c>
      <c r="M11529">
        <v>53098</v>
      </c>
      <c r="N11529" t="s">
        <v>16717</v>
      </c>
      <c r="O11529" t="s">
        <v>10768</v>
      </c>
      <c r="P11529" t="s">
        <v>6893</v>
      </c>
      <c r="Q11529" t="s">
        <v>5147</v>
      </c>
      <c r="R11529" t="s">
        <v>6396</v>
      </c>
      <c r="S11529" t="s">
        <v>28</v>
      </c>
    </row>
    <row r="11530" spans="1:19" x14ac:dyDescent="0.25">
      <c r="A11530">
        <v>438</v>
      </c>
      <c r="B11530" s="1">
        <v>41076</v>
      </c>
      <c r="C11530">
        <v>222616</v>
      </c>
      <c r="D11530">
        <v>5</v>
      </c>
      <c r="E11530">
        <v>5</v>
      </c>
      <c r="F11530" t="s">
        <v>15478</v>
      </c>
      <c r="G11530" t="s">
        <v>20</v>
      </c>
      <c r="H11530" t="s">
        <v>21</v>
      </c>
      <c r="I11530">
        <v>7</v>
      </c>
      <c r="J11530" t="s">
        <v>22</v>
      </c>
      <c r="K11530">
        <v>73.580200000000005</v>
      </c>
      <c r="L11530">
        <v>100.7948</v>
      </c>
      <c r="M11530">
        <v>53035</v>
      </c>
      <c r="N11530" t="s">
        <v>16718</v>
      </c>
      <c r="O11530" t="s">
        <v>16719</v>
      </c>
      <c r="P11530" t="s">
        <v>6893</v>
      </c>
      <c r="Q11530" t="s">
        <v>5147</v>
      </c>
      <c r="R11530" t="s">
        <v>6396</v>
      </c>
      <c r="S11530" t="s">
        <v>28</v>
      </c>
    </row>
    <row r="11531" spans="1:19" x14ac:dyDescent="0.25">
      <c r="A11531">
        <v>438</v>
      </c>
      <c r="B11531" s="1">
        <v>41028</v>
      </c>
      <c r="C11531">
        <v>234108</v>
      </c>
      <c r="D11531">
        <v>4</v>
      </c>
      <c r="E11531">
        <v>1</v>
      </c>
      <c r="F11531" t="s">
        <v>15478</v>
      </c>
      <c r="G11531" t="s">
        <v>20</v>
      </c>
      <c r="H11531" t="s">
        <v>21</v>
      </c>
      <c r="I11531">
        <v>7</v>
      </c>
      <c r="J11531" t="s">
        <v>22</v>
      </c>
      <c r="K11531">
        <v>73.580200000000005</v>
      </c>
      <c r="L11531">
        <v>100.7948</v>
      </c>
      <c r="M11531">
        <v>53038</v>
      </c>
      <c r="N11531" t="s">
        <v>16720</v>
      </c>
      <c r="O11531" t="s">
        <v>16657</v>
      </c>
      <c r="P11531" t="s">
        <v>6893</v>
      </c>
      <c r="Q11531" t="s">
        <v>5147</v>
      </c>
      <c r="R11531" t="s">
        <v>6396</v>
      </c>
      <c r="S11531" t="s">
        <v>28</v>
      </c>
    </row>
    <row r="11532" spans="1:19" x14ac:dyDescent="0.25">
      <c r="A11532">
        <v>438</v>
      </c>
      <c r="B11532" s="1">
        <v>40998</v>
      </c>
      <c r="C11532">
        <v>125745</v>
      </c>
      <c r="D11532">
        <v>5</v>
      </c>
      <c r="E11532">
        <v>1</v>
      </c>
      <c r="F11532" t="s">
        <v>15478</v>
      </c>
      <c r="G11532" t="s">
        <v>20</v>
      </c>
      <c r="H11532" t="s">
        <v>21</v>
      </c>
      <c r="I11532">
        <v>7</v>
      </c>
      <c r="J11532" t="s">
        <v>22</v>
      </c>
      <c r="K11532">
        <v>73.580200000000005</v>
      </c>
      <c r="L11532">
        <v>100.7948</v>
      </c>
      <c r="M11532">
        <v>53033</v>
      </c>
      <c r="N11532" t="s">
        <v>16721</v>
      </c>
      <c r="O11532" t="s">
        <v>7090</v>
      </c>
      <c r="P11532" t="s">
        <v>6893</v>
      </c>
      <c r="Q11532" t="s">
        <v>5147</v>
      </c>
      <c r="R11532" t="s">
        <v>6396</v>
      </c>
      <c r="S11532" t="s">
        <v>28</v>
      </c>
    </row>
    <row r="11533" spans="1:19" x14ac:dyDescent="0.25">
      <c r="A11533">
        <v>438</v>
      </c>
      <c r="B11533" s="1">
        <v>40723</v>
      </c>
      <c r="C11533">
        <v>25729</v>
      </c>
      <c r="D11533">
        <v>11</v>
      </c>
      <c r="E11533">
        <v>4</v>
      </c>
      <c r="F11533" t="s">
        <v>15478</v>
      </c>
      <c r="G11533" t="s">
        <v>20</v>
      </c>
      <c r="H11533" t="s">
        <v>21</v>
      </c>
      <c r="I11533">
        <v>7</v>
      </c>
      <c r="J11533" t="s">
        <v>22</v>
      </c>
      <c r="K11533">
        <v>73.580200000000005</v>
      </c>
      <c r="L11533">
        <v>100.7948</v>
      </c>
      <c r="M11533">
        <v>53022</v>
      </c>
      <c r="N11533" t="s">
        <v>16722</v>
      </c>
      <c r="O11533" t="s">
        <v>7050</v>
      </c>
      <c r="P11533" t="s">
        <v>6893</v>
      </c>
      <c r="Q11533" t="s">
        <v>5147</v>
      </c>
      <c r="R11533" t="s">
        <v>6396</v>
      </c>
      <c r="S11533" t="s">
        <v>28</v>
      </c>
    </row>
    <row r="11534" spans="1:19" x14ac:dyDescent="0.25">
      <c r="A11534">
        <v>438</v>
      </c>
      <c r="B11534" s="1">
        <v>40741</v>
      </c>
      <c r="C11534">
        <v>35008</v>
      </c>
      <c r="D11534">
        <v>11</v>
      </c>
      <c r="E11534">
        <v>4</v>
      </c>
      <c r="F11534" t="s">
        <v>15478</v>
      </c>
      <c r="G11534" t="s">
        <v>20</v>
      </c>
      <c r="H11534" t="s">
        <v>21</v>
      </c>
      <c r="I11534">
        <v>7</v>
      </c>
      <c r="J11534" t="s">
        <v>22</v>
      </c>
      <c r="K11534">
        <v>73.580200000000005</v>
      </c>
      <c r="L11534">
        <v>100.7948</v>
      </c>
      <c r="M11534">
        <v>53189</v>
      </c>
      <c r="N11534" t="s">
        <v>16723</v>
      </c>
      <c r="O11534" t="s">
        <v>7052</v>
      </c>
      <c r="P11534" t="s">
        <v>6893</v>
      </c>
      <c r="Q11534" t="s">
        <v>5147</v>
      </c>
      <c r="R11534" t="s">
        <v>6396</v>
      </c>
      <c r="S11534" t="s">
        <v>28</v>
      </c>
    </row>
    <row r="11535" spans="1:19" x14ac:dyDescent="0.25">
      <c r="A11535">
        <v>438</v>
      </c>
      <c r="B11535" s="1">
        <v>40933</v>
      </c>
      <c r="C11535">
        <v>186071</v>
      </c>
      <c r="D11535">
        <v>4</v>
      </c>
      <c r="E11535">
        <v>1</v>
      </c>
      <c r="F11535" t="s">
        <v>15478</v>
      </c>
      <c r="G11535" t="s">
        <v>20</v>
      </c>
      <c r="H11535" t="s">
        <v>21</v>
      </c>
      <c r="I11535">
        <v>7</v>
      </c>
      <c r="J11535" t="s">
        <v>22</v>
      </c>
      <c r="K11535">
        <v>73.580200000000005</v>
      </c>
      <c r="L11535">
        <v>100.7948</v>
      </c>
      <c r="M11535">
        <v>54173</v>
      </c>
      <c r="N11535" t="s">
        <v>16724</v>
      </c>
      <c r="O11535" t="s">
        <v>7040</v>
      </c>
      <c r="P11535" t="s">
        <v>6893</v>
      </c>
      <c r="Q11535" t="s">
        <v>5147</v>
      </c>
      <c r="R11535" t="s">
        <v>6396</v>
      </c>
      <c r="S11535" t="s">
        <v>28</v>
      </c>
    </row>
    <row r="11536" spans="1:19" x14ac:dyDescent="0.25">
      <c r="A11536">
        <v>438</v>
      </c>
      <c r="B11536" s="1">
        <v>40612</v>
      </c>
      <c r="C11536">
        <v>227105</v>
      </c>
      <c r="D11536">
        <v>4</v>
      </c>
      <c r="E11536">
        <v>4</v>
      </c>
      <c r="F11536" t="s">
        <v>15478</v>
      </c>
      <c r="G11536" t="s">
        <v>20</v>
      </c>
      <c r="H11536" t="s">
        <v>21</v>
      </c>
      <c r="I11536">
        <v>7</v>
      </c>
      <c r="J11536" t="s">
        <v>22</v>
      </c>
      <c r="K11536">
        <v>73.580200000000005</v>
      </c>
      <c r="L11536">
        <v>100.7948</v>
      </c>
      <c r="M11536">
        <v>54720</v>
      </c>
      <c r="N11536" t="s">
        <v>16725</v>
      </c>
      <c r="O11536" t="s">
        <v>16726</v>
      </c>
      <c r="P11536" t="s">
        <v>6893</v>
      </c>
      <c r="Q11536" t="s">
        <v>5147</v>
      </c>
      <c r="R11536" t="s">
        <v>6396</v>
      </c>
      <c r="S11536" t="s">
        <v>28</v>
      </c>
    </row>
    <row r="11537" spans="1:19" x14ac:dyDescent="0.25">
      <c r="A11537">
        <v>438</v>
      </c>
      <c r="B11537" s="1">
        <v>40999</v>
      </c>
      <c r="C11537">
        <v>107675</v>
      </c>
      <c r="D11537">
        <v>2</v>
      </c>
      <c r="E11537">
        <v>4</v>
      </c>
      <c r="F11537" t="s">
        <v>15478</v>
      </c>
      <c r="G11537" t="s">
        <v>20</v>
      </c>
      <c r="H11537" t="s">
        <v>21</v>
      </c>
      <c r="I11537">
        <v>7</v>
      </c>
      <c r="J11537" t="s">
        <v>22</v>
      </c>
      <c r="K11537">
        <v>73.580200000000005</v>
      </c>
      <c r="L11537">
        <v>100.7948</v>
      </c>
      <c r="M11537">
        <v>54241</v>
      </c>
      <c r="N11537" t="s">
        <v>16727</v>
      </c>
      <c r="O11537" t="s">
        <v>7145</v>
      </c>
      <c r="P11537" t="s">
        <v>6893</v>
      </c>
      <c r="Q11537" t="s">
        <v>5147</v>
      </c>
      <c r="R11537" t="s">
        <v>6396</v>
      </c>
      <c r="S11537" t="s">
        <v>28</v>
      </c>
    </row>
    <row r="11538" spans="1:19" x14ac:dyDescent="0.25">
      <c r="A11538">
        <v>438</v>
      </c>
      <c r="B11538" s="1">
        <v>40764</v>
      </c>
      <c r="C11538">
        <v>159429</v>
      </c>
      <c r="D11538">
        <v>9</v>
      </c>
      <c r="E11538">
        <v>3</v>
      </c>
      <c r="F11538" t="s">
        <v>15478</v>
      </c>
      <c r="G11538" t="s">
        <v>20</v>
      </c>
      <c r="H11538" t="s">
        <v>21</v>
      </c>
      <c r="I11538">
        <v>7</v>
      </c>
      <c r="J11538" t="s">
        <v>22</v>
      </c>
      <c r="K11538">
        <v>73.580200000000005</v>
      </c>
      <c r="L11538">
        <v>100.7948</v>
      </c>
      <c r="M11538">
        <v>53549</v>
      </c>
      <c r="N11538" t="s">
        <v>16728</v>
      </c>
      <c r="O11538" t="s">
        <v>10787</v>
      </c>
      <c r="P11538" t="s">
        <v>6893</v>
      </c>
      <c r="Q11538" t="s">
        <v>5147</v>
      </c>
      <c r="R11538" t="s">
        <v>6396</v>
      </c>
      <c r="S11538" t="s">
        <v>28</v>
      </c>
    </row>
    <row r="11539" spans="1:19" x14ac:dyDescent="0.25">
      <c r="A11539">
        <v>438</v>
      </c>
      <c r="B11539" s="1">
        <v>40759</v>
      </c>
      <c r="C11539">
        <v>187678</v>
      </c>
      <c r="D11539">
        <v>6</v>
      </c>
      <c r="E11539">
        <v>2</v>
      </c>
      <c r="F11539" t="s">
        <v>15478</v>
      </c>
      <c r="G11539" t="s">
        <v>20</v>
      </c>
      <c r="H11539" t="s">
        <v>21</v>
      </c>
      <c r="I11539">
        <v>7</v>
      </c>
      <c r="J11539" t="s">
        <v>22</v>
      </c>
      <c r="K11539">
        <v>73.580200000000005</v>
      </c>
      <c r="L11539">
        <v>100.7948</v>
      </c>
      <c r="M11539">
        <v>54548</v>
      </c>
      <c r="N11539" t="s">
        <v>16729</v>
      </c>
      <c r="O11539" t="s">
        <v>16686</v>
      </c>
      <c r="P11539" t="s">
        <v>6893</v>
      </c>
      <c r="Q11539" t="s">
        <v>5147</v>
      </c>
      <c r="R11539" t="s">
        <v>6396</v>
      </c>
      <c r="S11539" t="s">
        <v>28</v>
      </c>
    </row>
    <row r="11540" spans="1:19" x14ac:dyDescent="0.25">
      <c r="A11540">
        <v>438</v>
      </c>
      <c r="B11540" s="1">
        <v>40577</v>
      </c>
      <c r="C11540">
        <v>40442</v>
      </c>
      <c r="D11540">
        <v>3</v>
      </c>
      <c r="E11540">
        <v>4</v>
      </c>
      <c r="F11540" t="s">
        <v>15478</v>
      </c>
      <c r="G11540" t="s">
        <v>20</v>
      </c>
      <c r="H11540" t="s">
        <v>21</v>
      </c>
      <c r="I11540">
        <v>7</v>
      </c>
      <c r="J11540" t="s">
        <v>22</v>
      </c>
      <c r="K11540">
        <v>73.580200000000005</v>
      </c>
      <c r="L11540">
        <v>100.7948</v>
      </c>
      <c r="M11540">
        <v>53916</v>
      </c>
      <c r="N11540" t="s">
        <v>16730</v>
      </c>
      <c r="O11540" t="s">
        <v>7026</v>
      </c>
      <c r="P11540" t="s">
        <v>6893</v>
      </c>
      <c r="Q11540" t="s">
        <v>5147</v>
      </c>
      <c r="R11540" t="s">
        <v>6396</v>
      </c>
      <c r="S11540" t="s">
        <v>28</v>
      </c>
    </row>
    <row r="11541" spans="1:19" x14ac:dyDescent="0.25">
      <c r="A11541">
        <v>438</v>
      </c>
      <c r="B11541" s="1">
        <v>40618</v>
      </c>
      <c r="C11541">
        <v>94041</v>
      </c>
      <c r="D11541">
        <v>3</v>
      </c>
      <c r="E11541">
        <v>5</v>
      </c>
      <c r="F11541" t="s">
        <v>15478</v>
      </c>
      <c r="G11541" t="s">
        <v>20</v>
      </c>
      <c r="H11541" t="s">
        <v>21</v>
      </c>
      <c r="I11541">
        <v>7</v>
      </c>
      <c r="J11541" t="s">
        <v>22</v>
      </c>
      <c r="K11541">
        <v>73.580200000000005</v>
      </c>
      <c r="L11541">
        <v>100.7948</v>
      </c>
      <c r="M11541">
        <v>54130</v>
      </c>
      <c r="N11541" t="s">
        <v>16731</v>
      </c>
      <c r="O11541" t="s">
        <v>7161</v>
      </c>
      <c r="P11541" t="s">
        <v>6893</v>
      </c>
      <c r="Q11541" t="s">
        <v>5147</v>
      </c>
      <c r="R11541" t="s">
        <v>6396</v>
      </c>
      <c r="S11541" t="s">
        <v>28</v>
      </c>
    </row>
    <row r="11542" spans="1:19" x14ac:dyDescent="0.25">
      <c r="A11542">
        <v>438</v>
      </c>
      <c r="B11542" s="1">
        <v>40601</v>
      </c>
      <c r="C11542">
        <v>33246</v>
      </c>
      <c r="D11542">
        <v>1</v>
      </c>
      <c r="E11542">
        <v>5</v>
      </c>
      <c r="F11542" t="s">
        <v>15478</v>
      </c>
      <c r="G11542" t="s">
        <v>20</v>
      </c>
      <c r="H11542" t="s">
        <v>21</v>
      </c>
      <c r="I11542">
        <v>7</v>
      </c>
      <c r="J11542" t="s">
        <v>22</v>
      </c>
      <c r="K11542">
        <v>73.580200000000005</v>
      </c>
      <c r="L11542">
        <v>100.7948</v>
      </c>
      <c r="M11542">
        <v>53149</v>
      </c>
      <c r="N11542" t="s">
        <v>16732</v>
      </c>
      <c r="O11542" t="s">
        <v>7059</v>
      </c>
      <c r="P11542" t="s">
        <v>6893</v>
      </c>
      <c r="Q11542" t="s">
        <v>5147</v>
      </c>
      <c r="R11542" t="s">
        <v>6396</v>
      </c>
      <c r="S11542" t="s">
        <v>28</v>
      </c>
    </row>
    <row r="11543" spans="1:19" x14ac:dyDescent="0.25">
      <c r="A11543">
        <v>438</v>
      </c>
      <c r="B11543" s="1">
        <v>40639</v>
      </c>
      <c r="C11543">
        <v>48853</v>
      </c>
      <c r="D11543">
        <v>2</v>
      </c>
      <c r="E11543">
        <v>5</v>
      </c>
      <c r="F11543" t="s">
        <v>15478</v>
      </c>
      <c r="G11543" t="s">
        <v>20</v>
      </c>
      <c r="H11543" t="s">
        <v>21</v>
      </c>
      <c r="I11543">
        <v>7</v>
      </c>
      <c r="J11543" t="s">
        <v>22</v>
      </c>
      <c r="K11543">
        <v>73.580200000000005</v>
      </c>
      <c r="L11543">
        <v>100.7948</v>
      </c>
      <c r="M11543">
        <v>54956</v>
      </c>
      <c r="N11543" t="s">
        <v>16733</v>
      </c>
      <c r="O11543" t="s">
        <v>16701</v>
      </c>
      <c r="P11543" t="s">
        <v>6893</v>
      </c>
      <c r="Q11543" t="s">
        <v>5147</v>
      </c>
      <c r="R11543" t="s">
        <v>6396</v>
      </c>
      <c r="S11543" t="s">
        <v>28</v>
      </c>
    </row>
    <row r="11544" spans="1:19" x14ac:dyDescent="0.25">
      <c r="A11544">
        <v>438</v>
      </c>
      <c r="B11544" s="1">
        <v>40765</v>
      </c>
      <c r="C11544">
        <v>21338</v>
      </c>
      <c r="D11544">
        <v>1</v>
      </c>
      <c r="E11544">
        <v>1</v>
      </c>
      <c r="F11544" t="s">
        <v>15478</v>
      </c>
      <c r="G11544" t="s">
        <v>20</v>
      </c>
      <c r="H11544" t="s">
        <v>21</v>
      </c>
      <c r="I11544">
        <v>7</v>
      </c>
      <c r="J11544" t="s">
        <v>22</v>
      </c>
      <c r="K11544">
        <v>73.580200000000005</v>
      </c>
      <c r="L11544">
        <v>100.7948</v>
      </c>
      <c r="M11544">
        <v>53089</v>
      </c>
      <c r="N11544" t="s">
        <v>16734</v>
      </c>
      <c r="O11544" t="s">
        <v>7042</v>
      </c>
      <c r="P11544" t="s">
        <v>6893</v>
      </c>
      <c r="Q11544" t="s">
        <v>5147</v>
      </c>
      <c r="R11544" t="s">
        <v>6396</v>
      </c>
      <c r="S11544" t="s">
        <v>28</v>
      </c>
    </row>
    <row r="11545" spans="1:19" x14ac:dyDescent="0.25">
      <c r="A11545">
        <v>438</v>
      </c>
      <c r="B11545" s="1">
        <v>40785</v>
      </c>
      <c r="C11545">
        <v>128653</v>
      </c>
      <c r="D11545">
        <v>3</v>
      </c>
      <c r="E11545">
        <v>2</v>
      </c>
      <c r="F11545" t="s">
        <v>15478</v>
      </c>
      <c r="G11545" t="s">
        <v>20</v>
      </c>
      <c r="H11545" t="s">
        <v>21</v>
      </c>
      <c r="I11545">
        <v>7</v>
      </c>
      <c r="J11545" t="s">
        <v>22</v>
      </c>
      <c r="K11545">
        <v>73.580200000000005</v>
      </c>
      <c r="L11545">
        <v>100.7948</v>
      </c>
      <c r="M11545">
        <v>54904</v>
      </c>
      <c r="N11545" t="s">
        <v>16735</v>
      </c>
      <c r="O11545" t="s">
        <v>7147</v>
      </c>
      <c r="P11545" t="s">
        <v>6893</v>
      </c>
      <c r="Q11545" t="s">
        <v>5147</v>
      </c>
      <c r="R11545" t="s">
        <v>6396</v>
      </c>
      <c r="S11545" t="s">
        <v>28</v>
      </c>
    </row>
    <row r="11546" spans="1:19" x14ac:dyDescent="0.25">
      <c r="A11546">
        <v>438</v>
      </c>
      <c r="B11546" s="1">
        <v>41087</v>
      </c>
      <c r="C11546">
        <v>243510</v>
      </c>
      <c r="D11546">
        <v>2</v>
      </c>
      <c r="E11546">
        <v>4</v>
      </c>
      <c r="F11546" t="s">
        <v>15478</v>
      </c>
      <c r="G11546" t="s">
        <v>20</v>
      </c>
      <c r="H11546" t="s">
        <v>21</v>
      </c>
      <c r="I11546">
        <v>7</v>
      </c>
      <c r="J11546" t="s">
        <v>22</v>
      </c>
      <c r="K11546">
        <v>73.580200000000005</v>
      </c>
      <c r="L11546">
        <v>100.7948</v>
      </c>
      <c r="M11546">
        <v>54151</v>
      </c>
      <c r="N11546" t="s">
        <v>16736</v>
      </c>
      <c r="O11546" t="s">
        <v>16737</v>
      </c>
      <c r="P11546" t="s">
        <v>6893</v>
      </c>
      <c r="Q11546" t="s">
        <v>5147</v>
      </c>
      <c r="R11546" t="s">
        <v>6396</v>
      </c>
      <c r="S11546" t="s">
        <v>28</v>
      </c>
    </row>
    <row r="11547" spans="1:19" x14ac:dyDescent="0.25">
      <c r="A11547">
        <v>438</v>
      </c>
      <c r="B11547" s="1">
        <v>40655</v>
      </c>
      <c r="C11547">
        <v>18720</v>
      </c>
      <c r="D11547">
        <v>2</v>
      </c>
      <c r="E11547">
        <v>3</v>
      </c>
      <c r="F11547" t="s">
        <v>15478</v>
      </c>
      <c r="G11547" t="s">
        <v>20</v>
      </c>
      <c r="H11547" t="s">
        <v>21</v>
      </c>
      <c r="I11547">
        <v>7</v>
      </c>
      <c r="J11547" t="s">
        <v>22</v>
      </c>
      <c r="K11547">
        <v>73.580200000000005</v>
      </c>
      <c r="L11547">
        <v>100.7948</v>
      </c>
      <c r="M11547">
        <v>53154</v>
      </c>
      <c r="N11547" t="s">
        <v>7138</v>
      </c>
      <c r="O11547" t="s">
        <v>7036</v>
      </c>
      <c r="P11547" t="s">
        <v>6893</v>
      </c>
      <c r="Q11547" t="s">
        <v>5147</v>
      </c>
      <c r="R11547" t="s">
        <v>6396</v>
      </c>
      <c r="S11547" t="s">
        <v>28</v>
      </c>
    </row>
    <row r="11548" spans="1:19" x14ac:dyDescent="0.25">
      <c r="A11548">
        <v>438</v>
      </c>
      <c r="B11548" s="1">
        <v>41017</v>
      </c>
      <c r="C11548">
        <v>27555</v>
      </c>
      <c r="D11548">
        <v>2</v>
      </c>
      <c r="E11548">
        <v>2</v>
      </c>
      <c r="F11548" t="s">
        <v>15478</v>
      </c>
      <c r="G11548" t="s">
        <v>20</v>
      </c>
      <c r="H11548" t="s">
        <v>21</v>
      </c>
      <c r="I11548">
        <v>7</v>
      </c>
      <c r="J11548" t="s">
        <v>22</v>
      </c>
      <c r="K11548">
        <v>73.580200000000005</v>
      </c>
      <c r="L11548">
        <v>100.7948</v>
      </c>
      <c r="M11548">
        <v>53188</v>
      </c>
      <c r="N11548" t="s">
        <v>16738</v>
      </c>
      <c r="O11548" t="s">
        <v>7052</v>
      </c>
      <c r="P11548" t="s">
        <v>6893</v>
      </c>
      <c r="Q11548" t="s">
        <v>5147</v>
      </c>
      <c r="R11548" t="s">
        <v>6396</v>
      </c>
      <c r="S11548" t="s">
        <v>28</v>
      </c>
    </row>
    <row r="11549" spans="1:19" x14ac:dyDescent="0.25">
      <c r="A11549">
        <v>438</v>
      </c>
      <c r="B11549" s="1">
        <v>40653</v>
      </c>
      <c r="C11549">
        <v>40452</v>
      </c>
      <c r="D11549">
        <v>5</v>
      </c>
      <c r="E11549">
        <v>2</v>
      </c>
      <c r="F11549" t="s">
        <v>15478</v>
      </c>
      <c r="G11549" t="s">
        <v>20</v>
      </c>
      <c r="H11549" t="s">
        <v>21</v>
      </c>
      <c r="I11549">
        <v>7</v>
      </c>
      <c r="J11549" t="s">
        <v>22</v>
      </c>
      <c r="K11549">
        <v>73.580200000000005</v>
      </c>
      <c r="L11549">
        <v>100.7948</v>
      </c>
      <c r="M11549">
        <v>53916</v>
      </c>
      <c r="N11549" t="s">
        <v>16739</v>
      </c>
      <c r="O11549" t="s">
        <v>7026</v>
      </c>
      <c r="P11549" t="s">
        <v>6893</v>
      </c>
      <c r="Q11549" t="s">
        <v>5147</v>
      </c>
      <c r="R11549" t="s">
        <v>6396</v>
      </c>
      <c r="S11549" t="s">
        <v>28</v>
      </c>
    </row>
    <row r="11550" spans="1:19" x14ac:dyDescent="0.25">
      <c r="A11550">
        <v>438</v>
      </c>
      <c r="B11550" s="1">
        <v>41014</v>
      </c>
      <c r="C11550">
        <v>133084</v>
      </c>
      <c r="D11550">
        <v>3</v>
      </c>
      <c r="E11550">
        <v>2</v>
      </c>
      <c r="F11550" t="s">
        <v>15478</v>
      </c>
      <c r="G11550" t="s">
        <v>20</v>
      </c>
      <c r="H11550" t="s">
        <v>21</v>
      </c>
      <c r="I11550">
        <v>7</v>
      </c>
      <c r="J11550" t="s">
        <v>22</v>
      </c>
      <c r="K11550">
        <v>73.580200000000005</v>
      </c>
      <c r="L11550">
        <v>100.7948</v>
      </c>
      <c r="M11550">
        <v>53130</v>
      </c>
      <c r="N11550" t="s">
        <v>16740</v>
      </c>
      <c r="O11550" t="s">
        <v>16741</v>
      </c>
      <c r="P11550" t="s">
        <v>6893</v>
      </c>
      <c r="Q11550" t="s">
        <v>5147</v>
      </c>
      <c r="R11550" t="s">
        <v>6396</v>
      </c>
      <c r="S11550" t="s">
        <v>28</v>
      </c>
    </row>
    <row r="11551" spans="1:19" x14ac:dyDescent="0.25">
      <c r="A11551">
        <v>438</v>
      </c>
      <c r="B11551" s="1">
        <v>40834</v>
      </c>
      <c r="C11551">
        <v>51892</v>
      </c>
      <c r="D11551">
        <v>22</v>
      </c>
      <c r="E11551">
        <v>2</v>
      </c>
      <c r="F11551" t="s">
        <v>15478</v>
      </c>
      <c r="G11551" t="s">
        <v>20</v>
      </c>
      <c r="H11551" t="s">
        <v>21</v>
      </c>
      <c r="I11551">
        <v>7</v>
      </c>
      <c r="J11551" t="s">
        <v>22</v>
      </c>
      <c r="K11551">
        <v>73.580200000000005</v>
      </c>
      <c r="L11551">
        <v>100.7948</v>
      </c>
      <c r="M11551">
        <v>53225</v>
      </c>
      <c r="N11551" t="s">
        <v>16742</v>
      </c>
      <c r="O11551" t="s">
        <v>7211</v>
      </c>
      <c r="P11551" t="s">
        <v>6893</v>
      </c>
      <c r="Q11551" t="s">
        <v>5147</v>
      </c>
      <c r="R11551" t="s">
        <v>6396</v>
      </c>
      <c r="S11551" t="s">
        <v>28</v>
      </c>
    </row>
    <row r="11552" spans="1:19" x14ac:dyDescent="0.25">
      <c r="A11552">
        <v>438</v>
      </c>
      <c r="B11552" s="1">
        <v>42270</v>
      </c>
      <c r="C11552">
        <v>77909</v>
      </c>
      <c r="D11552">
        <v>19</v>
      </c>
      <c r="E11552">
        <v>3</v>
      </c>
      <c r="F11552" t="s">
        <v>15478</v>
      </c>
      <c r="G11552" t="s">
        <v>20</v>
      </c>
      <c r="H11552" t="s">
        <v>21</v>
      </c>
      <c r="I11552">
        <v>7</v>
      </c>
      <c r="J11552" t="s">
        <v>22</v>
      </c>
      <c r="K11552">
        <v>73.580200000000005</v>
      </c>
      <c r="L11552">
        <v>100.7948</v>
      </c>
      <c r="M11552">
        <v>53222</v>
      </c>
      <c r="N11552" t="s">
        <v>16743</v>
      </c>
      <c r="O11552" t="s">
        <v>7211</v>
      </c>
      <c r="P11552" t="s">
        <v>6893</v>
      </c>
      <c r="Q11552" t="s">
        <v>5147</v>
      </c>
      <c r="R11552" t="s">
        <v>6396</v>
      </c>
      <c r="S11552" t="s">
        <v>28</v>
      </c>
    </row>
    <row r="11553" spans="1:19" x14ac:dyDescent="0.25">
      <c r="A11553">
        <v>438</v>
      </c>
      <c r="B11553" s="1">
        <v>42551</v>
      </c>
      <c r="C11553">
        <v>47968</v>
      </c>
      <c r="D11553">
        <v>21</v>
      </c>
      <c r="E11553">
        <v>1</v>
      </c>
      <c r="F11553" t="s">
        <v>15478</v>
      </c>
      <c r="G11553" t="s">
        <v>20</v>
      </c>
      <c r="H11553" t="s">
        <v>21</v>
      </c>
      <c r="I11553">
        <v>7</v>
      </c>
      <c r="J11553" t="s">
        <v>22</v>
      </c>
      <c r="K11553">
        <v>73.580200000000005</v>
      </c>
      <c r="L11553">
        <v>100.7948</v>
      </c>
      <c r="M11553">
        <v>53221</v>
      </c>
      <c r="N11553" t="s">
        <v>16744</v>
      </c>
      <c r="O11553" t="s">
        <v>7211</v>
      </c>
      <c r="P11553" t="s">
        <v>6893</v>
      </c>
      <c r="Q11553" t="s">
        <v>5147</v>
      </c>
      <c r="R11553" t="s">
        <v>6396</v>
      </c>
      <c r="S11553" t="s">
        <v>28</v>
      </c>
    </row>
    <row r="11554" spans="1:19" x14ac:dyDescent="0.25">
      <c r="A11554">
        <v>438</v>
      </c>
      <c r="B11554" s="1">
        <v>42360</v>
      </c>
      <c r="C11554">
        <v>80182</v>
      </c>
      <c r="D11554">
        <v>4</v>
      </c>
      <c r="E11554">
        <v>5</v>
      </c>
      <c r="F11554" t="s">
        <v>15478</v>
      </c>
      <c r="G11554" t="s">
        <v>20</v>
      </c>
      <c r="H11554" t="s">
        <v>21</v>
      </c>
      <c r="I11554">
        <v>7</v>
      </c>
      <c r="J11554" t="s">
        <v>22</v>
      </c>
      <c r="K11554">
        <v>73.580200000000005</v>
      </c>
      <c r="L11554">
        <v>100.7948</v>
      </c>
      <c r="M11554">
        <v>53213</v>
      </c>
      <c r="N11554" t="s">
        <v>16745</v>
      </c>
      <c r="O11554" t="s">
        <v>7211</v>
      </c>
      <c r="P11554" t="s">
        <v>6893</v>
      </c>
      <c r="Q11554" t="s">
        <v>5147</v>
      </c>
      <c r="R11554" t="s">
        <v>6396</v>
      </c>
      <c r="S11554" t="s">
        <v>28</v>
      </c>
    </row>
    <row r="11555" spans="1:19" x14ac:dyDescent="0.25">
      <c r="A11555">
        <v>438</v>
      </c>
      <c r="B11555" s="1">
        <v>42532</v>
      </c>
      <c r="C11555">
        <v>46345</v>
      </c>
      <c r="D11555">
        <v>14</v>
      </c>
      <c r="E11555">
        <v>4</v>
      </c>
      <c r="F11555" t="s">
        <v>15478</v>
      </c>
      <c r="G11555" t="s">
        <v>20</v>
      </c>
      <c r="H11555" t="s">
        <v>21</v>
      </c>
      <c r="I11555">
        <v>7</v>
      </c>
      <c r="J11555" t="s">
        <v>22</v>
      </c>
      <c r="K11555">
        <v>73.580200000000005</v>
      </c>
      <c r="L11555">
        <v>100.7948</v>
      </c>
      <c r="M11555">
        <v>53207</v>
      </c>
      <c r="N11555" t="s">
        <v>16746</v>
      </c>
      <c r="O11555" t="s">
        <v>7211</v>
      </c>
      <c r="P11555" t="s">
        <v>6893</v>
      </c>
      <c r="Q11555" t="s">
        <v>5147</v>
      </c>
      <c r="R11555" t="s">
        <v>6396</v>
      </c>
      <c r="S11555" t="s">
        <v>28</v>
      </c>
    </row>
    <row r="11556" spans="1:19" x14ac:dyDescent="0.25">
      <c r="A11556">
        <v>438</v>
      </c>
      <c r="B11556" s="1">
        <v>42531</v>
      </c>
      <c r="C11556">
        <v>47966</v>
      </c>
      <c r="D11556">
        <v>13</v>
      </c>
      <c r="E11556">
        <v>4</v>
      </c>
      <c r="F11556" t="s">
        <v>15478</v>
      </c>
      <c r="G11556" t="s">
        <v>20</v>
      </c>
      <c r="H11556" t="s">
        <v>21</v>
      </c>
      <c r="I11556">
        <v>7</v>
      </c>
      <c r="J11556" t="s">
        <v>22</v>
      </c>
      <c r="K11556">
        <v>73.580200000000005</v>
      </c>
      <c r="L11556">
        <v>100.7948</v>
      </c>
      <c r="M11556">
        <v>53221</v>
      </c>
      <c r="N11556" t="s">
        <v>16747</v>
      </c>
      <c r="O11556" t="s">
        <v>7211</v>
      </c>
      <c r="P11556" t="s">
        <v>6893</v>
      </c>
      <c r="Q11556" t="s">
        <v>5147</v>
      </c>
      <c r="R11556" t="s">
        <v>6396</v>
      </c>
      <c r="S11556" t="s">
        <v>28</v>
      </c>
    </row>
    <row r="11557" spans="1:19" x14ac:dyDescent="0.25">
      <c r="A11557">
        <v>438</v>
      </c>
      <c r="B11557" s="1">
        <v>41096</v>
      </c>
      <c r="C11557">
        <v>28353</v>
      </c>
      <c r="D11557">
        <v>10</v>
      </c>
      <c r="E11557">
        <v>3</v>
      </c>
      <c r="F11557" t="s">
        <v>15478</v>
      </c>
      <c r="G11557" t="s">
        <v>20</v>
      </c>
      <c r="H11557" t="s">
        <v>21</v>
      </c>
      <c r="I11557">
        <v>7</v>
      </c>
      <c r="J11557" t="s">
        <v>22</v>
      </c>
      <c r="K11557">
        <v>73.580200000000005</v>
      </c>
      <c r="L11557">
        <v>100.7948</v>
      </c>
      <c r="M11557">
        <v>53219</v>
      </c>
      <c r="N11557" t="s">
        <v>16110</v>
      </c>
      <c r="O11557" t="s">
        <v>7211</v>
      </c>
      <c r="P11557" t="s">
        <v>6893</v>
      </c>
      <c r="Q11557" t="s">
        <v>5147</v>
      </c>
      <c r="R11557" t="s">
        <v>6396</v>
      </c>
      <c r="S11557" t="s">
        <v>28</v>
      </c>
    </row>
    <row r="11558" spans="1:19" x14ac:dyDescent="0.25">
      <c r="A11558">
        <v>438</v>
      </c>
      <c r="B11558" s="1">
        <v>40744</v>
      </c>
      <c r="C11558">
        <v>73976</v>
      </c>
      <c r="D11558">
        <v>15</v>
      </c>
      <c r="E11558">
        <v>3</v>
      </c>
      <c r="F11558" t="s">
        <v>15478</v>
      </c>
      <c r="G11558" t="s">
        <v>20</v>
      </c>
      <c r="H11558" t="s">
        <v>21</v>
      </c>
      <c r="I11558">
        <v>7</v>
      </c>
      <c r="J11558" t="s">
        <v>22</v>
      </c>
      <c r="K11558">
        <v>73.580200000000005</v>
      </c>
      <c r="L11558">
        <v>100.7948</v>
      </c>
      <c r="M11558">
        <v>53227</v>
      </c>
      <c r="N11558" t="s">
        <v>16748</v>
      </c>
      <c r="O11558" t="s">
        <v>7211</v>
      </c>
      <c r="P11558" t="s">
        <v>6893</v>
      </c>
      <c r="Q11558" t="s">
        <v>5147</v>
      </c>
      <c r="R11558" t="s">
        <v>6396</v>
      </c>
      <c r="S11558" t="s">
        <v>28</v>
      </c>
    </row>
    <row r="11559" spans="1:19" x14ac:dyDescent="0.25">
      <c r="A11559">
        <v>438</v>
      </c>
      <c r="B11559" s="1">
        <v>40934</v>
      </c>
      <c r="C11559">
        <v>13587</v>
      </c>
      <c r="D11559">
        <v>3</v>
      </c>
      <c r="E11559">
        <v>5</v>
      </c>
      <c r="F11559" t="s">
        <v>15478</v>
      </c>
      <c r="G11559" t="s">
        <v>20</v>
      </c>
      <c r="H11559" t="s">
        <v>21</v>
      </c>
      <c r="I11559">
        <v>7</v>
      </c>
      <c r="J11559" t="s">
        <v>22</v>
      </c>
      <c r="K11559">
        <v>73.580200000000005</v>
      </c>
      <c r="L11559">
        <v>100.7948</v>
      </c>
      <c r="M11559">
        <v>53220</v>
      </c>
      <c r="N11559" t="s">
        <v>16749</v>
      </c>
      <c r="O11559" t="s">
        <v>7211</v>
      </c>
      <c r="P11559" t="s">
        <v>6893</v>
      </c>
      <c r="Q11559" t="s">
        <v>5147</v>
      </c>
      <c r="R11559" t="s">
        <v>6396</v>
      </c>
      <c r="S11559" t="s">
        <v>28</v>
      </c>
    </row>
    <row r="11560" spans="1:19" x14ac:dyDescent="0.25">
      <c r="A11560">
        <v>438</v>
      </c>
      <c r="B11560" s="1">
        <v>40626</v>
      </c>
      <c r="C11560">
        <v>28315</v>
      </c>
      <c r="D11560">
        <v>2</v>
      </c>
      <c r="E11560">
        <v>4</v>
      </c>
      <c r="F11560" t="s">
        <v>15478</v>
      </c>
      <c r="G11560" t="s">
        <v>20</v>
      </c>
      <c r="H11560" t="s">
        <v>21</v>
      </c>
      <c r="I11560">
        <v>7</v>
      </c>
      <c r="J11560" t="s">
        <v>22</v>
      </c>
      <c r="K11560">
        <v>73.580200000000005</v>
      </c>
      <c r="L11560">
        <v>100.7948</v>
      </c>
      <c r="M11560">
        <v>53219</v>
      </c>
      <c r="N11560" t="s">
        <v>16750</v>
      </c>
      <c r="O11560" t="s">
        <v>7211</v>
      </c>
      <c r="P11560" t="s">
        <v>6893</v>
      </c>
      <c r="Q11560" t="s">
        <v>5147</v>
      </c>
      <c r="R11560" t="s">
        <v>6396</v>
      </c>
      <c r="S11560" t="s">
        <v>28</v>
      </c>
    </row>
    <row r="11561" spans="1:19" x14ac:dyDescent="0.25">
      <c r="A11561">
        <v>438</v>
      </c>
      <c r="B11561" s="1">
        <v>40634</v>
      </c>
      <c r="C11561">
        <v>117763</v>
      </c>
      <c r="D11561">
        <v>22</v>
      </c>
      <c r="E11561">
        <v>1</v>
      </c>
      <c r="F11561" t="s">
        <v>15478</v>
      </c>
      <c r="G11561" t="s">
        <v>20</v>
      </c>
      <c r="H11561" t="s">
        <v>21</v>
      </c>
      <c r="I11561">
        <v>7</v>
      </c>
      <c r="J11561" t="s">
        <v>22</v>
      </c>
      <c r="K11561">
        <v>73.580200000000005</v>
      </c>
      <c r="L11561">
        <v>100.7948</v>
      </c>
      <c r="M11561">
        <v>53548</v>
      </c>
      <c r="N11561" t="s">
        <v>16751</v>
      </c>
      <c r="O11561" t="s">
        <v>6897</v>
      </c>
      <c r="P11561" t="s">
        <v>6893</v>
      </c>
      <c r="Q11561" t="s">
        <v>5147</v>
      </c>
      <c r="R11561" t="s">
        <v>6549</v>
      </c>
      <c r="S11561" t="s">
        <v>28</v>
      </c>
    </row>
    <row r="11562" spans="1:19" x14ac:dyDescent="0.25">
      <c r="A11562">
        <v>438</v>
      </c>
      <c r="B11562" s="1">
        <v>40654</v>
      </c>
      <c r="C11562">
        <v>273137</v>
      </c>
      <c r="D11562">
        <v>22</v>
      </c>
      <c r="E11562">
        <v>2</v>
      </c>
      <c r="F11562" t="s">
        <v>15478</v>
      </c>
      <c r="G11562" t="s">
        <v>20</v>
      </c>
      <c r="H11562" t="s">
        <v>21</v>
      </c>
      <c r="I11562">
        <v>7</v>
      </c>
      <c r="J11562" t="s">
        <v>22</v>
      </c>
      <c r="K11562">
        <v>73.580200000000005</v>
      </c>
      <c r="L11562">
        <v>100.7948</v>
      </c>
      <c r="M11562">
        <v>53580</v>
      </c>
      <c r="N11562" t="s">
        <v>16752</v>
      </c>
      <c r="O11562" t="s">
        <v>16753</v>
      </c>
      <c r="P11562" t="s">
        <v>6893</v>
      </c>
      <c r="Q11562" t="s">
        <v>5147</v>
      </c>
      <c r="R11562" t="s">
        <v>6549</v>
      </c>
      <c r="S11562" t="s">
        <v>28</v>
      </c>
    </row>
    <row r="11563" spans="1:19" x14ac:dyDescent="0.25">
      <c r="A11563">
        <v>438</v>
      </c>
      <c r="B11563" s="1">
        <v>42415</v>
      </c>
      <c r="C11563">
        <v>119875</v>
      </c>
      <c r="D11563">
        <v>22</v>
      </c>
      <c r="E11563">
        <v>5</v>
      </c>
      <c r="F11563" t="s">
        <v>15478</v>
      </c>
      <c r="G11563" t="s">
        <v>20</v>
      </c>
      <c r="H11563" t="s">
        <v>21</v>
      </c>
      <c r="I11563">
        <v>7</v>
      </c>
      <c r="J11563" t="s">
        <v>22</v>
      </c>
      <c r="K11563">
        <v>73.580200000000005</v>
      </c>
      <c r="L11563">
        <v>100.7948</v>
      </c>
      <c r="M11563">
        <v>53563</v>
      </c>
      <c r="N11563" t="s">
        <v>16754</v>
      </c>
      <c r="O11563" t="s">
        <v>16755</v>
      </c>
      <c r="P11563" t="s">
        <v>6893</v>
      </c>
      <c r="Q11563" t="s">
        <v>5147</v>
      </c>
      <c r="R11563" t="s">
        <v>6549</v>
      </c>
      <c r="S11563" t="s">
        <v>28</v>
      </c>
    </row>
    <row r="11564" spans="1:19" x14ac:dyDescent="0.25">
      <c r="A11564">
        <v>438</v>
      </c>
      <c r="B11564" s="1">
        <v>42466</v>
      </c>
      <c r="C11564">
        <v>196488</v>
      </c>
      <c r="D11564">
        <v>22</v>
      </c>
      <c r="E11564">
        <v>4</v>
      </c>
      <c r="F11564" t="s">
        <v>15478</v>
      </c>
      <c r="G11564" t="s">
        <v>20</v>
      </c>
      <c r="H11564" t="s">
        <v>21</v>
      </c>
      <c r="I11564">
        <v>7</v>
      </c>
      <c r="J11564" t="s">
        <v>22</v>
      </c>
      <c r="K11564">
        <v>73.580200000000005</v>
      </c>
      <c r="L11564">
        <v>100.7948</v>
      </c>
      <c r="M11564">
        <v>53716</v>
      </c>
      <c r="N11564" t="s">
        <v>16756</v>
      </c>
      <c r="O11564" t="s">
        <v>6914</v>
      </c>
      <c r="P11564" t="s">
        <v>6893</v>
      </c>
      <c r="Q11564" t="s">
        <v>5147</v>
      </c>
      <c r="R11564" t="s">
        <v>6549</v>
      </c>
      <c r="S11564" t="s">
        <v>28</v>
      </c>
    </row>
    <row r="11565" spans="1:19" x14ac:dyDescent="0.25">
      <c r="A11565">
        <v>438</v>
      </c>
      <c r="B11565" s="1">
        <v>42420</v>
      </c>
      <c r="C11565">
        <v>105298</v>
      </c>
      <c r="D11565">
        <v>21</v>
      </c>
      <c r="E11565">
        <v>2</v>
      </c>
      <c r="F11565" t="s">
        <v>15478</v>
      </c>
      <c r="G11565" t="s">
        <v>20</v>
      </c>
      <c r="H11565" t="s">
        <v>21</v>
      </c>
      <c r="I11565">
        <v>7</v>
      </c>
      <c r="J11565" t="s">
        <v>22</v>
      </c>
      <c r="K11565">
        <v>73.580200000000005</v>
      </c>
      <c r="L11565">
        <v>100.7948</v>
      </c>
      <c r="M11565">
        <v>53589</v>
      </c>
      <c r="N11565" t="s">
        <v>16757</v>
      </c>
      <c r="O11565" t="s">
        <v>6916</v>
      </c>
      <c r="P11565" t="s">
        <v>6893</v>
      </c>
      <c r="Q11565" t="s">
        <v>5147</v>
      </c>
      <c r="R11565" t="s">
        <v>6549</v>
      </c>
      <c r="S11565" t="s">
        <v>28</v>
      </c>
    </row>
    <row r="11566" spans="1:19" x14ac:dyDescent="0.25">
      <c r="A11566">
        <v>438</v>
      </c>
      <c r="B11566" s="1">
        <v>42486</v>
      </c>
      <c r="C11566">
        <v>204840</v>
      </c>
      <c r="D11566">
        <v>21</v>
      </c>
      <c r="E11566">
        <v>4</v>
      </c>
      <c r="F11566" t="s">
        <v>15478</v>
      </c>
      <c r="G11566" t="s">
        <v>20</v>
      </c>
      <c r="H11566" t="s">
        <v>21</v>
      </c>
      <c r="I11566">
        <v>7</v>
      </c>
      <c r="J11566" t="s">
        <v>22</v>
      </c>
      <c r="K11566">
        <v>73.580200000000005</v>
      </c>
      <c r="L11566">
        <v>100.7948</v>
      </c>
      <c r="M11566">
        <v>53523</v>
      </c>
      <c r="N11566" t="s">
        <v>16758</v>
      </c>
      <c r="O11566" t="s">
        <v>14872</v>
      </c>
      <c r="P11566" t="s">
        <v>6893</v>
      </c>
      <c r="Q11566" t="s">
        <v>5147</v>
      </c>
      <c r="R11566" t="s">
        <v>6549</v>
      </c>
      <c r="S11566" t="s">
        <v>28</v>
      </c>
    </row>
    <row r="11567" spans="1:19" x14ac:dyDescent="0.25">
      <c r="A11567">
        <v>438</v>
      </c>
      <c r="B11567" s="1">
        <v>42205</v>
      </c>
      <c r="C11567">
        <v>66362</v>
      </c>
      <c r="D11567">
        <v>5</v>
      </c>
      <c r="E11567">
        <v>4</v>
      </c>
      <c r="F11567" t="s">
        <v>15478</v>
      </c>
      <c r="G11567" t="s">
        <v>20</v>
      </c>
      <c r="H11567" t="s">
        <v>21</v>
      </c>
      <c r="I11567">
        <v>7</v>
      </c>
      <c r="J11567" t="s">
        <v>22</v>
      </c>
      <c r="K11567">
        <v>73.580200000000005</v>
      </c>
      <c r="L11567">
        <v>100.7948</v>
      </c>
      <c r="M11567">
        <v>54656</v>
      </c>
      <c r="N11567" t="s">
        <v>16759</v>
      </c>
      <c r="O11567" t="s">
        <v>16760</v>
      </c>
      <c r="P11567" t="s">
        <v>6893</v>
      </c>
      <c r="Q11567" t="s">
        <v>5147</v>
      </c>
      <c r="R11567" t="s">
        <v>6549</v>
      </c>
      <c r="S11567" t="s">
        <v>28</v>
      </c>
    </row>
    <row r="11568" spans="1:19" x14ac:dyDescent="0.25">
      <c r="A11568">
        <v>438</v>
      </c>
      <c r="B11568" s="1">
        <v>42427</v>
      </c>
      <c r="C11568">
        <v>23600</v>
      </c>
      <c r="D11568">
        <v>17</v>
      </c>
      <c r="E11568">
        <v>1</v>
      </c>
      <c r="F11568" t="s">
        <v>15478</v>
      </c>
      <c r="G11568" t="s">
        <v>20</v>
      </c>
      <c r="H11568" t="s">
        <v>21</v>
      </c>
      <c r="I11568">
        <v>7</v>
      </c>
      <c r="J11568" t="s">
        <v>22</v>
      </c>
      <c r="K11568">
        <v>73.580200000000005</v>
      </c>
      <c r="L11568">
        <v>100.7948</v>
      </c>
      <c r="M11568">
        <v>53545</v>
      </c>
      <c r="N11568" t="s">
        <v>16761</v>
      </c>
      <c r="O11568" t="s">
        <v>6897</v>
      </c>
      <c r="P11568" t="s">
        <v>6893</v>
      </c>
      <c r="Q11568" t="s">
        <v>5147</v>
      </c>
      <c r="R11568" t="s">
        <v>6549</v>
      </c>
      <c r="S11568" t="s">
        <v>28</v>
      </c>
    </row>
    <row r="11569" spans="1:19" x14ac:dyDescent="0.25">
      <c r="A11569">
        <v>438</v>
      </c>
      <c r="B11569" s="1">
        <v>42448</v>
      </c>
      <c r="C11569">
        <v>111246</v>
      </c>
      <c r="D11569">
        <v>16</v>
      </c>
      <c r="E11569">
        <v>3</v>
      </c>
      <c r="F11569" t="s">
        <v>15478</v>
      </c>
      <c r="G11569" t="s">
        <v>20</v>
      </c>
      <c r="H11569" t="s">
        <v>21</v>
      </c>
      <c r="I11569">
        <v>7</v>
      </c>
      <c r="J11569" t="s">
        <v>22</v>
      </c>
      <c r="K11569">
        <v>73.580200000000005</v>
      </c>
      <c r="L11569">
        <v>100.7948</v>
      </c>
      <c r="M11569">
        <v>53566</v>
      </c>
      <c r="N11569" t="s">
        <v>16762</v>
      </c>
      <c r="O11569" t="s">
        <v>10801</v>
      </c>
      <c r="P11569" t="s">
        <v>6893</v>
      </c>
      <c r="Q11569" t="s">
        <v>5147</v>
      </c>
      <c r="R11569" t="s">
        <v>6549</v>
      </c>
      <c r="S11569" t="s">
        <v>28</v>
      </c>
    </row>
    <row r="11570" spans="1:19" x14ac:dyDescent="0.25">
      <c r="A11570">
        <v>438</v>
      </c>
      <c r="B11570" s="1">
        <v>42199</v>
      </c>
      <c r="C11570">
        <v>95259</v>
      </c>
      <c r="D11570">
        <v>3</v>
      </c>
      <c r="E11570">
        <v>1</v>
      </c>
      <c r="F11570" t="s">
        <v>15478</v>
      </c>
      <c r="G11570" t="s">
        <v>20</v>
      </c>
      <c r="H11570" t="s">
        <v>21</v>
      </c>
      <c r="I11570">
        <v>7</v>
      </c>
      <c r="J11570" t="s">
        <v>22</v>
      </c>
      <c r="K11570">
        <v>73.580200000000005</v>
      </c>
      <c r="L11570">
        <v>100.7948</v>
      </c>
      <c r="M11570">
        <v>53121</v>
      </c>
      <c r="N11570" t="s">
        <v>16763</v>
      </c>
      <c r="O11570" t="s">
        <v>16764</v>
      </c>
      <c r="P11570" t="s">
        <v>6893</v>
      </c>
      <c r="Q11570" t="s">
        <v>5147</v>
      </c>
      <c r="R11570" t="s">
        <v>6549</v>
      </c>
      <c r="S11570" t="s">
        <v>28</v>
      </c>
    </row>
    <row r="11571" spans="1:19" x14ac:dyDescent="0.25">
      <c r="A11571">
        <v>438</v>
      </c>
      <c r="B11571" s="1">
        <v>42356</v>
      </c>
      <c r="C11571">
        <v>31958</v>
      </c>
      <c r="D11571">
        <v>2</v>
      </c>
      <c r="E11571">
        <v>5</v>
      </c>
      <c r="F11571" t="s">
        <v>15478</v>
      </c>
      <c r="G11571" t="s">
        <v>20</v>
      </c>
      <c r="H11571" t="s">
        <v>21</v>
      </c>
      <c r="I11571">
        <v>7</v>
      </c>
      <c r="J11571" t="s">
        <v>22</v>
      </c>
      <c r="K11571">
        <v>73.580200000000005</v>
      </c>
      <c r="L11571">
        <v>100.7948</v>
      </c>
      <c r="M11571">
        <v>53546</v>
      </c>
      <c r="N11571" t="s">
        <v>16765</v>
      </c>
      <c r="O11571" t="s">
        <v>6897</v>
      </c>
      <c r="P11571" t="s">
        <v>6893</v>
      </c>
      <c r="Q11571" t="s">
        <v>5147</v>
      </c>
      <c r="R11571" t="s">
        <v>6549</v>
      </c>
      <c r="S11571" t="s">
        <v>28</v>
      </c>
    </row>
    <row r="11572" spans="1:19" x14ac:dyDescent="0.25">
      <c r="A11572">
        <v>438</v>
      </c>
      <c r="B11572" s="1">
        <v>42495</v>
      </c>
      <c r="C11572">
        <v>139801</v>
      </c>
      <c r="D11572">
        <v>14</v>
      </c>
      <c r="E11572">
        <v>2</v>
      </c>
      <c r="F11572" t="s">
        <v>15478</v>
      </c>
      <c r="G11572" t="s">
        <v>20</v>
      </c>
      <c r="H11572" t="s">
        <v>21</v>
      </c>
      <c r="I11572">
        <v>7</v>
      </c>
      <c r="J11572" t="s">
        <v>22</v>
      </c>
      <c r="K11572">
        <v>73.580200000000005</v>
      </c>
      <c r="L11572">
        <v>100.7948</v>
      </c>
      <c r="M11572">
        <v>53948</v>
      </c>
      <c r="N11572" t="s">
        <v>16766</v>
      </c>
      <c r="O11572" t="s">
        <v>6908</v>
      </c>
      <c r="P11572" t="s">
        <v>6893</v>
      </c>
      <c r="Q11572" t="s">
        <v>5147</v>
      </c>
      <c r="R11572" t="s">
        <v>6549</v>
      </c>
      <c r="S11572" t="s">
        <v>28</v>
      </c>
    </row>
    <row r="11573" spans="1:19" x14ac:dyDescent="0.25">
      <c r="A11573">
        <v>438</v>
      </c>
      <c r="B11573" s="1">
        <v>42479</v>
      </c>
      <c r="C11573">
        <v>23608</v>
      </c>
      <c r="D11573">
        <v>14</v>
      </c>
      <c r="E11573">
        <v>5</v>
      </c>
      <c r="F11573" t="s">
        <v>15478</v>
      </c>
      <c r="G11573" t="s">
        <v>20</v>
      </c>
      <c r="H11573" t="s">
        <v>21</v>
      </c>
      <c r="I11573">
        <v>7</v>
      </c>
      <c r="J11573" t="s">
        <v>22</v>
      </c>
      <c r="K11573">
        <v>73.580200000000005</v>
      </c>
      <c r="L11573">
        <v>100.7948</v>
      </c>
      <c r="M11573">
        <v>53545</v>
      </c>
      <c r="N11573" t="s">
        <v>16767</v>
      </c>
      <c r="O11573" t="s">
        <v>6897</v>
      </c>
      <c r="P11573" t="s">
        <v>6893</v>
      </c>
      <c r="Q11573" t="s">
        <v>5147</v>
      </c>
      <c r="R11573" t="s">
        <v>6549</v>
      </c>
      <c r="S11573" t="s">
        <v>28</v>
      </c>
    </row>
    <row r="11574" spans="1:19" x14ac:dyDescent="0.25">
      <c r="A11574">
        <v>438</v>
      </c>
      <c r="B11574" s="1">
        <v>42482</v>
      </c>
      <c r="C11574">
        <v>62648</v>
      </c>
      <c r="D11574">
        <v>16</v>
      </c>
      <c r="E11574">
        <v>3</v>
      </c>
      <c r="F11574" t="s">
        <v>15478</v>
      </c>
      <c r="G11574" t="s">
        <v>20</v>
      </c>
      <c r="H11574" t="s">
        <v>21</v>
      </c>
      <c r="I11574">
        <v>7</v>
      </c>
      <c r="J11574" t="s">
        <v>22</v>
      </c>
      <c r="K11574">
        <v>73.580200000000005</v>
      </c>
      <c r="L11574">
        <v>100.7948</v>
      </c>
      <c r="M11574">
        <v>54601</v>
      </c>
      <c r="N11574" t="s">
        <v>16768</v>
      </c>
      <c r="O11574" t="s">
        <v>6954</v>
      </c>
      <c r="P11574" t="s">
        <v>6893</v>
      </c>
      <c r="Q11574" t="s">
        <v>5147</v>
      </c>
      <c r="R11574" t="s">
        <v>6549</v>
      </c>
      <c r="S11574" t="s">
        <v>28</v>
      </c>
    </row>
    <row r="11575" spans="1:19" x14ac:dyDescent="0.25">
      <c r="A11575">
        <v>438</v>
      </c>
      <c r="B11575" s="1">
        <v>40660</v>
      </c>
      <c r="C11575">
        <v>176167</v>
      </c>
      <c r="D11575">
        <v>20</v>
      </c>
      <c r="E11575">
        <v>4</v>
      </c>
      <c r="F11575" t="s">
        <v>15478</v>
      </c>
      <c r="G11575" t="s">
        <v>20</v>
      </c>
      <c r="H11575" t="s">
        <v>21</v>
      </c>
      <c r="I11575">
        <v>7</v>
      </c>
      <c r="J11575" t="s">
        <v>22</v>
      </c>
      <c r="K11575">
        <v>73.580200000000005</v>
      </c>
      <c r="L11575">
        <v>100.7948</v>
      </c>
      <c r="M11575">
        <v>53536</v>
      </c>
      <c r="N11575" t="s">
        <v>16769</v>
      </c>
      <c r="O11575" t="s">
        <v>16770</v>
      </c>
      <c r="P11575" t="s">
        <v>6893</v>
      </c>
      <c r="Q11575" t="s">
        <v>5147</v>
      </c>
      <c r="R11575" t="s">
        <v>6549</v>
      </c>
      <c r="S11575" t="s">
        <v>28</v>
      </c>
    </row>
    <row r="11576" spans="1:19" x14ac:dyDescent="0.25">
      <c r="A11576">
        <v>438</v>
      </c>
      <c r="B11576" s="1">
        <v>41077</v>
      </c>
      <c r="C11576">
        <v>129535</v>
      </c>
      <c r="D11576">
        <v>10</v>
      </c>
      <c r="E11576">
        <v>1</v>
      </c>
      <c r="F11576" t="s">
        <v>15478</v>
      </c>
      <c r="G11576" t="s">
        <v>20</v>
      </c>
      <c r="H11576" t="s">
        <v>21</v>
      </c>
      <c r="I11576">
        <v>7</v>
      </c>
      <c r="J11576" t="s">
        <v>22</v>
      </c>
      <c r="K11576">
        <v>73.580200000000005</v>
      </c>
      <c r="L11576">
        <v>100.7948</v>
      </c>
      <c r="M11576">
        <v>53190</v>
      </c>
      <c r="N11576" t="s">
        <v>16771</v>
      </c>
      <c r="O11576" t="s">
        <v>12776</v>
      </c>
      <c r="P11576" t="s">
        <v>6893</v>
      </c>
      <c r="Q11576" t="s">
        <v>5147</v>
      </c>
      <c r="R11576" t="s">
        <v>6549</v>
      </c>
      <c r="S11576" t="s">
        <v>28</v>
      </c>
    </row>
    <row r="11577" spans="1:19" x14ac:dyDescent="0.25">
      <c r="A11577">
        <v>438</v>
      </c>
      <c r="B11577" s="1">
        <v>40709</v>
      </c>
      <c r="C11577">
        <v>111249</v>
      </c>
      <c r="D11577">
        <v>13</v>
      </c>
      <c r="E11577">
        <v>3</v>
      </c>
      <c r="F11577" t="s">
        <v>15478</v>
      </c>
      <c r="G11577" t="s">
        <v>20</v>
      </c>
      <c r="H11577" t="s">
        <v>21</v>
      </c>
      <c r="I11577">
        <v>7</v>
      </c>
      <c r="J11577" t="s">
        <v>22</v>
      </c>
      <c r="K11577">
        <v>73.580200000000005</v>
      </c>
      <c r="L11577">
        <v>100.7948</v>
      </c>
      <c r="M11577">
        <v>53566</v>
      </c>
      <c r="N11577" t="s">
        <v>16772</v>
      </c>
      <c r="O11577" t="s">
        <v>10801</v>
      </c>
      <c r="P11577" t="s">
        <v>6893</v>
      </c>
      <c r="Q11577" t="s">
        <v>5147</v>
      </c>
      <c r="R11577" t="s">
        <v>6549</v>
      </c>
      <c r="S11577" t="s">
        <v>28</v>
      </c>
    </row>
    <row r="11578" spans="1:19" x14ac:dyDescent="0.25">
      <c r="A11578">
        <v>438</v>
      </c>
      <c r="B11578" s="1">
        <v>40705</v>
      </c>
      <c r="C11578">
        <v>139801</v>
      </c>
      <c r="D11578">
        <v>16</v>
      </c>
      <c r="E11578">
        <v>1</v>
      </c>
      <c r="F11578" t="s">
        <v>15478</v>
      </c>
      <c r="G11578" t="s">
        <v>20</v>
      </c>
      <c r="H11578" t="s">
        <v>21</v>
      </c>
      <c r="I11578">
        <v>7</v>
      </c>
      <c r="J11578" t="s">
        <v>22</v>
      </c>
      <c r="K11578">
        <v>73.580200000000005</v>
      </c>
      <c r="L11578">
        <v>100.7948</v>
      </c>
      <c r="M11578">
        <v>53948</v>
      </c>
      <c r="N11578" t="s">
        <v>16766</v>
      </c>
      <c r="O11578" t="s">
        <v>6908</v>
      </c>
      <c r="P11578" t="s">
        <v>6893</v>
      </c>
      <c r="Q11578" t="s">
        <v>5147</v>
      </c>
      <c r="R11578" t="s">
        <v>6549</v>
      </c>
      <c r="S11578" t="s">
        <v>28</v>
      </c>
    </row>
    <row r="11579" spans="1:19" x14ac:dyDescent="0.25">
      <c r="A11579">
        <v>438</v>
      </c>
      <c r="B11579" s="1">
        <v>40744</v>
      </c>
      <c r="C11579">
        <v>181310</v>
      </c>
      <c r="D11579">
        <v>15</v>
      </c>
      <c r="E11579">
        <v>5</v>
      </c>
      <c r="F11579" t="s">
        <v>15478</v>
      </c>
      <c r="G11579" t="s">
        <v>20</v>
      </c>
      <c r="H11579" t="s">
        <v>21</v>
      </c>
      <c r="I11579">
        <v>7</v>
      </c>
      <c r="J11579" t="s">
        <v>22</v>
      </c>
      <c r="K11579">
        <v>73.580200000000005</v>
      </c>
      <c r="L11579">
        <v>100.7948</v>
      </c>
      <c r="M11579">
        <v>53555</v>
      </c>
      <c r="N11579" t="s">
        <v>16773</v>
      </c>
      <c r="O11579" t="s">
        <v>16774</v>
      </c>
      <c r="P11579" t="s">
        <v>6893</v>
      </c>
      <c r="Q11579" t="s">
        <v>5147</v>
      </c>
      <c r="R11579" t="s">
        <v>6549</v>
      </c>
      <c r="S11579" t="s">
        <v>28</v>
      </c>
    </row>
    <row r="11580" spans="1:19" x14ac:dyDescent="0.25">
      <c r="A11580">
        <v>438</v>
      </c>
      <c r="B11580" s="1">
        <v>40929</v>
      </c>
      <c r="C11580">
        <v>104769</v>
      </c>
      <c r="D11580">
        <v>4</v>
      </c>
      <c r="E11580">
        <v>4</v>
      </c>
      <c r="F11580" t="s">
        <v>15478</v>
      </c>
      <c r="G11580" t="s">
        <v>20</v>
      </c>
      <c r="H11580" t="s">
        <v>21</v>
      </c>
      <c r="I11580">
        <v>7</v>
      </c>
      <c r="J11580" t="s">
        <v>22</v>
      </c>
      <c r="K11580">
        <v>73.580200000000005</v>
      </c>
      <c r="L11580">
        <v>100.7948</v>
      </c>
      <c r="M11580">
        <v>54636</v>
      </c>
      <c r="N11580" t="s">
        <v>16775</v>
      </c>
      <c r="O11580" t="s">
        <v>16776</v>
      </c>
      <c r="P11580" t="s">
        <v>6893</v>
      </c>
      <c r="Q11580" t="s">
        <v>5147</v>
      </c>
      <c r="R11580" t="s">
        <v>6549</v>
      </c>
      <c r="S11580" t="s">
        <v>28</v>
      </c>
    </row>
    <row r="11581" spans="1:19" x14ac:dyDescent="0.25">
      <c r="A11581">
        <v>438</v>
      </c>
      <c r="B11581" s="1">
        <v>41029</v>
      </c>
      <c r="C11581">
        <v>192269</v>
      </c>
      <c r="D11581">
        <v>1</v>
      </c>
      <c r="E11581">
        <v>1</v>
      </c>
      <c r="F11581" t="s">
        <v>15478</v>
      </c>
      <c r="G11581" t="s">
        <v>20</v>
      </c>
      <c r="H11581" t="s">
        <v>21</v>
      </c>
      <c r="I11581">
        <v>7</v>
      </c>
      <c r="J11581" t="s">
        <v>22</v>
      </c>
      <c r="K11581">
        <v>73.580200000000005</v>
      </c>
      <c r="L11581">
        <v>100.7948</v>
      </c>
      <c r="M11581">
        <v>53551</v>
      </c>
      <c r="N11581" t="s">
        <v>16777</v>
      </c>
      <c r="O11581" t="s">
        <v>16778</v>
      </c>
      <c r="P11581" t="s">
        <v>6893</v>
      </c>
      <c r="Q11581" t="s">
        <v>5147</v>
      </c>
      <c r="R11581" t="s">
        <v>6549</v>
      </c>
      <c r="S11581" t="s">
        <v>28</v>
      </c>
    </row>
    <row r="11582" spans="1:19" x14ac:dyDescent="0.25">
      <c r="A11582">
        <v>438</v>
      </c>
      <c r="B11582" s="1">
        <v>41056</v>
      </c>
      <c r="C11582">
        <v>190141</v>
      </c>
      <c r="D11582">
        <v>3</v>
      </c>
      <c r="E11582">
        <v>5</v>
      </c>
      <c r="F11582" t="s">
        <v>15478</v>
      </c>
      <c r="G11582" t="s">
        <v>20</v>
      </c>
      <c r="H11582" t="s">
        <v>21</v>
      </c>
      <c r="I11582">
        <v>7</v>
      </c>
      <c r="J11582" t="s">
        <v>22</v>
      </c>
      <c r="K11582">
        <v>73.580200000000005</v>
      </c>
      <c r="L11582">
        <v>100.7948</v>
      </c>
      <c r="M11582">
        <v>53575</v>
      </c>
      <c r="N11582" t="s">
        <v>16779</v>
      </c>
      <c r="O11582" t="s">
        <v>6895</v>
      </c>
      <c r="P11582" t="s">
        <v>6893</v>
      </c>
      <c r="Q11582" t="s">
        <v>5147</v>
      </c>
      <c r="R11582" t="s">
        <v>6549</v>
      </c>
      <c r="S11582" t="s">
        <v>28</v>
      </c>
    </row>
    <row r="11583" spans="1:19" x14ac:dyDescent="0.25">
      <c r="A11583">
        <v>438</v>
      </c>
      <c r="B11583" s="1">
        <v>40627</v>
      </c>
      <c r="C11583">
        <v>120650</v>
      </c>
      <c r="D11583">
        <v>1</v>
      </c>
      <c r="E11583">
        <v>5</v>
      </c>
      <c r="F11583" t="s">
        <v>15478</v>
      </c>
      <c r="G11583" t="s">
        <v>20</v>
      </c>
      <c r="H11583" t="s">
        <v>21</v>
      </c>
      <c r="I11583">
        <v>7</v>
      </c>
      <c r="J11583" t="s">
        <v>22</v>
      </c>
      <c r="K11583">
        <v>73.580200000000005</v>
      </c>
      <c r="L11583">
        <v>100.7948</v>
      </c>
      <c r="M11583">
        <v>53718</v>
      </c>
      <c r="N11583" t="s">
        <v>16780</v>
      </c>
      <c r="O11583" t="s">
        <v>6914</v>
      </c>
      <c r="P11583" t="s">
        <v>6893</v>
      </c>
      <c r="Q11583" t="s">
        <v>5147</v>
      </c>
      <c r="R11583" t="s">
        <v>6549</v>
      </c>
      <c r="S11583" t="s">
        <v>28</v>
      </c>
    </row>
    <row r="11584" spans="1:19" x14ac:dyDescent="0.25">
      <c r="A11584">
        <v>438</v>
      </c>
      <c r="B11584" s="1">
        <v>41092</v>
      </c>
      <c r="C11584">
        <v>108276</v>
      </c>
      <c r="D11584">
        <v>2</v>
      </c>
      <c r="E11584">
        <v>1</v>
      </c>
      <c r="F11584" t="s">
        <v>15478</v>
      </c>
      <c r="G11584" t="s">
        <v>20</v>
      </c>
      <c r="H11584" t="s">
        <v>21</v>
      </c>
      <c r="I11584">
        <v>7</v>
      </c>
      <c r="J11584" t="s">
        <v>22</v>
      </c>
      <c r="K11584">
        <v>73.580200000000005</v>
      </c>
      <c r="L11584">
        <v>100.7948</v>
      </c>
      <c r="M11584">
        <v>53538</v>
      </c>
      <c r="N11584" t="s">
        <v>16781</v>
      </c>
      <c r="O11584" t="s">
        <v>12774</v>
      </c>
      <c r="P11584" t="s">
        <v>6893</v>
      </c>
      <c r="Q11584" t="s">
        <v>5147</v>
      </c>
      <c r="R11584" t="s">
        <v>6549</v>
      </c>
      <c r="S11584" t="s">
        <v>28</v>
      </c>
    </row>
    <row r="11585" spans="1:19" x14ac:dyDescent="0.25">
      <c r="A11585">
        <v>438</v>
      </c>
      <c r="B11585" s="1">
        <v>40771</v>
      </c>
      <c r="C11585">
        <v>231428</v>
      </c>
      <c r="D11585">
        <v>2</v>
      </c>
      <c r="E11585">
        <v>3</v>
      </c>
      <c r="F11585" t="s">
        <v>15478</v>
      </c>
      <c r="G11585" t="s">
        <v>20</v>
      </c>
      <c r="H11585" t="s">
        <v>21</v>
      </c>
      <c r="I11585">
        <v>7</v>
      </c>
      <c r="J11585" t="s">
        <v>22</v>
      </c>
      <c r="K11585">
        <v>73.580200000000005</v>
      </c>
      <c r="L11585">
        <v>100.7948</v>
      </c>
      <c r="M11585">
        <v>53717</v>
      </c>
      <c r="N11585" t="s">
        <v>16782</v>
      </c>
      <c r="O11585" t="s">
        <v>6914</v>
      </c>
      <c r="P11585" t="s">
        <v>6893</v>
      </c>
      <c r="Q11585" t="s">
        <v>5147</v>
      </c>
      <c r="R11585" t="s">
        <v>6549</v>
      </c>
      <c r="S11585" t="s">
        <v>28</v>
      </c>
    </row>
    <row r="11586" spans="1:19" x14ac:dyDescent="0.25">
      <c r="A11586">
        <v>438</v>
      </c>
      <c r="B11586" s="1">
        <v>41042</v>
      </c>
      <c r="C11586">
        <v>198505</v>
      </c>
      <c r="D11586">
        <v>2</v>
      </c>
      <c r="E11586">
        <v>4</v>
      </c>
      <c r="F11586" t="s">
        <v>15478</v>
      </c>
      <c r="G11586" t="s">
        <v>20</v>
      </c>
      <c r="H11586" t="s">
        <v>21</v>
      </c>
      <c r="I11586">
        <v>7</v>
      </c>
      <c r="J11586" t="s">
        <v>22</v>
      </c>
      <c r="K11586">
        <v>73.580200000000005</v>
      </c>
      <c r="L11586">
        <v>100.7948</v>
      </c>
      <c r="M11586">
        <v>53581</v>
      </c>
      <c r="N11586" t="s">
        <v>16783</v>
      </c>
      <c r="O11586" t="s">
        <v>16784</v>
      </c>
      <c r="P11586" t="s">
        <v>6893</v>
      </c>
      <c r="Q11586" t="s">
        <v>5147</v>
      </c>
      <c r="R11586" t="s">
        <v>6549</v>
      </c>
      <c r="S11586" t="s">
        <v>28</v>
      </c>
    </row>
    <row r="11587" spans="1:19" x14ac:dyDescent="0.25">
      <c r="A11587">
        <v>438</v>
      </c>
      <c r="B11587" s="1">
        <v>40629</v>
      </c>
      <c r="C11587">
        <v>33124</v>
      </c>
      <c r="D11587">
        <v>2</v>
      </c>
      <c r="E11587">
        <v>4</v>
      </c>
      <c r="F11587" t="s">
        <v>15478</v>
      </c>
      <c r="G11587" t="s">
        <v>20</v>
      </c>
      <c r="H11587" t="s">
        <v>21</v>
      </c>
      <c r="I11587">
        <v>7</v>
      </c>
      <c r="J11587" t="s">
        <v>22</v>
      </c>
      <c r="K11587">
        <v>73.580200000000005</v>
      </c>
      <c r="L11587">
        <v>100.7948</v>
      </c>
      <c r="M11587">
        <v>54650</v>
      </c>
      <c r="N11587" t="s">
        <v>16785</v>
      </c>
      <c r="O11587" t="s">
        <v>6902</v>
      </c>
      <c r="P11587" t="s">
        <v>6893</v>
      </c>
      <c r="Q11587" t="s">
        <v>5147</v>
      </c>
      <c r="R11587" t="s">
        <v>6549</v>
      </c>
      <c r="S11587" t="s">
        <v>28</v>
      </c>
    </row>
    <row r="11588" spans="1:19" x14ac:dyDescent="0.25">
      <c r="A11588">
        <v>438</v>
      </c>
      <c r="B11588" s="1">
        <v>40803</v>
      </c>
      <c r="C11588">
        <v>188589</v>
      </c>
      <c r="D11588">
        <v>4</v>
      </c>
      <c r="E11588">
        <v>3</v>
      </c>
      <c r="F11588" t="s">
        <v>15478</v>
      </c>
      <c r="G11588" t="s">
        <v>20</v>
      </c>
      <c r="H11588" t="s">
        <v>21</v>
      </c>
      <c r="I11588">
        <v>7</v>
      </c>
      <c r="J11588" t="s">
        <v>22</v>
      </c>
      <c r="K11588">
        <v>73.580200000000005</v>
      </c>
      <c r="L11588">
        <v>100.7948</v>
      </c>
      <c r="M11588">
        <v>53820</v>
      </c>
      <c r="N11588" t="s">
        <v>16786</v>
      </c>
      <c r="O11588" t="s">
        <v>6929</v>
      </c>
      <c r="P11588" t="s">
        <v>6893</v>
      </c>
      <c r="Q11588" t="s">
        <v>5147</v>
      </c>
      <c r="R11588" t="s">
        <v>6549</v>
      </c>
      <c r="S11588" t="s">
        <v>28</v>
      </c>
    </row>
    <row r="11589" spans="1:19" x14ac:dyDescent="0.25">
      <c r="A11589">
        <v>438</v>
      </c>
      <c r="B11589" s="1">
        <v>40813</v>
      </c>
      <c r="C11589">
        <v>44418</v>
      </c>
      <c r="D11589">
        <v>21</v>
      </c>
      <c r="E11589">
        <v>3</v>
      </c>
      <c r="F11589" t="s">
        <v>15478</v>
      </c>
      <c r="G11589" t="s">
        <v>20</v>
      </c>
      <c r="H11589" t="s">
        <v>21</v>
      </c>
      <c r="I11589">
        <v>7</v>
      </c>
      <c r="J11589" t="s">
        <v>22</v>
      </c>
      <c r="K11589">
        <v>73.580200000000005</v>
      </c>
      <c r="L11589">
        <v>100.7948</v>
      </c>
      <c r="M11589">
        <v>53144</v>
      </c>
      <c r="N11589" t="s">
        <v>16787</v>
      </c>
      <c r="O11589" t="s">
        <v>6959</v>
      </c>
      <c r="P11589" t="s">
        <v>6893</v>
      </c>
      <c r="Q11589" t="s">
        <v>5147</v>
      </c>
      <c r="R11589" t="s">
        <v>6382</v>
      </c>
      <c r="S11589" t="s">
        <v>28</v>
      </c>
    </row>
    <row r="11590" spans="1:19" x14ac:dyDescent="0.25">
      <c r="A11590">
        <v>438</v>
      </c>
      <c r="B11590" s="1">
        <v>42276</v>
      </c>
      <c r="C11590">
        <v>32569</v>
      </c>
      <c r="D11590">
        <v>13</v>
      </c>
      <c r="E11590">
        <v>5</v>
      </c>
      <c r="F11590" t="s">
        <v>15478</v>
      </c>
      <c r="G11590" t="s">
        <v>20</v>
      </c>
      <c r="H11590" t="s">
        <v>21</v>
      </c>
      <c r="I11590">
        <v>7</v>
      </c>
      <c r="J11590" t="s">
        <v>22</v>
      </c>
      <c r="K11590">
        <v>73.580200000000005</v>
      </c>
      <c r="L11590">
        <v>100.7948</v>
      </c>
      <c r="M11590">
        <v>53402</v>
      </c>
      <c r="N11590" t="s">
        <v>16788</v>
      </c>
      <c r="O11590" t="s">
        <v>6961</v>
      </c>
      <c r="P11590" t="s">
        <v>6893</v>
      </c>
      <c r="Q11590" t="s">
        <v>5147</v>
      </c>
      <c r="R11590" t="s">
        <v>6382</v>
      </c>
      <c r="S11590" t="s">
        <v>28</v>
      </c>
    </row>
    <row r="11591" spans="1:19" x14ac:dyDescent="0.25">
      <c r="A11591">
        <v>438</v>
      </c>
      <c r="B11591" s="1">
        <v>42221</v>
      </c>
      <c r="C11591">
        <v>102483</v>
      </c>
      <c r="D11591">
        <v>4</v>
      </c>
      <c r="E11591">
        <v>5</v>
      </c>
      <c r="F11591" t="s">
        <v>15478</v>
      </c>
      <c r="G11591" t="s">
        <v>20</v>
      </c>
      <c r="H11591" t="s">
        <v>21</v>
      </c>
      <c r="I11591">
        <v>7</v>
      </c>
      <c r="J11591" t="s">
        <v>22</v>
      </c>
      <c r="K11591">
        <v>73.580200000000005</v>
      </c>
      <c r="L11591">
        <v>100.7948</v>
      </c>
      <c r="M11591">
        <v>53158</v>
      </c>
      <c r="N11591" t="s">
        <v>16789</v>
      </c>
      <c r="O11591" t="s">
        <v>6972</v>
      </c>
      <c r="P11591" t="s">
        <v>6893</v>
      </c>
      <c r="Q11591" t="s">
        <v>5147</v>
      </c>
      <c r="R11591" t="s">
        <v>6382</v>
      </c>
      <c r="S11591" t="s">
        <v>28</v>
      </c>
    </row>
    <row r="11592" spans="1:19" x14ac:dyDescent="0.25">
      <c r="A11592">
        <v>438</v>
      </c>
      <c r="B11592" s="1">
        <v>42551</v>
      </c>
      <c r="C11592">
        <v>35797</v>
      </c>
      <c r="D11592">
        <v>15</v>
      </c>
      <c r="E11592">
        <v>5</v>
      </c>
      <c r="F11592" t="s">
        <v>15478</v>
      </c>
      <c r="G11592" t="s">
        <v>20</v>
      </c>
      <c r="H11592" t="s">
        <v>21</v>
      </c>
      <c r="I11592">
        <v>7</v>
      </c>
      <c r="J11592" t="s">
        <v>22</v>
      </c>
      <c r="K11592">
        <v>73.580200000000005</v>
      </c>
      <c r="L11592">
        <v>100.7948</v>
      </c>
      <c r="M11592">
        <v>53105</v>
      </c>
      <c r="N11592" t="s">
        <v>16790</v>
      </c>
      <c r="O11592" t="s">
        <v>6965</v>
      </c>
      <c r="P11592" t="s">
        <v>6893</v>
      </c>
      <c r="Q11592" t="s">
        <v>5147</v>
      </c>
      <c r="R11592" t="s">
        <v>6382</v>
      </c>
      <c r="S11592" t="s">
        <v>28</v>
      </c>
    </row>
    <row r="11593" spans="1:19" x14ac:dyDescent="0.25">
      <c r="A11593">
        <v>438</v>
      </c>
      <c r="B11593" s="1">
        <v>42518</v>
      </c>
      <c r="C11593">
        <v>77008</v>
      </c>
      <c r="D11593">
        <v>19</v>
      </c>
      <c r="E11593">
        <v>2</v>
      </c>
      <c r="F11593" t="s">
        <v>15478</v>
      </c>
      <c r="G11593" t="s">
        <v>20</v>
      </c>
      <c r="H11593" t="s">
        <v>21</v>
      </c>
      <c r="I11593">
        <v>7</v>
      </c>
      <c r="J11593" t="s">
        <v>22</v>
      </c>
      <c r="K11593">
        <v>73.580200000000005</v>
      </c>
      <c r="L11593">
        <v>100.7948</v>
      </c>
      <c r="M11593">
        <v>53403</v>
      </c>
      <c r="N11593" t="s">
        <v>16791</v>
      </c>
      <c r="O11593" t="s">
        <v>6961</v>
      </c>
      <c r="P11593" t="s">
        <v>6893</v>
      </c>
      <c r="Q11593" t="s">
        <v>5147</v>
      </c>
      <c r="R11593" t="s">
        <v>6382</v>
      </c>
      <c r="S11593" t="s">
        <v>28</v>
      </c>
    </row>
    <row r="11594" spans="1:19" x14ac:dyDescent="0.25">
      <c r="A11594">
        <v>438</v>
      </c>
      <c r="B11594" s="1">
        <v>42460</v>
      </c>
      <c r="C11594">
        <v>195111</v>
      </c>
      <c r="D11594">
        <v>16</v>
      </c>
      <c r="E11594">
        <v>2</v>
      </c>
      <c r="F11594" t="s">
        <v>15478</v>
      </c>
      <c r="G11594" t="s">
        <v>20</v>
      </c>
      <c r="H11594" t="s">
        <v>21</v>
      </c>
      <c r="I11594">
        <v>7</v>
      </c>
      <c r="J11594" t="s">
        <v>22</v>
      </c>
      <c r="K11594">
        <v>73.580200000000005</v>
      </c>
      <c r="L11594">
        <v>100.7948</v>
      </c>
      <c r="M11594">
        <v>53108</v>
      </c>
      <c r="N11594" t="s">
        <v>16792</v>
      </c>
      <c r="O11594" t="s">
        <v>16793</v>
      </c>
      <c r="P11594" t="s">
        <v>6893</v>
      </c>
      <c r="Q11594" t="s">
        <v>5147</v>
      </c>
      <c r="R11594" t="s">
        <v>6382</v>
      </c>
      <c r="S11594" t="s">
        <v>28</v>
      </c>
    </row>
    <row r="11595" spans="1:19" x14ac:dyDescent="0.25">
      <c r="A11595">
        <v>438</v>
      </c>
      <c r="B11595" s="1">
        <v>42435</v>
      </c>
      <c r="C11595">
        <v>186333</v>
      </c>
      <c r="D11595">
        <v>13</v>
      </c>
      <c r="E11595">
        <v>4</v>
      </c>
      <c r="F11595" t="s">
        <v>15478</v>
      </c>
      <c r="G11595" t="s">
        <v>20</v>
      </c>
      <c r="H11595" t="s">
        <v>21</v>
      </c>
      <c r="I11595">
        <v>7</v>
      </c>
      <c r="J11595" t="s">
        <v>22</v>
      </c>
      <c r="K11595">
        <v>73.580200000000005</v>
      </c>
      <c r="L11595">
        <v>100.7948</v>
      </c>
      <c r="M11595">
        <v>53181</v>
      </c>
      <c r="N11595" t="s">
        <v>16794</v>
      </c>
      <c r="O11595" t="s">
        <v>6963</v>
      </c>
      <c r="P11595" t="s">
        <v>6893</v>
      </c>
      <c r="Q11595" t="s">
        <v>5147</v>
      </c>
      <c r="R11595" t="s">
        <v>6382</v>
      </c>
      <c r="S11595" t="s">
        <v>28</v>
      </c>
    </row>
    <row r="11596" spans="1:19" x14ac:dyDescent="0.25">
      <c r="A11596">
        <v>438</v>
      </c>
      <c r="B11596" s="1">
        <v>40687</v>
      </c>
      <c r="C11596">
        <v>46077</v>
      </c>
      <c r="D11596">
        <v>15</v>
      </c>
      <c r="E11596">
        <v>1</v>
      </c>
      <c r="F11596" t="s">
        <v>15478</v>
      </c>
      <c r="G11596" t="s">
        <v>20</v>
      </c>
      <c r="H11596" t="s">
        <v>21</v>
      </c>
      <c r="I11596">
        <v>7</v>
      </c>
      <c r="J11596" t="s">
        <v>22</v>
      </c>
      <c r="K11596">
        <v>73.580200000000005</v>
      </c>
      <c r="L11596">
        <v>100.7948</v>
      </c>
      <c r="M11596">
        <v>53406</v>
      </c>
      <c r="N11596" t="s">
        <v>16795</v>
      </c>
      <c r="O11596" t="s">
        <v>6961</v>
      </c>
      <c r="P11596" t="s">
        <v>6893</v>
      </c>
      <c r="Q11596" t="s">
        <v>5147</v>
      </c>
      <c r="R11596" t="s">
        <v>6382</v>
      </c>
      <c r="S11596" t="s">
        <v>28</v>
      </c>
    </row>
    <row r="11597" spans="1:19" x14ac:dyDescent="0.25">
      <c r="A11597">
        <v>438</v>
      </c>
      <c r="B11597" s="1">
        <v>40698</v>
      </c>
      <c r="C11597">
        <v>213008</v>
      </c>
      <c r="D11597">
        <v>12</v>
      </c>
      <c r="E11597">
        <v>1</v>
      </c>
      <c r="F11597" t="s">
        <v>15478</v>
      </c>
      <c r="G11597" t="s">
        <v>20</v>
      </c>
      <c r="H11597" t="s">
        <v>21</v>
      </c>
      <c r="I11597">
        <v>7</v>
      </c>
      <c r="J11597" t="s">
        <v>22</v>
      </c>
      <c r="K11597">
        <v>73.580200000000005</v>
      </c>
      <c r="L11597">
        <v>100.7948</v>
      </c>
      <c r="M11597">
        <v>53179</v>
      </c>
      <c r="N11597" t="s">
        <v>16796</v>
      </c>
      <c r="O11597" t="s">
        <v>16797</v>
      </c>
      <c r="P11597" t="s">
        <v>6893</v>
      </c>
      <c r="Q11597" t="s">
        <v>5147</v>
      </c>
      <c r="R11597" t="s">
        <v>6382</v>
      </c>
      <c r="S11597" t="s">
        <v>28</v>
      </c>
    </row>
    <row r="11598" spans="1:19" x14ac:dyDescent="0.25">
      <c r="A11598">
        <v>438</v>
      </c>
      <c r="B11598" s="1">
        <v>40565</v>
      </c>
      <c r="C11598">
        <v>141626</v>
      </c>
      <c r="D11598">
        <v>6</v>
      </c>
      <c r="E11598">
        <v>4</v>
      </c>
      <c r="F11598" t="s">
        <v>15478</v>
      </c>
      <c r="G11598" t="s">
        <v>20</v>
      </c>
      <c r="H11598" t="s">
        <v>21</v>
      </c>
      <c r="I11598">
        <v>7</v>
      </c>
      <c r="J11598" t="s">
        <v>22</v>
      </c>
      <c r="K11598">
        <v>73.580200000000005</v>
      </c>
      <c r="L11598">
        <v>100.7948</v>
      </c>
      <c r="M11598">
        <v>53177</v>
      </c>
      <c r="N11598" t="s">
        <v>16798</v>
      </c>
      <c r="O11598" t="s">
        <v>6968</v>
      </c>
      <c r="P11598" t="s">
        <v>6893</v>
      </c>
      <c r="Q11598" t="s">
        <v>5147</v>
      </c>
      <c r="R11598" t="s">
        <v>6382</v>
      </c>
      <c r="S11598" t="s">
        <v>28</v>
      </c>
    </row>
    <row r="11599" spans="1:19" x14ac:dyDescent="0.25">
      <c r="A11599">
        <v>438</v>
      </c>
      <c r="B11599" s="1">
        <v>40642</v>
      </c>
      <c r="C11599">
        <v>46073</v>
      </c>
      <c r="D11599">
        <v>4</v>
      </c>
      <c r="E11599">
        <v>1</v>
      </c>
      <c r="F11599" t="s">
        <v>15478</v>
      </c>
      <c r="G11599" t="s">
        <v>20</v>
      </c>
      <c r="H11599" t="s">
        <v>21</v>
      </c>
      <c r="I11599">
        <v>7</v>
      </c>
      <c r="J11599" t="s">
        <v>22</v>
      </c>
      <c r="K11599">
        <v>73.580200000000005</v>
      </c>
      <c r="L11599">
        <v>100.7948</v>
      </c>
      <c r="M11599">
        <v>53406</v>
      </c>
      <c r="N11599" t="s">
        <v>16799</v>
      </c>
      <c r="O11599" t="s">
        <v>6961</v>
      </c>
      <c r="P11599" t="s">
        <v>6893</v>
      </c>
      <c r="Q11599" t="s">
        <v>5147</v>
      </c>
      <c r="R11599" t="s">
        <v>6382</v>
      </c>
      <c r="S11599" t="s">
        <v>28</v>
      </c>
    </row>
    <row r="11600" spans="1:19" x14ac:dyDescent="0.25">
      <c r="A11600">
        <v>438</v>
      </c>
      <c r="B11600" s="1">
        <v>41120</v>
      </c>
      <c r="C11600">
        <v>224648</v>
      </c>
      <c r="D11600">
        <v>19</v>
      </c>
      <c r="E11600">
        <v>2</v>
      </c>
      <c r="F11600" t="s">
        <v>15478</v>
      </c>
      <c r="G11600" t="s">
        <v>20</v>
      </c>
      <c r="H11600" t="s">
        <v>21</v>
      </c>
      <c r="I11600">
        <v>7</v>
      </c>
      <c r="J11600" t="s">
        <v>22</v>
      </c>
      <c r="K11600">
        <v>73.580200000000005</v>
      </c>
      <c r="L11600">
        <v>100.7948</v>
      </c>
      <c r="M11600">
        <v>54806</v>
      </c>
      <c r="N11600" t="s">
        <v>16800</v>
      </c>
      <c r="O11600" t="s">
        <v>16801</v>
      </c>
      <c r="P11600" t="s">
        <v>6893</v>
      </c>
      <c r="Q11600" t="s">
        <v>5147</v>
      </c>
      <c r="R11600" t="s">
        <v>6501</v>
      </c>
      <c r="S11600" t="s">
        <v>28</v>
      </c>
    </row>
    <row r="11601" spans="1:19" x14ac:dyDescent="0.25">
      <c r="A11601">
        <v>438</v>
      </c>
      <c r="B11601" s="1">
        <v>42546</v>
      </c>
      <c r="C11601">
        <v>238173</v>
      </c>
      <c r="D11601">
        <v>18</v>
      </c>
      <c r="E11601">
        <v>4</v>
      </c>
      <c r="F11601" t="s">
        <v>15478</v>
      </c>
      <c r="G11601" t="s">
        <v>20</v>
      </c>
      <c r="H11601" t="s">
        <v>21</v>
      </c>
      <c r="I11601">
        <v>7</v>
      </c>
      <c r="J11601" t="s">
        <v>22</v>
      </c>
      <c r="K11601">
        <v>73.580200000000005</v>
      </c>
      <c r="L11601">
        <v>100.7948</v>
      </c>
      <c r="M11601">
        <v>54853</v>
      </c>
      <c r="N11601" t="s">
        <v>16802</v>
      </c>
      <c r="O11601" t="s">
        <v>16803</v>
      </c>
      <c r="P11601" t="s">
        <v>6893</v>
      </c>
      <c r="Q11601" t="s">
        <v>5147</v>
      </c>
      <c r="R11601" t="s">
        <v>6501</v>
      </c>
      <c r="S11601" t="s">
        <v>28</v>
      </c>
    </row>
    <row r="11602" spans="1:19" x14ac:dyDescent="0.25">
      <c r="A11602">
        <v>438</v>
      </c>
      <c r="B11602" s="1">
        <v>42484</v>
      </c>
      <c r="C11602">
        <v>213851</v>
      </c>
      <c r="D11602">
        <v>17</v>
      </c>
      <c r="E11602">
        <v>4</v>
      </c>
      <c r="F11602" t="s">
        <v>15478</v>
      </c>
      <c r="G11602" t="s">
        <v>20</v>
      </c>
      <c r="H11602" t="s">
        <v>21</v>
      </c>
      <c r="I11602">
        <v>7</v>
      </c>
      <c r="J11602" t="s">
        <v>22</v>
      </c>
      <c r="K11602">
        <v>73.580200000000005</v>
      </c>
      <c r="L11602">
        <v>100.7948</v>
      </c>
      <c r="M11602">
        <v>54822</v>
      </c>
      <c r="N11602" t="s">
        <v>16804</v>
      </c>
      <c r="O11602" t="s">
        <v>16805</v>
      </c>
      <c r="P11602" t="s">
        <v>6893</v>
      </c>
      <c r="Q11602" t="s">
        <v>5147</v>
      </c>
      <c r="R11602" t="s">
        <v>6501</v>
      </c>
      <c r="S11602" t="s">
        <v>28</v>
      </c>
    </row>
    <row r="11603" spans="1:19" x14ac:dyDescent="0.25">
      <c r="A11603">
        <v>438</v>
      </c>
      <c r="B11603" s="1">
        <v>40670</v>
      </c>
      <c r="C11603">
        <v>51781</v>
      </c>
      <c r="D11603">
        <v>18</v>
      </c>
      <c r="E11603">
        <v>1</v>
      </c>
      <c r="F11603" t="s">
        <v>15478</v>
      </c>
      <c r="G11603" t="s">
        <v>20</v>
      </c>
      <c r="H11603" t="s">
        <v>21</v>
      </c>
      <c r="I11603">
        <v>7</v>
      </c>
      <c r="J11603" t="s">
        <v>22</v>
      </c>
      <c r="K11603">
        <v>73.580200000000005</v>
      </c>
      <c r="L11603">
        <v>100.7948</v>
      </c>
      <c r="M11603">
        <v>54016</v>
      </c>
      <c r="N11603" t="s">
        <v>16806</v>
      </c>
      <c r="O11603" t="s">
        <v>7003</v>
      </c>
      <c r="P11603" t="s">
        <v>6893</v>
      </c>
      <c r="Q11603" t="s">
        <v>5147</v>
      </c>
      <c r="R11603" t="s">
        <v>6501</v>
      </c>
      <c r="S11603" t="s">
        <v>28</v>
      </c>
    </row>
    <row r="11604" spans="1:19" x14ac:dyDescent="0.25">
      <c r="A11604">
        <v>438</v>
      </c>
      <c r="B11604" s="1">
        <v>40715</v>
      </c>
      <c r="C11604">
        <v>258670</v>
      </c>
      <c r="D11604">
        <v>14</v>
      </c>
      <c r="E11604">
        <v>5</v>
      </c>
      <c r="F11604" t="s">
        <v>15478</v>
      </c>
      <c r="G11604" t="s">
        <v>20</v>
      </c>
      <c r="H11604" t="s">
        <v>21</v>
      </c>
      <c r="I11604">
        <v>7</v>
      </c>
      <c r="J11604" t="s">
        <v>22</v>
      </c>
      <c r="K11604">
        <v>73.580200000000005</v>
      </c>
      <c r="L11604">
        <v>100.7948</v>
      </c>
      <c r="M11604">
        <v>54873</v>
      </c>
      <c r="N11604" t="s">
        <v>16807</v>
      </c>
      <c r="O11604" t="s">
        <v>16808</v>
      </c>
      <c r="P11604" t="s">
        <v>6893</v>
      </c>
      <c r="Q11604" t="s">
        <v>5147</v>
      </c>
      <c r="R11604" t="s">
        <v>6501</v>
      </c>
      <c r="S11604" t="s">
        <v>28</v>
      </c>
    </row>
    <row r="11605" spans="1:19" x14ac:dyDescent="0.25">
      <c r="A11605">
        <v>438</v>
      </c>
      <c r="B11605" s="1">
        <v>40647</v>
      </c>
      <c r="C11605">
        <v>238395</v>
      </c>
      <c r="D11605">
        <v>22</v>
      </c>
      <c r="E11605">
        <v>3</v>
      </c>
      <c r="F11605" t="s">
        <v>15478</v>
      </c>
      <c r="G11605" t="s">
        <v>20</v>
      </c>
      <c r="H11605" t="s">
        <v>21</v>
      </c>
      <c r="I11605">
        <v>7</v>
      </c>
      <c r="J11605" t="s">
        <v>22</v>
      </c>
      <c r="K11605">
        <v>73.580200000000005</v>
      </c>
      <c r="L11605">
        <v>100.7948</v>
      </c>
      <c r="M11605">
        <v>62828</v>
      </c>
      <c r="N11605" t="s">
        <v>16809</v>
      </c>
      <c r="O11605" t="s">
        <v>16810</v>
      </c>
      <c r="P11605" t="s">
        <v>3962</v>
      </c>
      <c r="Q11605" t="s">
        <v>5147</v>
      </c>
      <c r="R11605" t="s">
        <v>6140</v>
      </c>
      <c r="S11605" t="s">
        <v>28</v>
      </c>
    </row>
    <row r="11606" spans="1:19" x14ac:dyDescent="0.25">
      <c r="A11606">
        <v>438</v>
      </c>
      <c r="B11606" s="1">
        <v>42274</v>
      </c>
      <c r="C11606">
        <v>213020</v>
      </c>
      <c r="D11606">
        <v>20</v>
      </c>
      <c r="E11606">
        <v>4</v>
      </c>
      <c r="F11606" t="s">
        <v>15478</v>
      </c>
      <c r="G11606" t="s">
        <v>20</v>
      </c>
      <c r="H11606" t="s">
        <v>21</v>
      </c>
      <c r="I11606">
        <v>7</v>
      </c>
      <c r="J11606" t="s">
        <v>22</v>
      </c>
      <c r="K11606">
        <v>73.580200000000005</v>
      </c>
      <c r="L11606">
        <v>100.7948</v>
      </c>
      <c r="M11606">
        <v>62865</v>
      </c>
      <c r="N11606" t="s">
        <v>8128</v>
      </c>
      <c r="O11606" t="s">
        <v>8129</v>
      </c>
      <c r="P11606" t="s">
        <v>3962</v>
      </c>
      <c r="Q11606" t="s">
        <v>5147</v>
      </c>
      <c r="R11606" t="s">
        <v>6140</v>
      </c>
      <c r="S11606" t="s">
        <v>28</v>
      </c>
    </row>
    <row r="11607" spans="1:19" x14ac:dyDescent="0.25">
      <c r="A11607">
        <v>438</v>
      </c>
      <c r="B11607" s="1">
        <v>42306</v>
      </c>
      <c r="C11607">
        <v>98120</v>
      </c>
      <c r="D11607">
        <v>10</v>
      </c>
      <c r="E11607">
        <v>4</v>
      </c>
      <c r="F11607" t="s">
        <v>15478</v>
      </c>
      <c r="G11607" t="s">
        <v>20</v>
      </c>
      <c r="H11607" t="s">
        <v>21</v>
      </c>
      <c r="I11607">
        <v>7</v>
      </c>
      <c r="J11607" t="s">
        <v>22</v>
      </c>
      <c r="K11607">
        <v>73.580200000000005</v>
      </c>
      <c r="L11607">
        <v>100.7948</v>
      </c>
      <c r="M11607">
        <v>62948</v>
      </c>
      <c r="N11607" t="s">
        <v>16811</v>
      </c>
      <c r="O11607" t="s">
        <v>8123</v>
      </c>
      <c r="P11607" t="s">
        <v>3962</v>
      </c>
      <c r="Q11607" t="s">
        <v>5147</v>
      </c>
      <c r="R11607" t="s">
        <v>6140</v>
      </c>
      <c r="S11607" t="s">
        <v>28</v>
      </c>
    </row>
    <row r="11608" spans="1:19" x14ac:dyDescent="0.25">
      <c r="A11608">
        <v>438</v>
      </c>
      <c r="B11608" s="1">
        <v>42221</v>
      </c>
      <c r="C11608">
        <v>17314</v>
      </c>
      <c r="D11608">
        <v>4</v>
      </c>
      <c r="E11608">
        <v>4</v>
      </c>
      <c r="F11608" t="s">
        <v>15478</v>
      </c>
      <c r="G11608" t="s">
        <v>20</v>
      </c>
      <c r="H11608" t="s">
        <v>21</v>
      </c>
      <c r="I11608">
        <v>7</v>
      </c>
      <c r="J11608" t="s">
        <v>22</v>
      </c>
      <c r="K11608">
        <v>73.580200000000005</v>
      </c>
      <c r="L11608">
        <v>100.7948</v>
      </c>
      <c r="M11608">
        <v>62864</v>
      </c>
      <c r="N11608" t="s">
        <v>16812</v>
      </c>
      <c r="O11608" t="s">
        <v>8121</v>
      </c>
      <c r="P11608" t="s">
        <v>3962</v>
      </c>
      <c r="Q11608" t="s">
        <v>5147</v>
      </c>
      <c r="R11608" t="s">
        <v>6140</v>
      </c>
      <c r="S11608" t="s">
        <v>28</v>
      </c>
    </row>
    <row r="11609" spans="1:19" x14ac:dyDescent="0.25">
      <c r="A11609">
        <v>438</v>
      </c>
      <c r="B11609" s="1">
        <v>42240</v>
      </c>
      <c r="C11609">
        <v>264975</v>
      </c>
      <c r="D11609">
        <v>6</v>
      </c>
      <c r="E11609">
        <v>4</v>
      </c>
      <c r="F11609" t="s">
        <v>15478</v>
      </c>
      <c r="G11609" t="s">
        <v>20</v>
      </c>
      <c r="H11609" t="s">
        <v>21</v>
      </c>
      <c r="I11609">
        <v>7</v>
      </c>
      <c r="J11609" t="s">
        <v>22</v>
      </c>
      <c r="K11609">
        <v>73.580200000000005</v>
      </c>
      <c r="L11609">
        <v>100.7948</v>
      </c>
      <c r="M11609">
        <v>62916</v>
      </c>
      <c r="N11609" t="s">
        <v>16813</v>
      </c>
      <c r="O11609" t="s">
        <v>16814</v>
      </c>
      <c r="P11609" t="s">
        <v>3962</v>
      </c>
      <c r="Q11609" t="s">
        <v>5147</v>
      </c>
      <c r="R11609" t="s">
        <v>6140</v>
      </c>
      <c r="S11609" t="s">
        <v>28</v>
      </c>
    </row>
    <row r="11610" spans="1:19" x14ac:dyDescent="0.25">
      <c r="A11610">
        <v>438</v>
      </c>
      <c r="B11610" s="1">
        <v>42226</v>
      </c>
      <c r="C11610">
        <v>238397</v>
      </c>
      <c r="D11610">
        <v>3</v>
      </c>
      <c r="E11610">
        <v>3</v>
      </c>
      <c r="F11610" t="s">
        <v>15478</v>
      </c>
      <c r="G11610" t="s">
        <v>20</v>
      </c>
      <c r="H11610" t="s">
        <v>21</v>
      </c>
      <c r="I11610">
        <v>7</v>
      </c>
      <c r="J11610" t="s">
        <v>22</v>
      </c>
      <c r="K11610">
        <v>73.580200000000005</v>
      </c>
      <c r="L11610">
        <v>100.7948</v>
      </c>
      <c r="M11610">
        <v>62828</v>
      </c>
      <c r="N11610" t="s">
        <v>16815</v>
      </c>
      <c r="O11610" t="s">
        <v>16810</v>
      </c>
      <c r="P11610" t="s">
        <v>3962</v>
      </c>
      <c r="Q11610" t="s">
        <v>5147</v>
      </c>
      <c r="R11610" t="s">
        <v>6140</v>
      </c>
      <c r="S11610" t="s">
        <v>28</v>
      </c>
    </row>
    <row r="11611" spans="1:19" x14ac:dyDescent="0.25">
      <c r="A11611">
        <v>438</v>
      </c>
      <c r="B11611" s="1">
        <v>42495</v>
      </c>
      <c r="C11611">
        <v>276529</v>
      </c>
      <c r="D11611">
        <v>14</v>
      </c>
      <c r="E11611">
        <v>2</v>
      </c>
      <c r="F11611" t="s">
        <v>15478</v>
      </c>
      <c r="G11611" t="s">
        <v>20</v>
      </c>
      <c r="H11611" t="s">
        <v>21</v>
      </c>
      <c r="I11611">
        <v>7</v>
      </c>
      <c r="J11611" t="s">
        <v>22</v>
      </c>
      <c r="K11611">
        <v>73.580200000000005</v>
      </c>
      <c r="L11611">
        <v>100.7948</v>
      </c>
      <c r="M11611">
        <v>62867</v>
      </c>
      <c r="N11611" t="s">
        <v>16816</v>
      </c>
      <c r="O11611" t="s">
        <v>16817</v>
      </c>
      <c r="P11611" t="s">
        <v>3962</v>
      </c>
      <c r="Q11611" t="s">
        <v>5147</v>
      </c>
      <c r="R11611" t="s">
        <v>6140</v>
      </c>
      <c r="S11611" t="s">
        <v>28</v>
      </c>
    </row>
    <row r="11612" spans="1:19" x14ac:dyDescent="0.25">
      <c r="A11612">
        <v>438</v>
      </c>
      <c r="B11612" s="1">
        <v>42474</v>
      </c>
      <c r="C11612">
        <v>81813</v>
      </c>
      <c r="D11612">
        <v>13</v>
      </c>
      <c r="E11612">
        <v>2</v>
      </c>
      <c r="F11612" t="s">
        <v>15478</v>
      </c>
      <c r="G11612" t="s">
        <v>20</v>
      </c>
      <c r="H11612" t="s">
        <v>21</v>
      </c>
      <c r="I11612">
        <v>7</v>
      </c>
      <c r="J11612" t="s">
        <v>22</v>
      </c>
      <c r="K11612">
        <v>73.580200000000005</v>
      </c>
      <c r="L11612">
        <v>100.7948</v>
      </c>
      <c r="M11612">
        <v>62801</v>
      </c>
      <c r="N11612" t="s">
        <v>16818</v>
      </c>
      <c r="O11612" t="s">
        <v>8158</v>
      </c>
      <c r="P11612" t="s">
        <v>3962</v>
      </c>
      <c r="Q11612" t="s">
        <v>5147</v>
      </c>
      <c r="R11612" t="s">
        <v>6140</v>
      </c>
      <c r="S11612" t="s">
        <v>28</v>
      </c>
    </row>
    <row r="11613" spans="1:19" x14ac:dyDescent="0.25">
      <c r="A11613">
        <v>438</v>
      </c>
      <c r="B11613" s="1">
        <v>42535</v>
      </c>
      <c r="C11613">
        <v>17268</v>
      </c>
      <c r="D11613">
        <v>13</v>
      </c>
      <c r="E11613">
        <v>4</v>
      </c>
      <c r="F11613" t="s">
        <v>15478</v>
      </c>
      <c r="G11613" t="s">
        <v>20</v>
      </c>
      <c r="H11613" t="s">
        <v>21</v>
      </c>
      <c r="I11613">
        <v>7</v>
      </c>
      <c r="J11613" t="s">
        <v>22</v>
      </c>
      <c r="K11613">
        <v>73.580200000000005</v>
      </c>
      <c r="L11613">
        <v>100.7948</v>
      </c>
      <c r="M11613">
        <v>62864</v>
      </c>
      <c r="N11613" t="s">
        <v>16819</v>
      </c>
      <c r="O11613" t="s">
        <v>8121</v>
      </c>
      <c r="P11613" t="s">
        <v>3962</v>
      </c>
      <c r="Q11613" t="s">
        <v>5147</v>
      </c>
      <c r="R11613" t="s">
        <v>6140</v>
      </c>
      <c r="S11613" t="s">
        <v>28</v>
      </c>
    </row>
    <row r="11614" spans="1:19" x14ac:dyDescent="0.25">
      <c r="A11614">
        <v>438</v>
      </c>
      <c r="B11614" s="1">
        <v>40986</v>
      </c>
      <c r="C11614">
        <v>163150</v>
      </c>
      <c r="D11614">
        <v>8</v>
      </c>
      <c r="E11614">
        <v>1</v>
      </c>
      <c r="F11614" t="s">
        <v>15478</v>
      </c>
      <c r="G11614" t="s">
        <v>20</v>
      </c>
      <c r="H11614" t="s">
        <v>21</v>
      </c>
      <c r="I11614">
        <v>7</v>
      </c>
      <c r="J11614" t="s">
        <v>22</v>
      </c>
      <c r="K11614">
        <v>73.580200000000005</v>
      </c>
      <c r="L11614">
        <v>100.7948</v>
      </c>
      <c r="M11614">
        <v>62881</v>
      </c>
      <c r="N11614" t="s">
        <v>16820</v>
      </c>
      <c r="O11614" t="s">
        <v>14933</v>
      </c>
      <c r="P11614" t="s">
        <v>3962</v>
      </c>
      <c r="Q11614" t="s">
        <v>5147</v>
      </c>
      <c r="R11614" t="s">
        <v>6140</v>
      </c>
      <c r="S11614" t="s">
        <v>28</v>
      </c>
    </row>
    <row r="11615" spans="1:19" x14ac:dyDescent="0.25">
      <c r="A11615">
        <v>438</v>
      </c>
      <c r="B11615" s="1">
        <v>40668</v>
      </c>
      <c r="C11615">
        <v>17257</v>
      </c>
      <c r="D11615">
        <v>11</v>
      </c>
      <c r="E11615">
        <v>3</v>
      </c>
      <c r="F11615" t="s">
        <v>15478</v>
      </c>
      <c r="G11615" t="s">
        <v>20</v>
      </c>
      <c r="H11615" t="s">
        <v>21</v>
      </c>
      <c r="I11615">
        <v>7</v>
      </c>
      <c r="J11615" t="s">
        <v>22</v>
      </c>
      <c r="K11615">
        <v>73.580200000000005</v>
      </c>
      <c r="L11615">
        <v>100.7948</v>
      </c>
      <c r="M11615">
        <v>62864</v>
      </c>
      <c r="N11615" t="s">
        <v>16821</v>
      </c>
      <c r="O11615" t="s">
        <v>8121</v>
      </c>
      <c r="P11615" t="s">
        <v>3962</v>
      </c>
      <c r="Q11615" t="s">
        <v>5147</v>
      </c>
      <c r="R11615" t="s">
        <v>6140</v>
      </c>
      <c r="S11615" t="s">
        <v>28</v>
      </c>
    </row>
    <row r="11616" spans="1:19" x14ac:dyDescent="0.25">
      <c r="A11616">
        <v>438</v>
      </c>
      <c r="B11616" s="1">
        <v>40724</v>
      </c>
      <c r="C11616">
        <v>163145</v>
      </c>
      <c r="D11616">
        <v>9</v>
      </c>
      <c r="E11616">
        <v>2</v>
      </c>
      <c r="F11616" t="s">
        <v>15478</v>
      </c>
      <c r="G11616" t="s">
        <v>20</v>
      </c>
      <c r="H11616" t="s">
        <v>21</v>
      </c>
      <c r="I11616">
        <v>7</v>
      </c>
      <c r="J11616" t="s">
        <v>22</v>
      </c>
      <c r="K11616">
        <v>73.580200000000005</v>
      </c>
      <c r="L11616">
        <v>100.7948</v>
      </c>
      <c r="M11616">
        <v>62881</v>
      </c>
      <c r="N11616" t="s">
        <v>16822</v>
      </c>
      <c r="O11616" t="s">
        <v>14933</v>
      </c>
      <c r="P11616" t="s">
        <v>3962</v>
      </c>
      <c r="Q11616" t="s">
        <v>5147</v>
      </c>
      <c r="R11616" t="s">
        <v>6140</v>
      </c>
      <c r="S11616" t="s">
        <v>28</v>
      </c>
    </row>
    <row r="11617" spans="1:19" x14ac:dyDescent="0.25">
      <c r="A11617">
        <v>438</v>
      </c>
      <c r="B11617" s="1">
        <v>40708</v>
      </c>
      <c r="C11617">
        <v>101122</v>
      </c>
      <c r="D11617">
        <v>10</v>
      </c>
      <c r="E11617">
        <v>3</v>
      </c>
      <c r="F11617" t="s">
        <v>15478</v>
      </c>
      <c r="G11617" t="s">
        <v>20</v>
      </c>
      <c r="H11617" t="s">
        <v>21</v>
      </c>
      <c r="I11617">
        <v>7</v>
      </c>
      <c r="J11617" t="s">
        <v>22</v>
      </c>
      <c r="K11617">
        <v>73.580200000000005</v>
      </c>
      <c r="L11617">
        <v>100.7948</v>
      </c>
      <c r="M11617">
        <v>62966</v>
      </c>
      <c r="N11617" t="s">
        <v>16823</v>
      </c>
      <c r="O11617" t="s">
        <v>8134</v>
      </c>
      <c r="P11617" t="s">
        <v>3962</v>
      </c>
      <c r="Q11617" t="s">
        <v>5147</v>
      </c>
      <c r="R11617" t="s">
        <v>6140</v>
      </c>
      <c r="S11617" t="s">
        <v>28</v>
      </c>
    </row>
    <row r="11618" spans="1:19" x14ac:dyDescent="0.25">
      <c r="A11618">
        <v>438</v>
      </c>
      <c r="B11618" s="1">
        <v>40782</v>
      </c>
      <c r="C11618">
        <v>81821</v>
      </c>
      <c r="D11618">
        <v>5</v>
      </c>
      <c r="E11618">
        <v>2</v>
      </c>
      <c r="F11618" t="s">
        <v>15478</v>
      </c>
      <c r="G11618" t="s">
        <v>20</v>
      </c>
      <c r="H11618" t="s">
        <v>21</v>
      </c>
      <c r="I11618">
        <v>7</v>
      </c>
      <c r="J11618" t="s">
        <v>22</v>
      </c>
      <c r="K11618">
        <v>73.580200000000005</v>
      </c>
      <c r="L11618">
        <v>100.7948</v>
      </c>
      <c r="M11618">
        <v>62801</v>
      </c>
      <c r="N11618" t="s">
        <v>16824</v>
      </c>
      <c r="O11618" t="s">
        <v>8158</v>
      </c>
      <c r="P11618" t="s">
        <v>3962</v>
      </c>
      <c r="Q11618" t="s">
        <v>5147</v>
      </c>
      <c r="R11618" t="s">
        <v>6140</v>
      </c>
      <c r="S11618" t="s">
        <v>28</v>
      </c>
    </row>
    <row r="11619" spans="1:19" x14ac:dyDescent="0.25">
      <c r="A11619">
        <v>438</v>
      </c>
      <c r="B11619" s="1">
        <v>40926</v>
      </c>
      <c r="C11619">
        <v>268181</v>
      </c>
      <c r="D11619">
        <v>3</v>
      </c>
      <c r="E11619">
        <v>5</v>
      </c>
      <c r="F11619" t="s">
        <v>15478</v>
      </c>
      <c r="G11619" t="s">
        <v>20</v>
      </c>
      <c r="H11619" t="s">
        <v>21</v>
      </c>
      <c r="I11619">
        <v>7</v>
      </c>
      <c r="J11619" t="s">
        <v>22</v>
      </c>
      <c r="K11619">
        <v>73.580200000000005</v>
      </c>
      <c r="L11619">
        <v>100.7948</v>
      </c>
      <c r="M11619">
        <v>62851</v>
      </c>
      <c r="N11619" t="s">
        <v>16825</v>
      </c>
      <c r="O11619" t="s">
        <v>16826</v>
      </c>
      <c r="P11619" t="s">
        <v>3962</v>
      </c>
      <c r="Q11619" t="s">
        <v>5147</v>
      </c>
      <c r="R11619" t="s">
        <v>6140</v>
      </c>
      <c r="S11619" t="s">
        <v>28</v>
      </c>
    </row>
    <row r="11620" spans="1:19" x14ac:dyDescent="0.25">
      <c r="A11620">
        <v>438</v>
      </c>
      <c r="B11620" s="1">
        <v>41029</v>
      </c>
      <c r="C11620">
        <v>98116</v>
      </c>
      <c r="D11620">
        <v>3</v>
      </c>
      <c r="E11620">
        <v>4</v>
      </c>
      <c r="F11620" t="s">
        <v>15478</v>
      </c>
      <c r="G11620" t="s">
        <v>20</v>
      </c>
      <c r="H11620" t="s">
        <v>21</v>
      </c>
      <c r="I11620">
        <v>7</v>
      </c>
      <c r="J11620" t="s">
        <v>22</v>
      </c>
      <c r="K11620">
        <v>73.580200000000005</v>
      </c>
      <c r="L11620">
        <v>100.7948</v>
      </c>
      <c r="M11620">
        <v>62948</v>
      </c>
      <c r="N11620" t="s">
        <v>16827</v>
      </c>
      <c r="O11620" t="s">
        <v>8123</v>
      </c>
      <c r="P11620" t="s">
        <v>3962</v>
      </c>
      <c r="Q11620" t="s">
        <v>5147</v>
      </c>
      <c r="R11620" t="s">
        <v>6140</v>
      </c>
      <c r="S11620" t="s">
        <v>28</v>
      </c>
    </row>
    <row r="11621" spans="1:19" x14ac:dyDescent="0.25">
      <c r="A11621">
        <v>438</v>
      </c>
      <c r="B11621" s="1">
        <v>40633</v>
      </c>
      <c r="C11621">
        <v>194717</v>
      </c>
      <c r="D11621">
        <v>2</v>
      </c>
      <c r="E11621">
        <v>4</v>
      </c>
      <c r="F11621" t="s">
        <v>15478</v>
      </c>
      <c r="G11621" t="s">
        <v>20</v>
      </c>
      <c r="H11621" t="s">
        <v>21</v>
      </c>
      <c r="I11621">
        <v>7</v>
      </c>
      <c r="J11621" t="s">
        <v>22</v>
      </c>
      <c r="K11621">
        <v>73.580200000000005</v>
      </c>
      <c r="L11621">
        <v>100.7948</v>
      </c>
      <c r="M11621">
        <v>62995</v>
      </c>
      <c r="N11621" t="s">
        <v>16828</v>
      </c>
      <c r="O11621" t="s">
        <v>8160</v>
      </c>
      <c r="P11621" t="s">
        <v>3962</v>
      </c>
      <c r="Q11621" t="s">
        <v>5147</v>
      </c>
      <c r="R11621" t="s">
        <v>6140</v>
      </c>
      <c r="S11621" t="s">
        <v>28</v>
      </c>
    </row>
    <row r="11622" spans="1:19" x14ac:dyDescent="0.25">
      <c r="A11622">
        <v>438</v>
      </c>
      <c r="B11622" s="1">
        <v>41074</v>
      </c>
      <c r="C11622">
        <v>243828</v>
      </c>
      <c r="D11622">
        <v>19</v>
      </c>
      <c r="E11622">
        <v>5</v>
      </c>
      <c r="F11622" t="s">
        <v>15478</v>
      </c>
      <c r="G11622" t="s">
        <v>20</v>
      </c>
      <c r="H11622" t="s">
        <v>21</v>
      </c>
      <c r="I11622">
        <v>7</v>
      </c>
      <c r="J11622" t="s">
        <v>22</v>
      </c>
      <c r="K11622">
        <v>73.580200000000005</v>
      </c>
      <c r="L11622">
        <v>100.7948</v>
      </c>
      <c r="M11622">
        <v>61024</v>
      </c>
      <c r="N11622" t="s">
        <v>16829</v>
      </c>
      <c r="O11622" t="s">
        <v>12982</v>
      </c>
      <c r="P11622" t="s">
        <v>3962</v>
      </c>
      <c r="Q11622" t="s">
        <v>5147</v>
      </c>
      <c r="R11622" t="s">
        <v>6549</v>
      </c>
      <c r="S11622" t="s">
        <v>28</v>
      </c>
    </row>
    <row r="11623" spans="1:19" x14ac:dyDescent="0.25">
      <c r="A11623">
        <v>438</v>
      </c>
      <c r="B11623" s="1">
        <v>41110</v>
      </c>
      <c r="C11623">
        <v>232077</v>
      </c>
      <c r="D11623">
        <v>19</v>
      </c>
      <c r="E11623">
        <v>3</v>
      </c>
      <c r="F11623" t="s">
        <v>15478</v>
      </c>
      <c r="G11623" t="s">
        <v>20</v>
      </c>
      <c r="H11623" t="s">
        <v>21</v>
      </c>
      <c r="I11623">
        <v>7</v>
      </c>
      <c r="J11623" t="s">
        <v>22</v>
      </c>
      <c r="K11623">
        <v>73.580200000000005</v>
      </c>
      <c r="L11623">
        <v>100.7948</v>
      </c>
      <c r="M11623">
        <v>61434</v>
      </c>
      <c r="N11623" t="s">
        <v>16830</v>
      </c>
      <c r="O11623" t="s">
        <v>16831</v>
      </c>
      <c r="P11623" t="s">
        <v>3962</v>
      </c>
      <c r="Q11623" t="s">
        <v>5147</v>
      </c>
      <c r="R11623" t="s">
        <v>6549</v>
      </c>
      <c r="S11623" t="s">
        <v>28</v>
      </c>
    </row>
    <row r="11624" spans="1:19" x14ac:dyDescent="0.25">
      <c r="A11624">
        <v>438</v>
      </c>
      <c r="B11624" s="1">
        <v>42463</v>
      </c>
      <c r="C11624">
        <v>162264</v>
      </c>
      <c r="D11624">
        <v>22</v>
      </c>
      <c r="E11624">
        <v>1</v>
      </c>
      <c r="F11624" t="s">
        <v>15478</v>
      </c>
      <c r="G11624" t="s">
        <v>20</v>
      </c>
      <c r="H11624" t="s">
        <v>21</v>
      </c>
      <c r="I11624">
        <v>7</v>
      </c>
      <c r="J11624" t="s">
        <v>22</v>
      </c>
      <c r="K11624">
        <v>73.580200000000005</v>
      </c>
      <c r="L11624">
        <v>100.7948</v>
      </c>
      <c r="M11624">
        <v>61241</v>
      </c>
      <c r="N11624" t="s">
        <v>16832</v>
      </c>
      <c r="O11624" t="s">
        <v>8079</v>
      </c>
      <c r="P11624" t="s">
        <v>3962</v>
      </c>
      <c r="Q11624" t="s">
        <v>5147</v>
      </c>
      <c r="R11624" t="s">
        <v>6549</v>
      </c>
      <c r="S11624" t="s">
        <v>28</v>
      </c>
    </row>
    <row r="11625" spans="1:19" x14ac:dyDescent="0.25">
      <c r="A11625">
        <v>438</v>
      </c>
      <c r="B11625" s="1">
        <v>42420</v>
      </c>
      <c r="C11625">
        <v>229393</v>
      </c>
      <c r="D11625">
        <v>21</v>
      </c>
      <c r="E11625">
        <v>5</v>
      </c>
      <c r="F11625" t="s">
        <v>15478</v>
      </c>
      <c r="G11625" t="s">
        <v>20</v>
      </c>
      <c r="H11625" t="s">
        <v>21</v>
      </c>
      <c r="I11625">
        <v>7</v>
      </c>
      <c r="J11625" t="s">
        <v>22</v>
      </c>
      <c r="K11625">
        <v>73.580200000000005</v>
      </c>
      <c r="L11625">
        <v>100.7948</v>
      </c>
      <c r="M11625">
        <v>61376</v>
      </c>
      <c r="N11625" t="s">
        <v>16833</v>
      </c>
      <c r="O11625" t="s">
        <v>16834</v>
      </c>
      <c r="P11625" t="s">
        <v>3962</v>
      </c>
      <c r="Q11625" t="s">
        <v>5147</v>
      </c>
      <c r="R11625" t="s">
        <v>6549</v>
      </c>
      <c r="S11625" t="s">
        <v>28</v>
      </c>
    </row>
    <row r="11626" spans="1:19" x14ac:dyDescent="0.25">
      <c r="A11626">
        <v>438</v>
      </c>
      <c r="B11626" s="1">
        <v>42204</v>
      </c>
      <c r="C11626">
        <v>226672</v>
      </c>
      <c r="D11626">
        <v>5</v>
      </c>
      <c r="E11626">
        <v>3</v>
      </c>
      <c r="F11626" t="s">
        <v>15478</v>
      </c>
      <c r="G11626" t="s">
        <v>20</v>
      </c>
      <c r="H11626" t="s">
        <v>21</v>
      </c>
      <c r="I11626">
        <v>7</v>
      </c>
      <c r="J11626" t="s">
        <v>22</v>
      </c>
      <c r="K11626">
        <v>73.580200000000005</v>
      </c>
      <c r="L11626">
        <v>100.7948</v>
      </c>
      <c r="M11626">
        <v>61020</v>
      </c>
      <c r="N11626" t="s">
        <v>16835</v>
      </c>
      <c r="O11626" t="s">
        <v>16836</v>
      </c>
      <c r="P11626" t="s">
        <v>3962</v>
      </c>
      <c r="Q11626" t="s">
        <v>5147</v>
      </c>
      <c r="R11626" t="s">
        <v>6549</v>
      </c>
      <c r="S11626" t="s">
        <v>28</v>
      </c>
    </row>
    <row r="11627" spans="1:19" x14ac:dyDescent="0.25">
      <c r="A11627">
        <v>438</v>
      </c>
      <c r="B11627" s="1">
        <v>42427</v>
      </c>
      <c r="C11627">
        <v>126823</v>
      </c>
      <c r="D11627">
        <v>17</v>
      </c>
      <c r="E11627">
        <v>3</v>
      </c>
      <c r="F11627" t="s">
        <v>15478</v>
      </c>
      <c r="G11627" t="s">
        <v>20</v>
      </c>
      <c r="H11627" t="s">
        <v>21</v>
      </c>
      <c r="I11627">
        <v>7</v>
      </c>
      <c r="J11627" t="s">
        <v>22</v>
      </c>
      <c r="K11627">
        <v>73.580200000000005</v>
      </c>
      <c r="L11627">
        <v>100.7948</v>
      </c>
      <c r="M11627">
        <v>61254</v>
      </c>
      <c r="N11627" t="s">
        <v>16837</v>
      </c>
      <c r="O11627" t="s">
        <v>8073</v>
      </c>
      <c r="P11627" t="s">
        <v>3962</v>
      </c>
      <c r="Q11627" t="s">
        <v>5147</v>
      </c>
      <c r="R11627" t="s">
        <v>6549</v>
      </c>
      <c r="S11627" t="s">
        <v>28</v>
      </c>
    </row>
    <row r="11628" spans="1:19" x14ac:dyDescent="0.25">
      <c r="A11628">
        <v>438</v>
      </c>
      <c r="B11628" s="1">
        <v>42530</v>
      </c>
      <c r="C11628">
        <v>269521</v>
      </c>
      <c r="D11628">
        <v>16</v>
      </c>
      <c r="E11628">
        <v>2</v>
      </c>
      <c r="F11628" t="s">
        <v>15478</v>
      </c>
      <c r="G11628" t="s">
        <v>20</v>
      </c>
      <c r="H11628" t="s">
        <v>21</v>
      </c>
      <c r="I11628">
        <v>7</v>
      </c>
      <c r="J11628" t="s">
        <v>22</v>
      </c>
      <c r="K11628">
        <v>73.580200000000005</v>
      </c>
      <c r="L11628">
        <v>100.7948</v>
      </c>
      <c r="M11628">
        <v>61239</v>
      </c>
      <c r="N11628" t="s">
        <v>16838</v>
      </c>
      <c r="O11628" t="s">
        <v>16839</v>
      </c>
      <c r="P11628" t="s">
        <v>3962</v>
      </c>
      <c r="Q11628" t="s">
        <v>5147</v>
      </c>
      <c r="R11628" t="s">
        <v>6549</v>
      </c>
      <c r="S11628" t="s">
        <v>28</v>
      </c>
    </row>
    <row r="11629" spans="1:19" x14ac:dyDescent="0.25">
      <c r="A11629">
        <v>438</v>
      </c>
      <c r="B11629" s="1">
        <v>42509</v>
      </c>
      <c r="C11629">
        <v>94113</v>
      </c>
      <c r="D11629">
        <v>16</v>
      </c>
      <c r="E11629">
        <v>5</v>
      </c>
      <c r="F11629" t="s">
        <v>15478</v>
      </c>
      <c r="G11629" t="s">
        <v>20</v>
      </c>
      <c r="H11629" t="s">
        <v>21</v>
      </c>
      <c r="I11629">
        <v>7</v>
      </c>
      <c r="J11629" t="s">
        <v>22</v>
      </c>
      <c r="K11629">
        <v>73.580200000000005</v>
      </c>
      <c r="L11629">
        <v>100.7948</v>
      </c>
      <c r="M11629">
        <v>61032</v>
      </c>
      <c r="N11629" t="s">
        <v>16840</v>
      </c>
      <c r="O11629" t="s">
        <v>8102</v>
      </c>
      <c r="P11629" t="s">
        <v>3962</v>
      </c>
      <c r="Q11629" t="s">
        <v>5147</v>
      </c>
      <c r="R11629" t="s">
        <v>6549</v>
      </c>
      <c r="S11629" t="s">
        <v>28</v>
      </c>
    </row>
    <row r="11630" spans="1:19" x14ac:dyDescent="0.25">
      <c r="A11630">
        <v>438</v>
      </c>
      <c r="B11630" s="1">
        <v>42201</v>
      </c>
      <c r="C11630">
        <v>116851</v>
      </c>
      <c r="D11630">
        <v>2</v>
      </c>
      <c r="E11630">
        <v>5</v>
      </c>
      <c r="F11630" t="s">
        <v>15478</v>
      </c>
      <c r="G11630" t="s">
        <v>20</v>
      </c>
      <c r="H11630" t="s">
        <v>21</v>
      </c>
      <c r="I11630">
        <v>7</v>
      </c>
      <c r="J11630" t="s">
        <v>22</v>
      </c>
      <c r="K11630">
        <v>73.580200000000005</v>
      </c>
      <c r="L11630">
        <v>100.7948</v>
      </c>
      <c r="M11630">
        <v>61364</v>
      </c>
      <c r="N11630" t="s">
        <v>16841</v>
      </c>
      <c r="O11630" t="s">
        <v>8059</v>
      </c>
      <c r="P11630" t="s">
        <v>3962</v>
      </c>
      <c r="Q11630" t="s">
        <v>5147</v>
      </c>
      <c r="R11630" t="s">
        <v>6549</v>
      </c>
      <c r="S11630" t="s">
        <v>28</v>
      </c>
    </row>
    <row r="11631" spans="1:19" x14ac:dyDescent="0.25">
      <c r="A11631">
        <v>438</v>
      </c>
      <c r="B11631" s="1">
        <v>42452</v>
      </c>
      <c r="C11631">
        <v>70611</v>
      </c>
      <c r="D11631">
        <v>13</v>
      </c>
      <c r="E11631">
        <v>4</v>
      </c>
      <c r="F11631" t="s">
        <v>15478</v>
      </c>
      <c r="G11631" t="s">
        <v>20</v>
      </c>
      <c r="H11631" t="s">
        <v>21</v>
      </c>
      <c r="I11631">
        <v>7</v>
      </c>
      <c r="J11631" t="s">
        <v>22</v>
      </c>
      <c r="K11631">
        <v>73.580200000000005</v>
      </c>
      <c r="L11631">
        <v>100.7948</v>
      </c>
      <c r="M11631">
        <v>61021</v>
      </c>
      <c r="N11631" t="s">
        <v>16842</v>
      </c>
      <c r="O11631" t="s">
        <v>8053</v>
      </c>
      <c r="P11631" t="s">
        <v>3962</v>
      </c>
      <c r="Q11631" t="s">
        <v>5147</v>
      </c>
      <c r="R11631" t="s">
        <v>6549</v>
      </c>
      <c r="S11631" t="s">
        <v>28</v>
      </c>
    </row>
    <row r="11632" spans="1:19" x14ac:dyDescent="0.25">
      <c r="A11632">
        <v>438</v>
      </c>
      <c r="B11632" s="1">
        <v>40674</v>
      </c>
      <c r="C11632">
        <v>83994</v>
      </c>
      <c r="D11632">
        <v>21</v>
      </c>
      <c r="E11632">
        <v>4</v>
      </c>
      <c r="F11632" t="s">
        <v>15478</v>
      </c>
      <c r="G11632" t="s">
        <v>20</v>
      </c>
      <c r="H11632" t="s">
        <v>21</v>
      </c>
      <c r="I11632">
        <v>7</v>
      </c>
      <c r="J11632" t="s">
        <v>22</v>
      </c>
      <c r="K11632">
        <v>73.580200000000005</v>
      </c>
      <c r="L11632">
        <v>100.7948</v>
      </c>
      <c r="M11632">
        <v>61073</v>
      </c>
      <c r="N11632" t="s">
        <v>16843</v>
      </c>
      <c r="O11632" t="s">
        <v>8049</v>
      </c>
      <c r="P11632" t="s">
        <v>3962</v>
      </c>
      <c r="Q11632" t="s">
        <v>5147</v>
      </c>
      <c r="R11632" t="s">
        <v>6549</v>
      </c>
      <c r="S11632" t="s">
        <v>28</v>
      </c>
    </row>
    <row r="11633" spans="1:19" x14ac:dyDescent="0.25">
      <c r="A11633">
        <v>438</v>
      </c>
      <c r="B11633" s="1">
        <v>40682</v>
      </c>
      <c r="C11633">
        <v>94112</v>
      </c>
      <c r="D11633">
        <v>18</v>
      </c>
      <c r="E11633">
        <v>5</v>
      </c>
      <c r="F11633" t="s">
        <v>15478</v>
      </c>
      <c r="G11633" t="s">
        <v>20</v>
      </c>
      <c r="H11633" t="s">
        <v>21</v>
      </c>
      <c r="I11633">
        <v>7</v>
      </c>
      <c r="J11633" t="s">
        <v>22</v>
      </c>
      <c r="K11633">
        <v>73.580200000000005</v>
      </c>
      <c r="L11633">
        <v>100.7948</v>
      </c>
      <c r="M11633">
        <v>61032</v>
      </c>
      <c r="N11633" t="s">
        <v>16844</v>
      </c>
      <c r="O11633" t="s">
        <v>8102</v>
      </c>
      <c r="P11633" t="s">
        <v>3962</v>
      </c>
      <c r="Q11633" t="s">
        <v>5147</v>
      </c>
      <c r="R11633" t="s">
        <v>6549</v>
      </c>
      <c r="S11633" t="s">
        <v>28</v>
      </c>
    </row>
    <row r="11634" spans="1:19" x14ac:dyDescent="0.25">
      <c r="A11634">
        <v>438</v>
      </c>
      <c r="B11634" s="1">
        <v>40686</v>
      </c>
      <c r="C11634">
        <v>203844</v>
      </c>
      <c r="D11634">
        <v>15</v>
      </c>
      <c r="E11634">
        <v>1</v>
      </c>
      <c r="F11634" t="s">
        <v>15478</v>
      </c>
      <c r="G11634" t="s">
        <v>20</v>
      </c>
      <c r="H11634" t="s">
        <v>21</v>
      </c>
      <c r="I11634">
        <v>7</v>
      </c>
      <c r="J11634" t="s">
        <v>22</v>
      </c>
      <c r="K11634">
        <v>73.580200000000005</v>
      </c>
      <c r="L11634">
        <v>100.7948</v>
      </c>
      <c r="M11634">
        <v>61273</v>
      </c>
      <c r="N11634" t="s">
        <v>3076</v>
      </c>
      <c r="O11634" t="s">
        <v>8084</v>
      </c>
      <c r="P11634" t="s">
        <v>3962</v>
      </c>
      <c r="Q11634" t="s">
        <v>5147</v>
      </c>
      <c r="R11634" t="s">
        <v>6549</v>
      </c>
      <c r="S11634" t="s">
        <v>28</v>
      </c>
    </row>
    <row r="11635" spans="1:19" x14ac:dyDescent="0.25">
      <c r="A11635">
        <v>438</v>
      </c>
      <c r="B11635" s="1">
        <v>40691</v>
      </c>
      <c r="C11635">
        <v>241467</v>
      </c>
      <c r="D11635">
        <v>12</v>
      </c>
      <c r="E11635">
        <v>4</v>
      </c>
      <c r="F11635" t="s">
        <v>15478</v>
      </c>
      <c r="G11635" t="s">
        <v>20</v>
      </c>
      <c r="H11635" t="s">
        <v>21</v>
      </c>
      <c r="I11635">
        <v>7</v>
      </c>
      <c r="J11635" t="s">
        <v>22</v>
      </c>
      <c r="K11635">
        <v>73.580200000000005</v>
      </c>
      <c r="L11635">
        <v>100.7948</v>
      </c>
      <c r="M11635">
        <v>61074</v>
      </c>
      <c r="N11635" t="s">
        <v>16845</v>
      </c>
      <c r="O11635" t="s">
        <v>16846</v>
      </c>
      <c r="P11635" t="s">
        <v>3962</v>
      </c>
      <c r="Q11635" t="s">
        <v>5147</v>
      </c>
      <c r="R11635" t="s">
        <v>6549</v>
      </c>
      <c r="S11635" t="s">
        <v>28</v>
      </c>
    </row>
    <row r="11636" spans="1:19" x14ac:dyDescent="0.25">
      <c r="A11636">
        <v>438</v>
      </c>
      <c r="B11636" s="1">
        <v>40708</v>
      </c>
      <c r="C11636">
        <v>126824</v>
      </c>
      <c r="D11636">
        <v>16</v>
      </c>
      <c r="E11636">
        <v>1</v>
      </c>
      <c r="F11636" t="s">
        <v>15478</v>
      </c>
      <c r="G11636" t="s">
        <v>20</v>
      </c>
      <c r="H11636" t="s">
        <v>21</v>
      </c>
      <c r="I11636">
        <v>7</v>
      </c>
      <c r="J11636" t="s">
        <v>22</v>
      </c>
      <c r="K11636">
        <v>73.580200000000005</v>
      </c>
      <c r="L11636">
        <v>100.7948</v>
      </c>
      <c r="M11636">
        <v>61254</v>
      </c>
      <c r="N11636" t="s">
        <v>16847</v>
      </c>
      <c r="O11636" t="s">
        <v>8073</v>
      </c>
      <c r="P11636" t="s">
        <v>3962</v>
      </c>
      <c r="Q11636" t="s">
        <v>5147</v>
      </c>
      <c r="R11636" t="s">
        <v>6549</v>
      </c>
      <c r="S11636" t="s">
        <v>28</v>
      </c>
    </row>
    <row r="11637" spans="1:19" x14ac:dyDescent="0.25">
      <c r="A11637">
        <v>438</v>
      </c>
      <c r="B11637" s="1">
        <v>41067</v>
      </c>
      <c r="C11637">
        <v>121541</v>
      </c>
      <c r="D11637">
        <v>4</v>
      </c>
      <c r="E11637">
        <v>5</v>
      </c>
      <c r="F11637" t="s">
        <v>15478</v>
      </c>
      <c r="G11637" t="s">
        <v>20</v>
      </c>
      <c r="H11637" t="s">
        <v>21</v>
      </c>
      <c r="I11637">
        <v>7</v>
      </c>
      <c r="J11637" t="s">
        <v>22</v>
      </c>
      <c r="K11637">
        <v>73.580200000000005</v>
      </c>
      <c r="L11637">
        <v>100.7948</v>
      </c>
      <c r="M11637">
        <v>61111</v>
      </c>
      <c r="N11637" t="s">
        <v>16848</v>
      </c>
      <c r="O11637" t="s">
        <v>16849</v>
      </c>
      <c r="P11637" t="s">
        <v>3962</v>
      </c>
      <c r="Q11637" t="s">
        <v>5147</v>
      </c>
      <c r="R11637" t="s">
        <v>6549</v>
      </c>
      <c r="S11637" t="s">
        <v>28</v>
      </c>
    </row>
    <row r="11638" spans="1:19" x14ac:dyDescent="0.25">
      <c r="A11638">
        <v>438</v>
      </c>
      <c r="B11638" s="1">
        <v>40714</v>
      </c>
      <c r="C11638">
        <v>226740</v>
      </c>
      <c r="D11638">
        <v>4</v>
      </c>
      <c r="E11638">
        <v>1</v>
      </c>
      <c r="F11638" t="s">
        <v>15478</v>
      </c>
      <c r="G11638" t="s">
        <v>20</v>
      </c>
      <c r="H11638" t="s">
        <v>21</v>
      </c>
      <c r="I11638">
        <v>7</v>
      </c>
      <c r="J11638" t="s">
        <v>22</v>
      </c>
      <c r="K11638">
        <v>73.580200000000005</v>
      </c>
      <c r="L11638">
        <v>100.7948</v>
      </c>
      <c r="M11638">
        <v>61277</v>
      </c>
      <c r="N11638" t="s">
        <v>16850</v>
      </c>
      <c r="O11638" t="s">
        <v>16851</v>
      </c>
      <c r="P11638" t="s">
        <v>3962</v>
      </c>
      <c r="Q11638" t="s">
        <v>5147</v>
      </c>
      <c r="R11638" t="s">
        <v>6549</v>
      </c>
      <c r="S11638" t="s">
        <v>28</v>
      </c>
    </row>
    <row r="11639" spans="1:19" x14ac:dyDescent="0.25">
      <c r="A11639">
        <v>438</v>
      </c>
      <c r="B11639" s="1">
        <v>40907</v>
      </c>
      <c r="C11639">
        <v>276013</v>
      </c>
      <c r="D11639">
        <v>1</v>
      </c>
      <c r="E11639">
        <v>3</v>
      </c>
      <c r="F11639" t="s">
        <v>15478</v>
      </c>
      <c r="G11639" t="s">
        <v>20</v>
      </c>
      <c r="H11639" t="s">
        <v>21</v>
      </c>
      <c r="I11639">
        <v>7</v>
      </c>
      <c r="J11639" t="s">
        <v>22</v>
      </c>
      <c r="K11639">
        <v>73.580200000000005</v>
      </c>
      <c r="L11639">
        <v>100.7948</v>
      </c>
      <c r="M11639">
        <v>61031</v>
      </c>
      <c r="N11639" t="s">
        <v>16852</v>
      </c>
      <c r="O11639" t="s">
        <v>16853</v>
      </c>
      <c r="P11639" t="s">
        <v>3962</v>
      </c>
      <c r="Q11639" t="s">
        <v>5147</v>
      </c>
      <c r="R11639" t="s">
        <v>6549</v>
      </c>
      <c r="S11639" t="s">
        <v>28</v>
      </c>
    </row>
    <row r="11640" spans="1:19" x14ac:dyDescent="0.25">
      <c r="A11640">
        <v>438</v>
      </c>
      <c r="B11640" s="1">
        <v>40594</v>
      </c>
      <c r="C11640">
        <v>229393</v>
      </c>
      <c r="D11640">
        <v>3</v>
      </c>
      <c r="E11640">
        <v>3</v>
      </c>
      <c r="F11640" t="s">
        <v>15478</v>
      </c>
      <c r="G11640" t="s">
        <v>20</v>
      </c>
      <c r="H11640" t="s">
        <v>21</v>
      </c>
      <c r="I11640">
        <v>7</v>
      </c>
      <c r="J11640" t="s">
        <v>22</v>
      </c>
      <c r="K11640">
        <v>73.580200000000005</v>
      </c>
      <c r="L11640">
        <v>100.7948</v>
      </c>
      <c r="M11640">
        <v>61376</v>
      </c>
      <c r="N11640" t="s">
        <v>16833</v>
      </c>
      <c r="O11640" t="s">
        <v>16834</v>
      </c>
      <c r="P11640" t="s">
        <v>3962</v>
      </c>
      <c r="Q11640" t="s">
        <v>5147</v>
      </c>
      <c r="R11640" t="s">
        <v>6549</v>
      </c>
      <c r="S11640" t="s">
        <v>28</v>
      </c>
    </row>
    <row r="11641" spans="1:19" x14ac:dyDescent="0.25">
      <c r="A11641">
        <v>438</v>
      </c>
      <c r="B11641" s="1">
        <v>41101</v>
      </c>
      <c r="C11641">
        <v>122966</v>
      </c>
      <c r="D11641">
        <v>2</v>
      </c>
      <c r="E11641">
        <v>3</v>
      </c>
      <c r="F11641" t="s">
        <v>15478</v>
      </c>
      <c r="G11641" t="s">
        <v>20</v>
      </c>
      <c r="H11641" t="s">
        <v>21</v>
      </c>
      <c r="I11641">
        <v>7</v>
      </c>
      <c r="J11641" t="s">
        <v>22</v>
      </c>
      <c r="K11641">
        <v>73.580200000000005</v>
      </c>
      <c r="L11641">
        <v>100.7948</v>
      </c>
      <c r="M11641">
        <v>61443</v>
      </c>
      <c r="N11641" t="s">
        <v>16854</v>
      </c>
      <c r="O11641" t="s">
        <v>8061</v>
      </c>
      <c r="P11641" t="s">
        <v>3962</v>
      </c>
      <c r="Q11641" t="s">
        <v>5147</v>
      </c>
      <c r="R11641" t="s">
        <v>6549</v>
      </c>
      <c r="S11641" t="s">
        <v>28</v>
      </c>
    </row>
    <row r="11642" spans="1:19" x14ac:dyDescent="0.25">
      <c r="A11642">
        <v>438</v>
      </c>
      <c r="B11642" s="1">
        <v>41031</v>
      </c>
      <c r="C11642">
        <v>226743</v>
      </c>
      <c r="D11642">
        <v>3</v>
      </c>
      <c r="E11642">
        <v>4</v>
      </c>
      <c r="F11642" t="s">
        <v>15478</v>
      </c>
      <c r="G11642" t="s">
        <v>20</v>
      </c>
      <c r="H11642" t="s">
        <v>21</v>
      </c>
      <c r="I11642">
        <v>7</v>
      </c>
      <c r="J11642" t="s">
        <v>22</v>
      </c>
      <c r="K11642">
        <v>73.580200000000005</v>
      </c>
      <c r="L11642">
        <v>100.7948</v>
      </c>
      <c r="M11642">
        <v>61277</v>
      </c>
      <c r="N11642" t="s">
        <v>16855</v>
      </c>
      <c r="O11642" t="s">
        <v>16851</v>
      </c>
      <c r="P11642" t="s">
        <v>3962</v>
      </c>
      <c r="Q11642" t="s">
        <v>5147</v>
      </c>
      <c r="R11642" t="s">
        <v>6549</v>
      </c>
      <c r="S11642" t="s">
        <v>28</v>
      </c>
    </row>
    <row r="11643" spans="1:19" x14ac:dyDescent="0.25">
      <c r="A11643">
        <v>438</v>
      </c>
      <c r="B11643" s="1">
        <v>40625</v>
      </c>
      <c r="C11643">
        <v>70607</v>
      </c>
      <c r="D11643">
        <v>3</v>
      </c>
      <c r="E11643">
        <v>5</v>
      </c>
      <c r="F11643" t="s">
        <v>15478</v>
      </c>
      <c r="G11643" t="s">
        <v>20</v>
      </c>
      <c r="H11643" t="s">
        <v>21</v>
      </c>
      <c r="I11643">
        <v>7</v>
      </c>
      <c r="J11643" t="s">
        <v>22</v>
      </c>
      <c r="K11643">
        <v>73.580200000000005</v>
      </c>
      <c r="L11643">
        <v>100.7948</v>
      </c>
      <c r="M11643">
        <v>61021</v>
      </c>
      <c r="N11643" t="s">
        <v>16856</v>
      </c>
      <c r="O11643" t="s">
        <v>8053</v>
      </c>
      <c r="P11643" t="s">
        <v>3962</v>
      </c>
      <c r="Q11643" t="s">
        <v>5147</v>
      </c>
      <c r="R11643" t="s">
        <v>6549</v>
      </c>
      <c r="S11643" t="s">
        <v>28</v>
      </c>
    </row>
    <row r="11644" spans="1:19" x14ac:dyDescent="0.25">
      <c r="A11644">
        <v>438</v>
      </c>
      <c r="B11644" s="1">
        <v>40646</v>
      </c>
      <c r="C11644">
        <v>138025</v>
      </c>
      <c r="D11644">
        <v>2</v>
      </c>
      <c r="E11644">
        <v>4</v>
      </c>
      <c r="F11644" t="s">
        <v>15478</v>
      </c>
      <c r="G11644" t="s">
        <v>20</v>
      </c>
      <c r="H11644" t="s">
        <v>21</v>
      </c>
      <c r="I11644">
        <v>7</v>
      </c>
      <c r="J11644" t="s">
        <v>22</v>
      </c>
      <c r="K11644">
        <v>73.580200000000005</v>
      </c>
      <c r="L11644">
        <v>100.7948</v>
      </c>
      <c r="M11644">
        <v>61341</v>
      </c>
      <c r="N11644" t="s">
        <v>16857</v>
      </c>
      <c r="O11644" t="s">
        <v>8065</v>
      </c>
      <c r="P11644" t="s">
        <v>3962</v>
      </c>
      <c r="Q11644" t="s">
        <v>5147</v>
      </c>
      <c r="R11644" t="s">
        <v>6549</v>
      </c>
      <c r="S11644" t="s">
        <v>28</v>
      </c>
    </row>
    <row r="11645" spans="1:19" x14ac:dyDescent="0.25">
      <c r="A11645">
        <v>438</v>
      </c>
      <c r="B11645" s="1">
        <v>40656</v>
      </c>
      <c r="C11645">
        <v>31826</v>
      </c>
      <c r="D11645">
        <v>21</v>
      </c>
      <c r="E11645">
        <v>2</v>
      </c>
      <c r="F11645" t="s">
        <v>15478</v>
      </c>
      <c r="G11645" t="s">
        <v>20</v>
      </c>
      <c r="H11645" t="s">
        <v>21</v>
      </c>
      <c r="I11645">
        <v>7</v>
      </c>
      <c r="J11645" t="s">
        <v>22</v>
      </c>
      <c r="K11645">
        <v>73.580200000000005</v>
      </c>
      <c r="L11645">
        <v>100.7948</v>
      </c>
      <c r="M11645">
        <v>62521</v>
      </c>
      <c r="N11645" t="s">
        <v>16858</v>
      </c>
      <c r="O11645" t="s">
        <v>7897</v>
      </c>
      <c r="P11645" t="s">
        <v>3962</v>
      </c>
      <c r="Q11645" t="s">
        <v>5147</v>
      </c>
      <c r="R11645" t="s">
        <v>6405</v>
      </c>
      <c r="S11645" t="s">
        <v>28</v>
      </c>
    </row>
    <row r="11646" spans="1:19" x14ac:dyDescent="0.25">
      <c r="A11646">
        <v>438</v>
      </c>
      <c r="B11646" s="1">
        <v>41120</v>
      </c>
      <c r="C11646">
        <v>172705</v>
      </c>
      <c r="D11646">
        <v>19</v>
      </c>
      <c r="E11646">
        <v>1</v>
      </c>
      <c r="F11646" t="s">
        <v>15478</v>
      </c>
      <c r="G11646" t="s">
        <v>20</v>
      </c>
      <c r="H11646" t="s">
        <v>21</v>
      </c>
      <c r="I11646">
        <v>7</v>
      </c>
      <c r="J11646" t="s">
        <v>22</v>
      </c>
      <c r="K11646">
        <v>73.580200000000005</v>
      </c>
      <c r="L11646">
        <v>100.7948</v>
      </c>
      <c r="M11646">
        <v>61548</v>
      </c>
      <c r="N11646" t="s">
        <v>16859</v>
      </c>
      <c r="O11646" t="s">
        <v>16860</v>
      </c>
      <c r="P11646" t="s">
        <v>3962</v>
      </c>
      <c r="Q11646" t="s">
        <v>5147</v>
      </c>
      <c r="R11646" t="s">
        <v>6405</v>
      </c>
      <c r="S11646" t="s">
        <v>28</v>
      </c>
    </row>
    <row r="11647" spans="1:19" x14ac:dyDescent="0.25">
      <c r="A11647">
        <v>438</v>
      </c>
      <c r="B11647" s="1">
        <v>42445</v>
      </c>
      <c r="C11647">
        <v>28910</v>
      </c>
      <c r="D11647">
        <v>22</v>
      </c>
      <c r="E11647">
        <v>5</v>
      </c>
      <c r="F11647" t="s">
        <v>15478</v>
      </c>
      <c r="G11647" t="s">
        <v>20</v>
      </c>
      <c r="H11647" t="s">
        <v>21</v>
      </c>
      <c r="I11647">
        <v>7</v>
      </c>
      <c r="J11647" t="s">
        <v>22</v>
      </c>
      <c r="K11647">
        <v>73.580200000000005</v>
      </c>
      <c r="L11647">
        <v>100.7948</v>
      </c>
      <c r="M11647">
        <v>61611</v>
      </c>
      <c r="N11647" t="s">
        <v>16861</v>
      </c>
      <c r="O11647" t="s">
        <v>7887</v>
      </c>
      <c r="P11647" t="s">
        <v>3962</v>
      </c>
      <c r="Q11647" t="s">
        <v>5147</v>
      </c>
      <c r="R11647" t="s">
        <v>6405</v>
      </c>
      <c r="S11647" t="s">
        <v>28</v>
      </c>
    </row>
    <row r="11648" spans="1:19" x14ac:dyDescent="0.25">
      <c r="A11648">
        <v>438</v>
      </c>
      <c r="B11648" s="1">
        <v>42519</v>
      </c>
      <c r="C11648">
        <v>202573</v>
      </c>
      <c r="D11648">
        <v>22</v>
      </c>
      <c r="E11648">
        <v>5</v>
      </c>
      <c r="F11648" t="s">
        <v>15478</v>
      </c>
      <c r="G11648" t="s">
        <v>20</v>
      </c>
      <c r="H11648" t="s">
        <v>21</v>
      </c>
      <c r="I11648">
        <v>7</v>
      </c>
      <c r="J11648" t="s">
        <v>22</v>
      </c>
      <c r="K11648">
        <v>73.580200000000005</v>
      </c>
      <c r="L11648">
        <v>100.7948</v>
      </c>
      <c r="M11648">
        <v>62288</v>
      </c>
      <c r="N11648" t="s">
        <v>16862</v>
      </c>
      <c r="O11648" t="s">
        <v>7915</v>
      </c>
      <c r="P11648" t="s">
        <v>3962</v>
      </c>
      <c r="Q11648" t="s">
        <v>5147</v>
      </c>
      <c r="R11648" t="s">
        <v>6405</v>
      </c>
      <c r="S11648" t="s">
        <v>28</v>
      </c>
    </row>
    <row r="11649" spans="1:19" x14ac:dyDescent="0.25">
      <c r="A11649">
        <v>438</v>
      </c>
      <c r="B11649" s="1">
        <v>42293</v>
      </c>
      <c r="C11649">
        <v>196460</v>
      </c>
      <c r="D11649">
        <v>16</v>
      </c>
      <c r="E11649">
        <v>1</v>
      </c>
      <c r="F11649" t="s">
        <v>15478</v>
      </c>
      <c r="G11649" t="s">
        <v>20</v>
      </c>
      <c r="H11649" t="s">
        <v>21</v>
      </c>
      <c r="I11649">
        <v>7</v>
      </c>
      <c r="J11649" t="s">
        <v>22</v>
      </c>
      <c r="K11649">
        <v>73.580200000000005</v>
      </c>
      <c r="L11649">
        <v>100.7948</v>
      </c>
      <c r="M11649">
        <v>62561</v>
      </c>
      <c r="N11649" t="s">
        <v>16863</v>
      </c>
      <c r="O11649" t="s">
        <v>7931</v>
      </c>
      <c r="P11649" t="s">
        <v>3962</v>
      </c>
      <c r="Q11649" t="s">
        <v>5147</v>
      </c>
      <c r="R11649" t="s">
        <v>6405</v>
      </c>
      <c r="S11649" t="s">
        <v>28</v>
      </c>
    </row>
    <row r="11650" spans="1:19" x14ac:dyDescent="0.25">
      <c r="A11650">
        <v>438</v>
      </c>
      <c r="B11650" s="1">
        <v>42444</v>
      </c>
      <c r="C11650">
        <v>147049</v>
      </c>
      <c r="D11650">
        <v>22</v>
      </c>
      <c r="E11650">
        <v>4</v>
      </c>
      <c r="F11650" t="s">
        <v>15478</v>
      </c>
      <c r="G11650" t="s">
        <v>20</v>
      </c>
      <c r="H11650" t="s">
        <v>21</v>
      </c>
      <c r="I11650">
        <v>7</v>
      </c>
      <c r="J11650" t="s">
        <v>22</v>
      </c>
      <c r="K11650">
        <v>73.580200000000005</v>
      </c>
      <c r="L11650">
        <v>100.7948</v>
      </c>
      <c r="M11650">
        <v>62012</v>
      </c>
      <c r="N11650" t="s">
        <v>16864</v>
      </c>
      <c r="O11650" t="s">
        <v>16865</v>
      </c>
      <c r="P11650" t="s">
        <v>3962</v>
      </c>
      <c r="Q11650" t="s">
        <v>5147</v>
      </c>
      <c r="R11650" t="s">
        <v>6405</v>
      </c>
      <c r="S11650" t="s">
        <v>28</v>
      </c>
    </row>
    <row r="11651" spans="1:19" x14ac:dyDescent="0.25">
      <c r="A11651">
        <v>438</v>
      </c>
      <c r="B11651" s="1">
        <v>42422</v>
      </c>
      <c r="C11651">
        <v>65951</v>
      </c>
      <c r="D11651">
        <v>21</v>
      </c>
      <c r="E11651">
        <v>4</v>
      </c>
      <c r="F11651" t="s">
        <v>15478</v>
      </c>
      <c r="G11651" t="s">
        <v>20</v>
      </c>
      <c r="H11651" t="s">
        <v>21</v>
      </c>
      <c r="I11651">
        <v>7</v>
      </c>
      <c r="J11651" t="s">
        <v>22</v>
      </c>
      <c r="K11651">
        <v>73.580200000000005</v>
      </c>
      <c r="L11651">
        <v>100.7948</v>
      </c>
      <c r="M11651">
        <v>62702</v>
      </c>
      <c r="N11651" t="s">
        <v>16866</v>
      </c>
      <c r="O11651" t="s">
        <v>7885</v>
      </c>
      <c r="P11651" t="s">
        <v>3962</v>
      </c>
      <c r="Q11651" t="s">
        <v>5147</v>
      </c>
      <c r="R11651" t="s">
        <v>6405</v>
      </c>
      <c r="S11651" t="s">
        <v>28</v>
      </c>
    </row>
    <row r="11652" spans="1:19" x14ac:dyDescent="0.25">
      <c r="A11652">
        <v>438</v>
      </c>
      <c r="B11652" s="1">
        <v>42320</v>
      </c>
      <c r="C11652">
        <v>91997</v>
      </c>
      <c r="D11652">
        <v>5</v>
      </c>
      <c r="E11652">
        <v>5</v>
      </c>
      <c r="F11652" t="s">
        <v>15478</v>
      </c>
      <c r="G11652" t="s">
        <v>20</v>
      </c>
      <c r="H11652" t="s">
        <v>21</v>
      </c>
      <c r="I11652">
        <v>7</v>
      </c>
      <c r="J11652" t="s">
        <v>22</v>
      </c>
      <c r="K11652">
        <v>73.580200000000005</v>
      </c>
      <c r="L11652">
        <v>100.7948</v>
      </c>
      <c r="M11652">
        <v>62226</v>
      </c>
      <c r="N11652" t="s">
        <v>16867</v>
      </c>
      <c r="O11652" t="s">
        <v>7899</v>
      </c>
      <c r="P11652" t="s">
        <v>3962</v>
      </c>
      <c r="Q11652" t="s">
        <v>5147</v>
      </c>
      <c r="R11652" t="s">
        <v>6405</v>
      </c>
      <c r="S11652" t="s">
        <v>28</v>
      </c>
    </row>
    <row r="11653" spans="1:19" x14ac:dyDescent="0.25">
      <c r="A11653">
        <v>438</v>
      </c>
      <c r="B11653" s="1">
        <v>42477</v>
      </c>
      <c r="C11653">
        <v>81743</v>
      </c>
      <c r="D11653">
        <v>19</v>
      </c>
      <c r="E11653">
        <v>3</v>
      </c>
      <c r="F11653" t="s">
        <v>15478</v>
      </c>
      <c r="G11653" t="s">
        <v>20</v>
      </c>
      <c r="H11653" t="s">
        <v>21</v>
      </c>
      <c r="I11653">
        <v>7</v>
      </c>
      <c r="J11653" t="s">
        <v>22</v>
      </c>
      <c r="K11653">
        <v>73.580200000000005</v>
      </c>
      <c r="L11653">
        <v>100.7948</v>
      </c>
      <c r="M11653">
        <v>61604</v>
      </c>
      <c r="N11653" t="s">
        <v>16868</v>
      </c>
      <c r="O11653" t="s">
        <v>7913</v>
      </c>
      <c r="P11653" t="s">
        <v>3962</v>
      </c>
      <c r="Q11653" t="s">
        <v>5147</v>
      </c>
      <c r="R11653" t="s">
        <v>6405</v>
      </c>
      <c r="S11653" t="s">
        <v>28</v>
      </c>
    </row>
    <row r="11654" spans="1:19" x14ac:dyDescent="0.25">
      <c r="A11654">
        <v>438</v>
      </c>
      <c r="B11654" s="1">
        <v>42469</v>
      </c>
      <c r="C11654">
        <v>164330</v>
      </c>
      <c r="D11654">
        <v>19</v>
      </c>
      <c r="E11654">
        <v>3</v>
      </c>
      <c r="F11654" t="s">
        <v>15478</v>
      </c>
      <c r="G11654" t="s">
        <v>20</v>
      </c>
      <c r="H11654" t="s">
        <v>21</v>
      </c>
      <c r="I11654">
        <v>7</v>
      </c>
      <c r="J11654" t="s">
        <v>22</v>
      </c>
      <c r="K11654">
        <v>73.580200000000005</v>
      </c>
      <c r="L11654">
        <v>100.7948</v>
      </c>
      <c r="M11654">
        <v>61462</v>
      </c>
      <c r="N11654" t="s">
        <v>16869</v>
      </c>
      <c r="O11654" t="s">
        <v>7955</v>
      </c>
      <c r="P11654" t="s">
        <v>3962</v>
      </c>
      <c r="Q11654" t="s">
        <v>5147</v>
      </c>
      <c r="R11654" t="s">
        <v>6405</v>
      </c>
      <c r="S11654" t="s">
        <v>28</v>
      </c>
    </row>
    <row r="11655" spans="1:19" x14ac:dyDescent="0.25">
      <c r="A11655">
        <v>438</v>
      </c>
      <c r="B11655" s="1">
        <v>42542</v>
      </c>
      <c r="C11655">
        <v>274913</v>
      </c>
      <c r="D11655">
        <v>18</v>
      </c>
      <c r="E11655">
        <v>5</v>
      </c>
      <c r="F11655" t="s">
        <v>15478</v>
      </c>
      <c r="G11655" t="s">
        <v>20</v>
      </c>
      <c r="H11655" t="s">
        <v>21</v>
      </c>
      <c r="I11655">
        <v>7</v>
      </c>
      <c r="J11655" t="s">
        <v>22</v>
      </c>
      <c r="K11655">
        <v>73.580200000000005</v>
      </c>
      <c r="L11655">
        <v>100.7948</v>
      </c>
      <c r="M11655">
        <v>62201</v>
      </c>
      <c r="N11655" t="s">
        <v>16870</v>
      </c>
      <c r="O11655" t="s">
        <v>16871</v>
      </c>
      <c r="P11655" t="s">
        <v>3962</v>
      </c>
      <c r="Q11655" t="s">
        <v>5147</v>
      </c>
      <c r="R11655" t="s">
        <v>6405</v>
      </c>
      <c r="S11655" t="s">
        <v>28</v>
      </c>
    </row>
    <row r="11656" spans="1:19" x14ac:dyDescent="0.25">
      <c r="A11656">
        <v>438</v>
      </c>
      <c r="B11656" s="1">
        <v>42415</v>
      </c>
      <c r="C11656">
        <v>164093</v>
      </c>
      <c r="D11656">
        <v>19</v>
      </c>
      <c r="E11656">
        <v>4</v>
      </c>
      <c r="F11656" t="s">
        <v>15478</v>
      </c>
      <c r="G11656" t="s">
        <v>20</v>
      </c>
      <c r="H11656" t="s">
        <v>21</v>
      </c>
      <c r="I11656">
        <v>7</v>
      </c>
      <c r="J11656" t="s">
        <v>22</v>
      </c>
      <c r="K11656">
        <v>73.580200000000005</v>
      </c>
      <c r="L11656">
        <v>100.7948</v>
      </c>
      <c r="M11656">
        <v>62232</v>
      </c>
      <c r="N11656" t="s">
        <v>16872</v>
      </c>
      <c r="O11656" t="s">
        <v>16873</v>
      </c>
      <c r="P11656" t="s">
        <v>3962</v>
      </c>
      <c r="Q11656" t="s">
        <v>5147</v>
      </c>
      <c r="R11656" t="s">
        <v>6405</v>
      </c>
      <c r="S11656" t="s">
        <v>28</v>
      </c>
    </row>
    <row r="11657" spans="1:19" x14ac:dyDescent="0.25">
      <c r="A11657">
        <v>438</v>
      </c>
      <c r="B11657" s="1">
        <v>42551</v>
      </c>
      <c r="C11657">
        <v>174280</v>
      </c>
      <c r="D11657">
        <v>15</v>
      </c>
      <c r="E11657">
        <v>1</v>
      </c>
      <c r="F11657" t="s">
        <v>15478</v>
      </c>
      <c r="G11657" t="s">
        <v>20</v>
      </c>
      <c r="H11657" t="s">
        <v>21</v>
      </c>
      <c r="I11657">
        <v>7</v>
      </c>
      <c r="J11657" t="s">
        <v>22</v>
      </c>
      <c r="K11657">
        <v>73.580200000000005</v>
      </c>
      <c r="L11657">
        <v>100.7948</v>
      </c>
      <c r="M11657">
        <v>61546</v>
      </c>
      <c r="N11657" t="s">
        <v>16874</v>
      </c>
      <c r="O11657" t="s">
        <v>7893</v>
      </c>
      <c r="P11657" t="s">
        <v>3962</v>
      </c>
      <c r="Q11657" t="s">
        <v>5147</v>
      </c>
      <c r="R11657" t="s">
        <v>6405</v>
      </c>
      <c r="S11657" t="s">
        <v>28</v>
      </c>
    </row>
    <row r="11658" spans="1:19" x14ac:dyDescent="0.25">
      <c r="A11658">
        <v>438</v>
      </c>
      <c r="B11658" s="1">
        <v>42501</v>
      </c>
      <c r="C11658">
        <v>64575</v>
      </c>
      <c r="D11658">
        <v>18</v>
      </c>
      <c r="E11658">
        <v>5</v>
      </c>
      <c r="F11658" t="s">
        <v>15478</v>
      </c>
      <c r="G11658" t="s">
        <v>20</v>
      </c>
      <c r="H11658" t="s">
        <v>21</v>
      </c>
      <c r="I11658">
        <v>7</v>
      </c>
      <c r="J11658" t="s">
        <v>22</v>
      </c>
      <c r="K11658">
        <v>73.580200000000005</v>
      </c>
      <c r="L11658">
        <v>100.7948</v>
      </c>
      <c r="M11658">
        <v>61607</v>
      </c>
      <c r="N11658" t="s">
        <v>16875</v>
      </c>
      <c r="O11658" t="s">
        <v>7913</v>
      </c>
      <c r="P11658" t="s">
        <v>3962</v>
      </c>
      <c r="Q11658" t="s">
        <v>5147</v>
      </c>
      <c r="R11658" t="s">
        <v>6405</v>
      </c>
      <c r="S11658" t="s">
        <v>28</v>
      </c>
    </row>
    <row r="11659" spans="1:19" x14ac:dyDescent="0.25">
      <c r="A11659">
        <v>438</v>
      </c>
      <c r="B11659" s="1">
        <v>42209</v>
      </c>
      <c r="C11659">
        <v>128720</v>
      </c>
      <c r="D11659">
        <v>3</v>
      </c>
      <c r="E11659">
        <v>3</v>
      </c>
      <c r="F11659" t="s">
        <v>15478</v>
      </c>
      <c r="G11659" t="s">
        <v>20</v>
      </c>
      <c r="H11659" t="s">
        <v>21</v>
      </c>
      <c r="I11659">
        <v>7</v>
      </c>
      <c r="J11659" t="s">
        <v>22</v>
      </c>
      <c r="K11659">
        <v>73.580200000000005</v>
      </c>
      <c r="L11659">
        <v>100.7948</v>
      </c>
      <c r="M11659">
        <v>62568</v>
      </c>
      <c r="N11659" t="s">
        <v>16876</v>
      </c>
      <c r="O11659" t="s">
        <v>7937</v>
      </c>
      <c r="P11659" t="s">
        <v>3962</v>
      </c>
      <c r="Q11659" t="s">
        <v>5147</v>
      </c>
      <c r="R11659" t="s">
        <v>6405</v>
      </c>
      <c r="S11659" t="s">
        <v>28</v>
      </c>
    </row>
    <row r="11660" spans="1:19" x14ac:dyDescent="0.25">
      <c r="A11660">
        <v>438</v>
      </c>
      <c r="B11660" s="1">
        <v>42226</v>
      </c>
      <c r="C11660">
        <v>70233</v>
      </c>
      <c r="D11660">
        <v>3</v>
      </c>
      <c r="E11660">
        <v>1</v>
      </c>
      <c r="F11660" t="s">
        <v>15478</v>
      </c>
      <c r="G11660" t="s">
        <v>20</v>
      </c>
      <c r="H11660" t="s">
        <v>21</v>
      </c>
      <c r="I11660">
        <v>7</v>
      </c>
      <c r="J11660" t="s">
        <v>22</v>
      </c>
      <c r="K11660">
        <v>73.580200000000005</v>
      </c>
      <c r="L11660">
        <v>100.7948</v>
      </c>
      <c r="M11660">
        <v>62221</v>
      </c>
      <c r="N11660" t="s">
        <v>16877</v>
      </c>
      <c r="O11660" t="s">
        <v>7899</v>
      </c>
      <c r="P11660" t="s">
        <v>3962</v>
      </c>
      <c r="Q11660" t="s">
        <v>5147</v>
      </c>
      <c r="R11660" t="s">
        <v>6405</v>
      </c>
      <c r="S11660" t="s">
        <v>28</v>
      </c>
    </row>
    <row r="11661" spans="1:19" x14ac:dyDescent="0.25">
      <c r="A11661">
        <v>438</v>
      </c>
      <c r="B11661" s="1">
        <v>42526</v>
      </c>
      <c r="C11661">
        <v>69347</v>
      </c>
      <c r="D11661">
        <v>16</v>
      </c>
      <c r="E11661">
        <v>4</v>
      </c>
      <c r="F11661" t="s">
        <v>15478</v>
      </c>
      <c r="G11661" t="s">
        <v>20</v>
      </c>
      <c r="H11661" t="s">
        <v>21</v>
      </c>
      <c r="I11661">
        <v>7</v>
      </c>
      <c r="J11661" t="s">
        <v>22</v>
      </c>
      <c r="K11661">
        <v>73.580200000000005</v>
      </c>
      <c r="L11661">
        <v>100.7948</v>
      </c>
      <c r="M11661">
        <v>61704</v>
      </c>
      <c r="N11661" t="s">
        <v>16878</v>
      </c>
      <c r="O11661" t="s">
        <v>7928</v>
      </c>
      <c r="P11661" t="s">
        <v>3962</v>
      </c>
      <c r="Q11661" t="s">
        <v>5147</v>
      </c>
      <c r="R11661" t="s">
        <v>6405</v>
      </c>
      <c r="S11661" t="s">
        <v>28</v>
      </c>
    </row>
    <row r="11662" spans="1:19" x14ac:dyDescent="0.25">
      <c r="A11662">
        <v>438</v>
      </c>
      <c r="B11662" s="1">
        <v>42247</v>
      </c>
      <c r="C11662">
        <v>116518</v>
      </c>
      <c r="D11662">
        <v>1</v>
      </c>
      <c r="E11662">
        <v>1</v>
      </c>
      <c r="F11662" t="s">
        <v>15478</v>
      </c>
      <c r="G11662" t="s">
        <v>20</v>
      </c>
      <c r="H11662" t="s">
        <v>21</v>
      </c>
      <c r="I11662">
        <v>7</v>
      </c>
      <c r="J11662" t="s">
        <v>22</v>
      </c>
      <c r="K11662">
        <v>73.580200000000005</v>
      </c>
      <c r="L11662">
        <v>100.7948</v>
      </c>
      <c r="M11662">
        <v>62650</v>
      </c>
      <c r="N11662" t="s">
        <v>7938</v>
      </c>
      <c r="O11662" t="s">
        <v>7906</v>
      </c>
      <c r="P11662" t="s">
        <v>3962</v>
      </c>
      <c r="Q11662" t="s">
        <v>5147</v>
      </c>
      <c r="R11662" t="s">
        <v>6405</v>
      </c>
      <c r="S11662" t="s">
        <v>28</v>
      </c>
    </row>
    <row r="11663" spans="1:19" x14ac:dyDescent="0.25">
      <c r="A11663">
        <v>438</v>
      </c>
      <c r="B11663" s="1">
        <v>42224</v>
      </c>
      <c r="C11663">
        <v>252572</v>
      </c>
      <c r="D11663">
        <v>2</v>
      </c>
      <c r="E11663">
        <v>3</v>
      </c>
      <c r="F11663" t="s">
        <v>15478</v>
      </c>
      <c r="G11663" t="s">
        <v>20</v>
      </c>
      <c r="H11663" t="s">
        <v>21</v>
      </c>
      <c r="I11663">
        <v>7</v>
      </c>
      <c r="J11663" t="s">
        <v>22</v>
      </c>
      <c r="K11663">
        <v>73.580200000000005</v>
      </c>
      <c r="L11663">
        <v>100.7948</v>
      </c>
      <c r="M11663">
        <v>61570</v>
      </c>
      <c r="N11663" t="s">
        <v>16879</v>
      </c>
      <c r="O11663" t="s">
        <v>16880</v>
      </c>
      <c r="P11663" t="s">
        <v>3962</v>
      </c>
      <c r="Q11663" t="s">
        <v>5147</v>
      </c>
      <c r="R11663" t="s">
        <v>6405</v>
      </c>
      <c r="S11663" t="s">
        <v>28</v>
      </c>
    </row>
    <row r="11664" spans="1:19" x14ac:dyDescent="0.25">
      <c r="A11664">
        <v>438</v>
      </c>
      <c r="B11664" s="1">
        <v>42459</v>
      </c>
      <c r="C11664">
        <v>262260</v>
      </c>
      <c r="D11664">
        <v>16</v>
      </c>
      <c r="E11664">
        <v>4</v>
      </c>
      <c r="F11664" t="s">
        <v>15478</v>
      </c>
      <c r="G11664" t="s">
        <v>20</v>
      </c>
      <c r="H11664" t="s">
        <v>21</v>
      </c>
      <c r="I11664">
        <v>7</v>
      </c>
      <c r="J11664" t="s">
        <v>22</v>
      </c>
      <c r="K11664">
        <v>73.580200000000005</v>
      </c>
      <c r="L11664">
        <v>100.7948</v>
      </c>
      <c r="M11664">
        <v>62324</v>
      </c>
      <c r="N11664" t="s">
        <v>16881</v>
      </c>
      <c r="O11664" t="s">
        <v>16882</v>
      </c>
      <c r="P11664" t="s">
        <v>3962</v>
      </c>
      <c r="Q11664" t="s">
        <v>5147</v>
      </c>
      <c r="R11664" t="s">
        <v>6405</v>
      </c>
      <c r="S11664" t="s">
        <v>28</v>
      </c>
    </row>
    <row r="11665" spans="1:19" x14ac:dyDescent="0.25">
      <c r="A11665">
        <v>438</v>
      </c>
      <c r="B11665" s="1">
        <v>41045</v>
      </c>
      <c r="C11665">
        <v>195280</v>
      </c>
      <c r="D11665">
        <v>11</v>
      </c>
      <c r="E11665">
        <v>5</v>
      </c>
      <c r="F11665" t="s">
        <v>15478</v>
      </c>
      <c r="G11665" t="s">
        <v>20</v>
      </c>
      <c r="H11665" t="s">
        <v>21</v>
      </c>
      <c r="I11665">
        <v>7</v>
      </c>
      <c r="J11665" t="s">
        <v>22</v>
      </c>
      <c r="K11665">
        <v>73.580200000000005</v>
      </c>
      <c r="L11665">
        <v>100.7948</v>
      </c>
      <c r="M11665">
        <v>62014</v>
      </c>
      <c r="N11665" t="s">
        <v>16883</v>
      </c>
      <c r="O11665" t="s">
        <v>16884</v>
      </c>
      <c r="P11665" t="s">
        <v>3962</v>
      </c>
      <c r="Q11665" t="s">
        <v>5147</v>
      </c>
      <c r="R11665" t="s">
        <v>6405</v>
      </c>
      <c r="S11665" t="s">
        <v>28</v>
      </c>
    </row>
    <row r="11666" spans="1:19" x14ac:dyDescent="0.25">
      <c r="A11666">
        <v>438</v>
      </c>
      <c r="B11666" s="1">
        <v>40838</v>
      </c>
      <c r="C11666">
        <v>69345</v>
      </c>
      <c r="D11666">
        <v>19</v>
      </c>
      <c r="E11666">
        <v>5</v>
      </c>
      <c r="F11666" t="s">
        <v>15478</v>
      </c>
      <c r="G11666" t="s">
        <v>20</v>
      </c>
      <c r="H11666" t="s">
        <v>21</v>
      </c>
      <c r="I11666">
        <v>7</v>
      </c>
      <c r="J11666" t="s">
        <v>22</v>
      </c>
      <c r="K11666">
        <v>73.580200000000005</v>
      </c>
      <c r="L11666">
        <v>100.7948</v>
      </c>
      <c r="M11666">
        <v>61704</v>
      </c>
      <c r="N11666" t="s">
        <v>16885</v>
      </c>
      <c r="O11666" t="s">
        <v>7928</v>
      </c>
      <c r="P11666" t="s">
        <v>3962</v>
      </c>
      <c r="Q11666" t="s">
        <v>5147</v>
      </c>
      <c r="R11666" t="s">
        <v>6405</v>
      </c>
      <c r="S11666" t="s">
        <v>28</v>
      </c>
    </row>
    <row r="11667" spans="1:19" x14ac:dyDescent="0.25">
      <c r="A11667">
        <v>438</v>
      </c>
      <c r="B11667" s="1">
        <v>40975</v>
      </c>
      <c r="C11667">
        <v>263169</v>
      </c>
      <c r="D11667">
        <v>10</v>
      </c>
      <c r="E11667">
        <v>3</v>
      </c>
      <c r="F11667" t="s">
        <v>15478</v>
      </c>
      <c r="G11667" t="s">
        <v>20</v>
      </c>
      <c r="H11667" t="s">
        <v>21</v>
      </c>
      <c r="I11667">
        <v>7</v>
      </c>
      <c r="J11667" t="s">
        <v>22</v>
      </c>
      <c r="K11667">
        <v>73.580200000000005</v>
      </c>
      <c r="L11667">
        <v>100.7948</v>
      </c>
      <c r="M11667">
        <v>61818</v>
      </c>
      <c r="N11667" t="s">
        <v>16886</v>
      </c>
      <c r="O11667" t="s">
        <v>16887</v>
      </c>
      <c r="P11667" t="s">
        <v>3962</v>
      </c>
      <c r="Q11667" t="s">
        <v>5147</v>
      </c>
      <c r="R11667" t="s">
        <v>6405</v>
      </c>
      <c r="S11667" t="s">
        <v>28</v>
      </c>
    </row>
    <row r="11668" spans="1:19" x14ac:dyDescent="0.25">
      <c r="A11668">
        <v>438</v>
      </c>
      <c r="B11668" s="1">
        <v>40994</v>
      </c>
      <c r="C11668">
        <v>13347</v>
      </c>
      <c r="D11668">
        <v>8</v>
      </c>
      <c r="E11668">
        <v>3</v>
      </c>
      <c r="F11668" t="s">
        <v>15478</v>
      </c>
      <c r="G11668" t="s">
        <v>20</v>
      </c>
      <c r="H11668" t="s">
        <v>21</v>
      </c>
      <c r="I11668">
        <v>7</v>
      </c>
      <c r="J11668" t="s">
        <v>22</v>
      </c>
      <c r="K11668">
        <v>73.580200000000005</v>
      </c>
      <c r="L11668">
        <v>100.7948</v>
      </c>
      <c r="M11668">
        <v>61554</v>
      </c>
      <c r="N11668" t="s">
        <v>16888</v>
      </c>
      <c r="O11668" t="s">
        <v>7877</v>
      </c>
      <c r="P11668" t="s">
        <v>3962</v>
      </c>
      <c r="Q11668" t="s">
        <v>5147</v>
      </c>
      <c r="R11668" t="s">
        <v>6405</v>
      </c>
      <c r="S11668" t="s">
        <v>28</v>
      </c>
    </row>
    <row r="11669" spans="1:19" x14ac:dyDescent="0.25">
      <c r="A11669">
        <v>438</v>
      </c>
      <c r="B11669" s="1">
        <v>40660</v>
      </c>
      <c r="C11669">
        <v>70688</v>
      </c>
      <c r="D11669">
        <v>18</v>
      </c>
      <c r="E11669">
        <v>4</v>
      </c>
      <c r="F11669" t="s">
        <v>15478</v>
      </c>
      <c r="G11669" t="s">
        <v>20</v>
      </c>
      <c r="H11669" t="s">
        <v>21</v>
      </c>
      <c r="I11669">
        <v>7</v>
      </c>
      <c r="J11669" t="s">
        <v>22</v>
      </c>
      <c r="K11669">
        <v>73.580200000000005</v>
      </c>
      <c r="L11669">
        <v>100.7948</v>
      </c>
      <c r="M11669">
        <v>61761</v>
      </c>
      <c r="N11669" t="s">
        <v>16889</v>
      </c>
      <c r="O11669" t="s">
        <v>7919</v>
      </c>
      <c r="P11669" t="s">
        <v>3962</v>
      </c>
      <c r="Q11669" t="s">
        <v>5147</v>
      </c>
      <c r="R11669" t="s">
        <v>6405</v>
      </c>
      <c r="S11669" t="s">
        <v>28</v>
      </c>
    </row>
    <row r="11670" spans="1:19" x14ac:dyDescent="0.25">
      <c r="A11670">
        <v>438</v>
      </c>
      <c r="B11670" s="1">
        <v>41035</v>
      </c>
      <c r="C11670">
        <v>176864</v>
      </c>
      <c r="D11670">
        <v>6</v>
      </c>
      <c r="E11670">
        <v>4</v>
      </c>
      <c r="F11670" t="s">
        <v>15478</v>
      </c>
      <c r="G11670" t="s">
        <v>20</v>
      </c>
      <c r="H11670" t="s">
        <v>21</v>
      </c>
      <c r="I11670">
        <v>7</v>
      </c>
      <c r="J11670" t="s">
        <v>22</v>
      </c>
      <c r="K11670">
        <v>73.580200000000005</v>
      </c>
      <c r="L11670">
        <v>100.7948</v>
      </c>
      <c r="M11670">
        <v>62557</v>
      </c>
      <c r="N11670" t="s">
        <v>7956</v>
      </c>
      <c r="O11670" t="s">
        <v>7957</v>
      </c>
      <c r="P11670" t="s">
        <v>3962</v>
      </c>
      <c r="Q11670" t="s">
        <v>5147</v>
      </c>
      <c r="R11670" t="s">
        <v>6405</v>
      </c>
      <c r="S11670" t="s">
        <v>28</v>
      </c>
    </row>
    <row r="11671" spans="1:19" x14ac:dyDescent="0.25">
      <c r="A11671">
        <v>438</v>
      </c>
      <c r="B11671" s="1">
        <v>40692</v>
      </c>
      <c r="C11671">
        <v>223316</v>
      </c>
      <c r="D11671">
        <v>14</v>
      </c>
      <c r="E11671">
        <v>5</v>
      </c>
      <c r="F11671" t="s">
        <v>15478</v>
      </c>
      <c r="G11671" t="s">
        <v>20</v>
      </c>
      <c r="H11671" t="s">
        <v>21</v>
      </c>
      <c r="I11671">
        <v>7</v>
      </c>
      <c r="J11671" t="s">
        <v>22</v>
      </c>
      <c r="K11671">
        <v>73.580200000000005</v>
      </c>
      <c r="L11671">
        <v>100.7948</v>
      </c>
      <c r="M11671">
        <v>62265</v>
      </c>
      <c r="N11671" t="s">
        <v>16890</v>
      </c>
      <c r="O11671" t="s">
        <v>16891</v>
      </c>
      <c r="P11671" t="s">
        <v>3962</v>
      </c>
      <c r="Q11671" t="s">
        <v>5147</v>
      </c>
      <c r="R11671" t="s">
        <v>6405</v>
      </c>
      <c r="S11671" t="s">
        <v>28</v>
      </c>
    </row>
    <row r="11672" spans="1:19" x14ac:dyDescent="0.25">
      <c r="A11672">
        <v>438</v>
      </c>
      <c r="B11672" s="1">
        <v>41056</v>
      </c>
      <c r="C11672">
        <v>251124</v>
      </c>
      <c r="D11672">
        <v>3</v>
      </c>
      <c r="E11672">
        <v>1</v>
      </c>
      <c r="F11672" t="s">
        <v>15478</v>
      </c>
      <c r="G11672" t="s">
        <v>20</v>
      </c>
      <c r="H11672" t="s">
        <v>21</v>
      </c>
      <c r="I11672">
        <v>7</v>
      </c>
      <c r="J11672" t="s">
        <v>22</v>
      </c>
      <c r="K11672">
        <v>73.580200000000005</v>
      </c>
      <c r="L11672">
        <v>100.7948</v>
      </c>
      <c r="M11672">
        <v>61914</v>
      </c>
      <c r="N11672" t="s">
        <v>16892</v>
      </c>
      <c r="O11672" t="s">
        <v>16893</v>
      </c>
      <c r="P11672" t="s">
        <v>3962</v>
      </c>
      <c r="Q11672" t="s">
        <v>5147</v>
      </c>
      <c r="R11672" t="s">
        <v>6405</v>
      </c>
      <c r="S11672" t="s">
        <v>28</v>
      </c>
    </row>
    <row r="11673" spans="1:19" x14ac:dyDescent="0.25">
      <c r="A11673">
        <v>438</v>
      </c>
      <c r="B11673" s="1">
        <v>41028</v>
      </c>
      <c r="C11673">
        <v>100608</v>
      </c>
      <c r="D11673">
        <v>4</v>
      </c>
      <c r="E11673">
        <v>3</v>
      </c>
      <c r="F11673" t="s">
        <v>15478</v>
      </c>
      <c r="G11673" t="s">
        <v>20</v>
      </c>
      <c r="H11673" t="s">
        <v>21</v>
      </c>
      <c r="I11673">
        <v>7</v>
      </c>
      <c r="J11673" t="s">
        <v>22</v>
      </c>
      <c r="K11673">
        <v>73.580200000000005</v>
      </c>
      <c r="L11673">
        <v>100.7948</v>
      </c>
      <c r="M11673">
        <v>61614</v>
      </c>
      <c r="N11673" t="s">
        <v>16894</v>
      </c>
      <c r="O11673" t="s">
        <v>7913</v>
      </c>
      <c r="P11673" t="s">
        <v>3962</v>
      </c>
      <c r="Q11673" t="s">
        <v>5147</v>
      </c>
      <c r="R11673" t="s">
        <v>6405</v>
      </c>
      <c r="S11673" t="s">
        <v>28</v>
      </c>
    </row>
    <row r="11674" spans="1:19" x14ac:dyDescent="0.25">
      <c r="A11674">
        <v>438</v>
      </c>
      <c r="B11674" s="1">
        <v>40719</v>
      </c>
      <c r="C11674">
        <v>81736</v>
      </c>
      <c r="D11674">
        <v>11</v>
      </c>
      <c r="E11674">
        <v>3</v>
      </c>
      <c r="F11674" t="s">
        <v>15478</v>
      </c>
      <c r="G11674" t="s">
        <v>20</v>
      </c>
      <c r="H11674" t="s">
        <v>21</v>
      </c>
      <c r="I11674">
        <v>7</v>
      </c>
      <c r="J11674" t="s">
        <v>22</v>
      </c>
      <c r="K11674">
        <v>73.580200000000005</v>
      </c>
      <c r="L11674">
        <v>100.7948</v>
      </c>
      <c r="M11674">
        <v>61604</v>
      </c>
      <c r="N11674" t="s">
        <v>16895</v>
      </c>
      <c r="O11674" t="s">
        <v>7913</v>
      </c>
      <c r="P11674" t="s">
        <v>3962</v>
      </c>
      <c r="Q11674" t="s">
        <v>5147</v>
      </c>
      <c r="R11674" t="s">
        <v>6405</v>
      </c>
      <c r="S11674" t="s">
        <v>28</v>
      </c>
    </row>
    <row r="11675" spans="1:19" x14ac:dyDescent="0.25">
      <c r="A11675">
        <v>438</v>
      </c>
      <c r="B11675" s="1">
        <v>40744</v>
      </c>
      <c r="C11675">
        <v>69337</v>
      </c>
      <c r="D11675">
        <v>13</v>
      </c>
      <c r="E11675">
        <v>3</v>
      </c>
      <c r="F11675" t="s">
        <v>15478</v>
      </c>
      <c r="G11675" t="s">
        <v>20</v>
      </c>
      <c r="H11675" t="s">
        <v>21</v>
      </c>
      <c r="I11675">
        <v>7</v>
      </c>
      <c r="J11675" t="s">
        <v>22</v>
      </c>
      <c r="K11675">
        <v>73.580200000000005</v>
      </c>
      <c r="L11675">
        <v>100.7948</v>
      </c>
      <c r="M11675">
        <v>61704</v>
      </c>
      <c r="N11675" t="s">
        <v>16896</v>
      </c>
      <c r="O11675" t="s">
        <v>7928</v>
      </c>
      <c r="P11675" t="s">
        <v>3962</v>
      </c>
      <c r="Q11675" t="s">
        <v>5147</v>
      </c>
      <c r="R11675" t="s">
        <v>6405</v>
      </c>
      <c r="S11675" t="s">
        <v>28</v>
      </c>
    </row>
    <row r="11676" spans="1:19" x14ac:dyDescent="0.25">
      <c r="A11676">
        <v>438</v>
      </c>
      <c r="B11676" s="1">
        <v>40708</v>
      </c>
      <c r="C11676">
        <v>227883</v>
      </c>
      <c r="D11676">
        <v>10</v>
      </c>
      <c r="E11676">
        <v>3</v>
      </c>
      <c r="F11676" t="s">
        <v>15478</v>
      </c>
      <c r="G11676" t="s">
        <v>20</v>
      </c>
      <c r="H11676" t="s">
        <v>21</v>
      </c>
      <c r="I11676">
        <v>7</v>
      </c>
      <c r="J11676" t="s">
        <v>22</v>
      </c>
      <c r="K11676">
        <v>73.580200000000005</v>
      </c>
      <c r="L11676">
        <v>100.7948</v>
      </c>
      <c r="M11676">
        <v>61528</v>
      </c>
      <c r="N11676" t="s">
        <v>16897</v>
      </c>
      <c r="O11676" t="s">
        <v>8038</v>
      </c>
      <c r="P11676" t="s">
        <v>3962</v>
      </c>
      <c r="Q11676" t="s">
        <v>5147</v>
      </c>
      <c r="R11676" t="s">
        <v>6405</v>
      </c>
      <c r="S11676" t="s">
        <v>28</v>
      </c>
    </row>
    <row r="11677" spans="1:19" x14ac:dyDescent="0.25">
      <c r="A11677">
        <v>438</v>
      </c>
      <c r="B11677" s="1">
        <v>40737</v>
      </c>
      <c r="C11677">
        <v>202321</v>
      </c>
      <c r="D11677">
        <v>9</v>
      </c>
      <c r="E11677">
        <v>3</v>
      </c>
      <c r="F11677" t="s">
        <v>15478</v>
      </c>
      <c r="G11677" t="s">
        <v>20</v>
      </c>
      <c r="H11677" t="s">
        <v>21</v>
      </c>
      <c r="I11677">
        <v>7</v>
      </c>
      <c r="J11677" t="s">
        <v>22</v>
      </c>
      <c r="K11677">
        <v>73.580200000000005</v>
      </c>
      <c r="L11677">
        <v>100.7948</v>
      </c>
      <c r="M11677">
        <v>62233</v>
      </c>
      <c r="N11677" t="s">
        <v>16898</v>
      </c>
      <c r="O11677" t="s">
        <v>16899</v>
      </c>
      <c r="P11677" t="s">
        <v>3962</v>
      </c>
      <c r="Q11677" t="s">
        <v>5147</v>
      </c>
      <c r="R11677" t="s">
        <v>6405</v>
      </c>
      <c r="S11677" t="s">
        <v>28</v>
      </c>
    </row>
    <row r="11678" spans="1:19" x14ac:dyDescent="0.25">
      <c r="A11678">
        <v>438</v>
      </c>
      <c r="B11678" s="1">
        <v>40731</v>
      </c>
      <c r="C11678">
        <v>176854</v>
      </c>
      <c r="D11678">
        <v>8</v>
      </c>
      <c r="E11678">
        <v>4</v>
      </c>
      <c r="F11678" t="s">
        <v>15478</v>
      </c>
      <c r="G11678" t="s">
        <v>20</v>
      </c>
      <c r="H11678" t="s">
        <v>21</v>
      </c>
      <c r="I11678">
        <v>7</v>
      </c>
      <c r="J11678" t="s">
        <v>22</v>
      </c>
      <c r="K11678">
        <v>73.580200000000005</v>
      </c>
      <c r="L11678">
        <v>100.7948</v>
      </c>
      <c r="M11678">
        <v>62557</v>
      </c>
      <c r="N11678" t="s">
        <v>16900</v>
      </c>
      <c r="O11678" t="s">
        <v>7957</v>
      </c>
      <c r="P11678" t="s">
        <v>3962</v>
      </c>
      <c r="Q11678" t="s">
        <v>5147</v>
      </c>
      <c r="R11678" t="s">
        <v>6405</v>
      </c>
      <c r="S11678" t="s">
        <v>28</v>
      </c>
    </row>
    <row r="11679" spans="1:19" x14ac:dyDescent="0.25">
      <c r="A11679">
        <v>438</v>
      </c>
      <c r="B11679" s="1">
        <v>40760</v>
      </c>
      <c r="C11679">
        <v>167248</v>
      </c>
      <c r="D11679">
        <v>6</v>
      </c>
      <c r="E11679">
        <v>3</v>
      </c>
      <c r="F11679" t="s">
        <v>15478</v>
      </c>
      <c r="G11679" t="s">
        <v>20</v>
      </c>
      <c r="H11679" t="s">
        <v>21</v>
      </c>
      <c r="I11679">
        <v>7</v>
      </c>
      <c r="J11679" t="s">
        <v>22</v>
      </c>
      <c r="K11679">
        <v>73.580200000000005</v>
      </c>
      <c r="L11679">
        <v>100.7948</v>
      </c>
      <c r="M11679">
        <v>61610</v>
      </c>
      <c r="N11679" t="s">
        <v>16901</v>
      </c>
      <c r="O11679" t="s">
        <v>8015</v>
      </c>
      <c r="P11679" t="s">
        <v>3962</v>
      </c>
      <c r="Q11679" t="s">
        <v>5147</v>
      </c>
      <c r="R11679" t="s">
        <v>6405</v>
      </c>
      <c r="S11679" t="s">
        <v>28</v>
      </c>
    </row>
    <row r="11680" spans="1:19" x14ac:dyDescent="0.25">
      <c r="A11680">
        <v>438</v>
      </c>
      <c r="B11680" s="1">
        <v>40965</v>
      </c>
      <c r="C11680">
        <v>89490</v>
      </c>
      <c r="D11680">
        <v>3</v>
      </c>
      <c r="E11680">
        <v>5</v>
      </c>
      <c r="F11680" t="s">
        <v>15478</v>
      </c>
      <c r="G11680" t="s">
        <v>20</v>
      </c>
      <c r="H11680" t="s">
        <v>21</v>
      </c>
      <c r="I11680">
        <v>7</v>
      </c>
      <c r="J11680" t="s">
        <v>22</v>
      </c>
      <c r="K11680">
        <v>73.580200000000005</v>
      </c>
      <c r="L11680">
        <v>100.7948</v>
      </c>
      <c r="M11680">
        <v>61701</v>
      </c>
      <c r="N11680" t="s">
        <v>16902</v>
      </c>
      <c r="O11680" t="s">
        <v>7928</v>
      </c>
      <c r="P11680" t="s">
        <v>3962</v>
      </c>
      <c r="Q11680" t="s">
        <v>5147</v>
      </c>
      <c r="R11680" t="s">
        <v>6405</v>
      </c>
      <c r="S11680" t="s">
        <v>28</v>
      </c>
    </row>
    <row r="11681" spans="1:19" x14ac:dyDescent="0.25">
      <c r="A11681">
        <v>438</v>
      </c>
      <c r="B11681" s="1">
        <v>41098</v>
      </c>
      <c r="C11681">
        <v>25895</v>
      </c>
      <c r="D11681">
        <v>1</v>
      </c>
      <c r="E11681">
        <v>2</v>
      </c>
      <c r="F11681" t="s">
        <v>15478</v>
      </c>
      <c r="G11681" t="s">
        <v>20</v>
      </c>
      <c r="H11681" t="s">
        <v>21</v>
      </c>
      <c r="I11681">
        <v>7</v>
      </c>
      <c r="J11681" t="s">
        <v>22</v>
      </c>
      <c r="K11681">
        <v>73.580200000000005</v>
      </c>
      <c r="L11681">
        <v>100.7948</v>
      </c>
      <c r="M11681">
        <v>62040</v>
      </c>
      <c r="N11681" t="s">
        <v>16903</v>
      </c>
      <c r="O11681" t="s">
        <v>7889</v>
      </c>
      <c r="P11681" t="s">
        <v>3962</v>
      </c>
      <c r="Q11681" t="s">
        <v>5147</v>
      </c>
      <c r="R11681" t="s">
        <v>6405</v>
      </c>
      <c r="S11681" t="s">
        <v>28</v>
      </c>
    </row>
    <row r="11682" spans="1:19" x14ac:dyDescent="0.25">
      <c r="A11682">
        <v>438</v>
      </c>
      <c r="B11682" s="1">
        <v>41063</v>
      </c>
      <c r="C11682">
        <v>25889</v>
      </c>
      <c r="D11682">
        <v>2</v>
      </c>
      <c r="E11682">
        <v>4</v>
      </c>
      <c r="F11682" t="s">
        <v>15478</v>
      </c>
      <c r="G11682" t="s">
        <v>20</v>
      </c>
      <c r="H11682" t="s">
        <v>21</v>
      </c>
      <c r="I11682">
        <v>7</v>
      </c>
      <c r="J11682" t="s">
        <v>22</v>
      </c>
      <c r="K11682">
        <v>73.580200000000005</v>
      </c>
      <c r="L11682">
        <v>100.7948</v>
      </c>
      <c r="M11682">
        <v>62040</v>
      </c>
      <c r="N11682" t="s">
        <v>16904</v>
      </c>
      <c r="O11682" t="s">
        <v>7889</v>
      </c>
      <c r="P11682" t="s">
        <v>3962</v>
      </c>
      <c r="Q11682" t="s">
        <v>5147</v>
      </c>
      <c r="R11682" t="s">
        <v>6405</v>
      </c>
      <c r="S11682" t="s">
        <v>28</v>
      </c>
    </row>
    <row r="11683" spans="1:19" x14ac:dyDescent="0.25">
      <c r="A11683">
        <v>438</v>
      </c>
      <c r="B11683" s="1">
        <v>40761</v>
      </c>
      <c r="C11683">
        <v>267273</v>
      </c>
      <c r="D11683">
        <v>1</v>
      </c>
      <c r="E11683">
        <v>2</v>
      </c>
      <c r="F11683" t="s">
        <v>15478</v>
      </c>
      <c r="G11683" t="s">
        <v>20</v>
      </c>
      <c r="H11683" t="s">
        <v>21</v>
      </c>
      <c r="I11683">
        <v>7</v>
      </c>
      <c r="J11683" t="s">
        <v>22</v>
      </c>
      <c r="K11683">
        <v>73.580200000000005</v>
      </c>
      <c r="L11683">
        <v>100.7948</v>
      </c>
      <c r="M11683">
        <v>62651</v>
      </c>
      <c r="N11683" t="s">
        <v>16905</v>
      </c>
      <c r="O11683" t="s">
        <v>7906</v>
      </c>
      <c r="P11683" t="s">
        <v>3962</v>
      </c>
      <c r="Q11683" t="s">
        <v>5147</v>
      </c>
      <c r="R11683" t="s">
        <v>6405</v>
      </c>
      <c r="S11683" t="s">
        <v>28</v>
      </c>
    </row>
    <row r="11684" spans="1:19" x14ac:dyDescent="0.25">
      <c r="A11684">
        <v>438</v>
      </c>
      <c r="B11684" s="1">
        <v>40965</v>
      </c>
      <c r="C11684">
        <v>176860</v>
      </c>
      <c r="D11684">
        <v>1</v>
      </c>
      <c r="E11684">
        <v>3</v>
      </c>
      <c r="F11684" t="s">
        <v>15478</v>
      </c>
      <c r="G11684" t="s">
        <v>20</v>
      </c>
      <c r="H11684" t="s">
        <v>21</v>
      </c>
      <c r="I11684">
        <v>7</v>
      </c>
      <c r="J11684" t="s">
        <v>22</v>
      </c>
      <c r="K11684">
        <v>73.580200000000005</v>
      </c>
      <c r="L11684">
        <v>100.7948</v>
      </c>
      <c r="M11684">
        <v>62557</v>
      </c>
      <c r="N11684" t="s">
        <v>16906</v>
      </c>
      <c r="O11684" t="s">
        <v>7957</v>
      </c>
      <c r="P11684" t="s">
        <v>3962</v>
      </c>
      <c r="Q11684" t="s">
        <v>5147</v>
      </c>
      <c r="R11684" t="s">
        <v>6405</v>
      </c>
      <c r="S11684" t="s">
        <v>28</v>
      </c>
    </row>
    <row r="11685" spans="1:19" x14ac:dyDescent="0.25">
      <c r="A11685">
        <v>438</v>
      </c>
      <c r="B11685" s="1">
        <v>40650</v>
      </c>
      <c r="C11685">
        <v>177556</v>
      </c>
      <c r="D11685">
        <v>5</v>
      </c>
      <c r="E11685">
        <v>4</v>
      </c>
      <c r="F11685" t="s">
        <v>15478</v>
      </c>
      <c r="G11685" t="s">
        <v>20</v>
      </c>
      <c r="H11685" t="s">
        <v>21</v>
      </c>
      <c r="I11685">
        <v>7</v>
      </c>
      <c r="J11685" t="s">
        <v>22</v>
      </c>
      <c r="K11685">
        <v>73.580200000000005</v>
      </c>
      <c r="L11685">
        <v>100.7948</v>
      </c>
      <c r="M11685">
        <v>61525</v>
      </c>
      <c r="N11685" t="s">
        <v>16907</v>
      </c>
      <c r="O11685" t="s">
        <v>7945</v>
      </c>
      <c r="P11685" t="s">
        <v>3962</v>
      </c>
      <c r="Q11685" t="s">
        <v>5147</v>
      </c>
      <c r="R11685" t="s">
        <v>6405</v>
      </c>
      <c r="S11685" t="s">
        <v>28</v>
      </c>
    </row>
    <row r="11686" spans="1:19" x14ac:dyDescent="0.25">
      <c r="A11686">
        <v>438</v>
      </c>
      <c r="B11686" s="1">
        <v>41042</v>
      </c>
      <c r="C11686">
        <v>52898</v>
      </c>
      <c r="D11686">
        <v>2</v>
      </c>
      <c r="E11686">
        <v>3</v>
      </c>
      <c r="F11686" t="s">
        <v>15478</v>
      </c>
      <c r="G11686" t="s">
        <v>20</v>
      </c>
      <c r="H11686" t="s">
        <v>21</v>
      </c>
      <c r="I11686">
        <v>7</v>
      </c>
      <c r="J11686" t="s">
        <v>22</v>
      </c>
      <c r="K11686">
        <v>73.580200000000005</v>
      </c>
      <c r="L11686">
        <v>100.7948</v>
      </c>
      <c r="M11686">
        <v>62002</v>
      </c>
      <c r="N11686" t="s">
        <v>16908</v>
      </c>
      <c r="O11686" t="s">
        <v>8013</v>
      </c>
      <c r="P11686" t="s">
        <v>3962</v>
      </c>
      <c r="Q11686" t="s">
        <v>5147</v>
      </c>
      <c r="R11686" t="s">
        <v>6405</v>
      </c>
      <c r="S11686" t="s">
        <v>28</v>
      </c>
    </row>
    <row r="11687" spans="1:19" x14ac:dyDescent="0.25">
      <c r="A11687">
        <v>438</v>
      </c>
      <c r="B11687" s="1">
        <v>41069</v>
      </c>
      <c r="C11687">
        <v>241907</v>
      </c>
      <c r="D11687">
        <v>2</v>
      </c>
      <c r="E11687">
        <v>1</v>
      </c>
      <c r="F11687" t="s">
        <v>15478</v>
      </c>
      <c r="G11687" t="s">
        <v>20</v>
      </c>
      <c r="H11687" t="s">
        <v>21</v>
      </c>
      <c r="I11687">
        <v>7</v>
      </c>
      <c r="J11687" t="s">
        <v>22</v>
      </c>
      <c r="K11687">
        <v>73.580200000000005</v>
      </c>
      <c r="L11687">
        <v>100.7948</v>
      </c>
      <c r="M11687">
        <v>62544</v>
      </c>
      <c r="N11687" t="s">
        <v>16909</v>
      </c>
      <c r="O11687" t="s">
        <v>16910</v>
      </c>
      <c r="P11687" t="s">
        <v>3962</v>
      </c>
      <c r="Q11687" t="s">
        <v>5147</v>
      </c>
      <c r="R11687" t="s">
        <v>6405</v>
      </c>
      <c r="S11687" t="s">
        <v>28</v>
      </c>
    </row>
    <row r="11688" spans="1:19" x14ac:dyDescent="0.25">
      <c r="A11688">
        <v>438</v>
      </c>
      <c r="B11688" s="1">
        <v>40653</v>
      </c>
      <c r="C11688">
        <v>240290</v>
      </c>
      <c r="D11688">
        <v>22</v>
      </c>
      <c r="E11688">
        <v>3</v>
      </c>
      <c r="F11688" t="s">
        <v>15478</v>
      </c>
      <c r="G11688" t="s">
        <v>20</v>
      </c>
      <c r="H11688" t="s">
        <v>21</v>
      </c>
      <c r="I11688">
        <v>7</v>
      </c>
      <c r="J11688" t="s">
        <v>22</v>
      </c>
      <c r="K11688">
        <v>73.580200000000005</v>
      </c>
      <c r="L11688">
        <v>100.7948</v>
      </c>
      <c r="M11688">
        <v>60476</v>
      </c>
      <c r="N11688" t="s">
        <v>16911</v>
      </c>
      <c r="O11688" t="s">
        <v>16912</v>
      </c>
      <c r="P11688" t="s">
        <v>3962</v>
      </c>
      <c r="Q11688" t="s">
        <v>5147</v>
      </c>
      <c r="R11688" t="s">
        <v>6382</v>
      </c>
      <c r="S11688" t="s">
        <v>28</v>
      </c>
    </row>
    <row r="11689" spans="1:19" x14ac:dyDescent="0.25">
      <c r="A11689">
        <v>438</v>
      </c>
      <c r="B11689" s="1">
        <v>40790</v>
      </c>
      <c r="C11689">
        <v>218442</v>
      </c>
      <c r="D11689">
        <v>21</v>
      </c>
      <c r="E11689">
        <v>5</v>
      </c>
      <c r="F11689" t="s">
        <v>15478</v>
      </c>
      <c r="G11689" t="s">
        <v>20</v>
      </c>
      <c r="H11689" t="s">
        <v>21</v>
      </c>
      <c r="I11689">
        <v>7</v>
      </c>
      <c r="J11689" t="s">
        <v>22</v>
      </c>
      <c r="K11689">
        <v>73.580200000000005</v>
      </c>
      <c r="L11689">
        <v>100.7948</v>
      </c>
      <c r="M11689">
        <v>60458</v>
      </c>
      <c r="N11689" t="s">
        <v>16913</v>
      </c>
      <c r="O11689" t="s">
        <v>16914</v>
      </c>
      <c r="P11689" t="s">
        <v>3962</v>
      </c>
      <c r="Q11689" t="s">
        <v>5147</v>
      </c>
      <c r="R11689" t="s">
        <v>6382</v>
      </c>
      <c r="S11689" t="s">
        <v>28</v>
      </c>
    </row>
    <row r="11690" spans="1:19" x14ac:dyDescent="0.25">
      <c r="A11690">
        <v>438</v>
      </c>
      <c r="B11690" s="1">
        <v>42252</v>
      </c>
      <c r="C11690">
        <v>34888</v>
      </c>
      <c r="D11690">
        <v>20</v>
      </c>
      <c r="E11690">
        <v>1</v>
      </c>
      <c r="F11690" t="s">
        <v>15478</v>
      </c>
      <c r="G11690" t="s">
        <v>20</v>
      </c>
      <c r="H11690" t="s">
        <v>21</v>
      </c>
      <c r="I11690">
        <v>7</v>
      </c>
      <c r="J11690" t="s">
        <v>22</v>
      </c>
      <c r="K11690">
        <v>73.580200000000005</v>
      </c>
      <c r="L11690">
        <v>100.7948</v>
      </c>
      <c r="M11690">
        <v>60586</v>
      </c>
      <c r="N11690" t="s">
        <v>16915</v>
      </c>
      <c r="O11690" t="s">
        <v>7646</v>
      </c>
      <c r="P11690" t="s">
        <v>3962</v>
      </c>
      <c r="Q11690" t="s">
        <v>5147</v>
      </c>
      <c r="R11690" t="s">
        <v>6382</v>
      </c>
      <c r="S11690" t="s">
        <v>28</v>
      </c>
    </row>
    <row r="11691" spans="1:19" x14ac:dyDescent="0.25">
      <c r="A11691">
        <v>438</v>
      </c>
      <c r="B11691" s="1">
        <v>41089</v>
      </c>
      <c r="C11691">
        <v>105817</v>
      </c>
      <c r="D11691">
        <v>22</v>
      </c>
      <c r="E11691">
        <v>5</v>
      </c>
      <c r="F11691" t="s">
        <v>15478</v>
      </c>
      <c r="G11691" t="s">
        <v>20</v>
      </c>
      <c r="H11691" t="s">
        <v>21</v>
      </c>
      <c r="I11691">
        <v>7</v>
      </c>
      <c r="J11691" t="s">
        <v>22</v>
      </c>
      <c r="K11691">
        <v>73.580200000000005</v>
      </c>
      <c r="L11691">
        <v>100.7948</v>
      </c>
      <c r="M11691">
        <v>60175</v>
      </c>
      <c r="N11691" t="s">
        <v>16916</v>
      </c>
      <c r="O11691" t="s">
        <v>7786</v>
      </c>
      <c r="P11691" t="s">
        <v>3962</v>
      </c>
      <c r="Q11691" t="s">
        <v>5147</v>
      </c>
      <c r="R11691" t="s">
        <v>6382</v>
      </c>
      <c r="S11691" t="s">
        <v>28</v>
      </c>
    </row>
    <row r="11692" spans="1:19" x14ac:dyDescent="0.25">
      <c r="A11692">
        <v>438</v>
      </c>
      <c r="B11692" s="1">
        <v>42336</v>
      </c>
      <c r="C11692">
        <v>153474</v>
      </c>
      <c r="D11692">
        <v>20</v>
      </c>
      <c r="E11692">
        <v>3</v>
      </c>
      <c r="F11692" t="s">
        <v>15478</v>
      </c>
      <c r="G11692" t="s">
        <v>20</v>
      </c>
      <c r="H11692" t="s">
        <v>21</v>
      </c>
      <c r="I11692">
        <v>7</v>
      </c>
      <c r="J11692" t="s">
        <v>22</v>
      </c>
      <c r="K11692">
        <v>73.580200000000005</v>
      </c>
      <c r="L11692">
        <v>100.7948</v>
      </c>
      <c r="M11692">
        <v>60490</v>
      </c>
      <c r="N11692" t="s">
        <v>16917</v>
      </c>
      <c r="O11692" t="s">
        <v>7697</v>
      </c>
      <c r="P11692" t="s">
        <v>3962</v>
      </c>
      <c r="Q11692" t="s">
        <v>5147</v>
      </c>
      <c r="R11692" t="s">
        <v>6382</v>
      </c>
      <c r="S11692" t="s">
        <v>28</v>
      </c>
    </row>
    <row r="11693" spans="1:19" x14ac:dyDescent="0.25">
      <c r="A11693">
        <v>438</v>
      </c>
      <c r="B11693" s="1">
        <v>42303</v>
      </c>
      <c r="C11693">
        <v>240150</v>
      </c>
      <c r="D11693">
        <v>20</v>
      </c>
      <c r="E11693">
        <v>3</v>
      </c>
      <c r="F11693" t="s">
        <v>15478</v>
      </c>
      <c r="G11693" t="s">
        <v>20</v>
      </c>
      <c r="H11693" t="s">
        <v>21</v>
      </c>
      <c r="I11693">
        <v>7</v>
      </c>
      <c r="J11693" t="s">
        <v>22</v>
      </c>
      <c r="K11693">
        <v>73.580200000000005</v>
      </c>
      <c r="L11693">
        <v>100.7948</v>
      </c>
      <c r="M11693">
        <v>60970</v>
      </c>
      <c r="N11693" t="s">
        <v>16918</v>
      </c>
      <c r="O11693" t="s">
        <v>16919</v>
      </c>
      <c r="P11693" t="s">
        <v>3962</v>
      </c>
      <c r="Q11693" t="s">
        <v>5147</v>
      </c>
      <c r="R11693" t="s">
        <v>6382</v>
      </c>
      <c r="S11693" t="s">
        <v>28</v>
      </c>
    </row>
    <row r="11694" spans="1:19" x14ac:dyDescent="0.25">
      <c r="A11694">
        <v>438</v>
      </c>
      <c r="B11694" s="1">
        <v>42336</v>
      </c>
      <c r="C11694">
        <v>64737</v>
      </c>
      <c r="D11694">
        <v>13</v>
      </c>
      <c r="E11694">
        <v>1</v>
      </c>
      <c r="F11694" t="s">
        <v>15478</v>
      </c>
      <c r="G11694" t="s">
        <v>20</v>
      </c>
      <c r="H11694" t="s">
        <v>21</v>
      </c>
      <c r="I11694">
        <v>7</v>
      </c>
      <c r="J11694" t="s">
        <v>22</v>
      </c>
      <c r="K11694">
        <v>73.580200000000005</v>
      </c>
      <c r="L11694">
        <v>100.7948</v>
      </c>
      <c r="M11694">
        <v>60004</v>
      </c>
      <c r="N11694" t="s">
        <v>16920</v>
      </c>
      <c r="O11694" t="s">
        <v>7627</v>
      </c>
      <c r="P11694" t="s">
        <v>3962</v>
      </c>
      <c r="Q11694" t="s">
        <v>5147</v>
      </c>
      <c r="R11694" t="s">
        <v>6382</v>
      </c>
      <c r="S11694" t="s">
        <v>28</v>
      </c>
    </row>
    <row r="11695" spans="1:19" x14ac:dyDescent="0.25">
      <c r="A11695">
        <v>438</v>
      </c>
      <c r="B11695" s="1">
        <v>42243</v>
      </c>
      <c r="C11695">
        <v>106771</v>
      </c>
      <c r="D11695">
        <v>12</v>
      </c>
      <c r="E11695">
        <v>4</v>
      </c>
      <c r="F11695" t="s">
        <v>15478</v>
      </c>
      <c r="G11695" t="s">
        <v>20</v>
      </c>
      <c r="H11695" t="s">
        <v>21</v>
      </c>
      <c r="I11695">
        <v>7</v>
      </c>
      <c r="J11695" t="s">
        <v>22</v>
      </c>
      <c r="K11695">
        <v>73.580200000000005</v>
      </c>
      <c r="L11695">
        <v>100.7948</v>
      </c>
      <c r="M11695">
        <v>60525</v>
      </c>
      <c r="N11695" t="s">
        <v>16921</v>
      </c>
      <c r="O11695" t="s">
        <v>7751</v>
      </c>
      <c r="P11695" t="s">
        <v>3962</v>
      </c>
      <c r="Q11695" t="s">
        <v>5147</v>
      </c>
      <c r="R11695" t="s">
        <v>6382</v>
      </c>
      <c r="S11695" t="s">
        <v>28</v>
      </c>
    </row>
    <row r="11696" spans="1:19" x14ac:dyDescent="0.25">
      <c r="A11696">
        <v>438</v>
      </c>
      <c r="B11696" s="1">
        <v>42446</v>
      </c>
      <c r="C11696">
        <v>60055</v>
      </c>
      <c r="D11696">
        <v>21</v>
      </c>
      <c r="E11696">
        <v>5</v>
      </c>
      <c r="F11696" t="s">
        <v>15478</v>
      </c>
      <c r="G11696" t="s">
        <v>20</v>
      </c>
      <c r="H11696" t="s">
        <v>21</v>
      </c>
      <c r="I11696">
        <v>7</v>
      </c>
      <c r="J11696" t="s">
        <v>22</v>
      </c>
      <c r="K11696">
        <v>73.580200000000005</v>
      </c>
      <c r="L11696">
        <v>100.7948</v>
      </c>
      <c r="M11696">
        <v>60103</v>
      </c>
      <c r="N11696" t="s">
        <v>4963</v>
      </c>
      <c r="O11696" t="s">
        <v>7820</v>
      </c>
      <c r="P11696" t="s">
        <v>3962</v>
      </c>
      <c r="Q11696" t="s">
        <v>5147</v>
      </c>
      <c r="R11696" t="s">
        <v>6382</v>
      </c>
      <c r="S11696" t="s">
        <v>28</v>
      </c>
    </row>
    <row r="11697" spans="1:19" x14ac:dyDescent="0.25">
      <c r="A11697">
        <v>438</v>
      </c>
      <c r="B11697" s="1">
        <v>42521</v>
      </c>
      <c r="C11697">
        <v>127228</v>
      </c>
      <c r="D11697">
        <v>20</v>
      </c>
      <c r="E11697">
        <v>2</v>
      </c>
      <c r="F11697" t="s">
        <v>15478</v>
      </c>
      <c r="G11697" t="s">
        <v>20</v>
      </c>
      <c r="H11697" t="s">
        <v>21</v>
      </c>
      <c r="I11697">
        <v>7</v>
      </c>
      <c r="J11697" t="s">
        <v>22</v>
      </c>
      <c r="K11697">
        <v>73.580200000000005</v>
      </c>
      <c r="L11697">
        <v>100.7948</v>
      </c>
      <c r="M11697">
        <v>60410</v>
      </c>
      <c r="N11697" t="s">
        <v>16922</v>
      </c>
      <c r="O11697" t="s">
        <v>7812</v>
      </c>
      <c r="P11697" t="s">
        <v>3962</v>
      </c>
      <c r="Q11697" t="s">
        <v>5147</v>
      </c>
      <c r="R11697" t="s">
        <v>6382</v>
      </c>
      <c r="S11697" t="s">
        <v>28</v>
      </c>
    </row>
    <row r="11698" spans="1:19" x14ac:dyDescent="0.25">
      <c r="A11698">
        <v>438</v>
      </c>
      <c r="B11698" s="1">
        <v>42402</v>
      </c>
      <c r="C11698">
        <v>217791</v>
      </c>
      <c r="D11698">
        <v>20</v>
      </c>
      <c r="E11698">
        <v>3</v>
      </c>
      <c r="F11698" t="s">
        <v>15478</v>
      </c>
      <c r="G11698" t="s">
        <v>20</v>
      </c>
      <c r="H11698" t="s">
        <v>21</v>
      </c>
      <c r="I11698">
        <v>7</v>
      </c>
      <c r="J11698" t="s">
        <v>22</v>
      </c>
      <c r="K11698">
        <v>73.580200000000005</v>
      </c>
      <c r="L11698">
        <v>100.7948</v>
      </c>
      <c r="M11698">
        <v>60173</v>
      </c>
      <c r="N11698" t="s">
        <v>16923</v>
      </c>
      <c r="O11698" t="s">
        <v>7754</v>
      </c>
      <c r="P11698" t="s">
        <v>3962</v>
      </c>
      <c r="Q11698" t="s">
        <v>5147</v>
      </c>
      <c r="R11698" t="s">
        <v>6382</v>
      </c>
      <c r="S11698" t="s">
        <v>28</v>
      </c>
    </row>
    <row r="11699" spans="1:19" x14ac:dyDescent="0.25">
      <c r="A11699">
        <v>438</v>
      </c>
      <c r="B11699" s="1">
        <v>42390</v>
      </c>
      <c r="C11699">
        <v>54214</v>
      </c>
      <c r="D11699">
        <v>19</v>
      </c>
      <c r="E11699">
        <v>3</v>
      </c>
      <c r="F11699" t="s">
        <v>15478</v>
      </c>
      <c r="G11699" t="s">
        <v>20</v>
      </c>
      <c r="H11699" t="s">
        <v>21</v>
      </c>
      <c r="I11699">
        <v>7</v>
      </c>
      <c r="J11699" t="s">
        <v>22</v>
      </c>
      <c r="K11699">
        <v>73.580200000000005</v>
      </c>
      <c r="L11699">
        <v>100.7948</v>
      </c>
      <c r="M11699">
        <v>60002</v>
      </c>
      <c r="N11699" t="s">
        <v>7647</v>
      </c>
      <c r="O11699" t="s">
        <v>7648</v>
      </c>
      <c r="P11699" t="s">
        <v>3962</v>
      </c>
      <c r="Q11699" t="s">
        <v>5147</v>
      </c>
      <c r="R11699" t="s">
        <v>6382</v>
      </c>
      <c r="S11699" t="s">
        <v>28</v>
      </c>
    </row>
    <row r="11700" spans="1:19" x14ac:dyDescent="0.25">
      <c r="A11700">
        <v>438</v>
      </c>
      <c r="B11700" s="1">
        <v>42207</v>
      </c>
      <c r="C11700">
        <v>208153</v>
      </c>
      <c r="D11700">
        <v>4</v>
      </c>
      <c r="E11700">
        <v>3</v>
      </c>
      <c r="F11700" t="s">
        <v>15478</v>
      </c>
      <c r="G11700" t="s">
        <v>20</v>
      </c>
      <c r="H11700" t="s">
        <v>21</v>
      </c>
      <c r="I11700">
        <v>7</v>
      </c>
      <c r="J11700" t="s">
        <v>22</v>
      </c>
      <c r="K11700">
        <v>73.580200000000005</v>
      </c>
      <c r="L11700">
        <v>100.7948</v>
      </c>
      <c r="M11700">
        <v>60153</v>
      </c>
      <c r="N11700" t="s">
        <v>16924</v>
      </c>
      <c r="O11700" t="s">
        <v>7742</v>
      </c>
      <c r="P11700" t="s">
        <v>3962</v>
      </c>
      <c r="Q11700" t="s">
        <v>5147</v>
      </c>
      <c r="R11700" t="s">
        <v>6382</v>
      </c>
      <c r="S11700" t="s">
        <v>28</v>
      </c>
    </row>
    <row r="11701" spans="1:19" x14ac:dyDescent="0.25">
      <c r="A11701">
        <v>438</v>
      </c>
      <c r="B11701" s="1">
        <v>42388</v>
      </c>
      <c r="C11701">
        <v>133340</v>
      </c>
      <c r="D11701">
        <v>20</v>
      </c>
      <c r="E11701">
        <v>3</v>
      </c>
      <c r="F11701" t="s">
        <v>15478</v>
      </c>
      <c r="G11701" t="s">
        <v>20</v>
      </c>
      <c r="H11701" t="s">
        <v>21</v>
      </c>
      <c r="I11701">
        <v>7</v>
      </c>
      <c r="J11701" t="s">
        <v>22</v>
      </c>
      <c r="K11701">
        <v>73.580200000000005</v>
      </c>
      <c r="L11701">
        <v>100.7948</v>
      </c>
      <c r="M11701">
        <v>60491</v>
      </c>
      <c r="N11701" t="s">
        <v>16925</v>
      </c>
      <c r="O11701" t="s">
        <v>16926</v>
      </c>
      <c r="P11701" t="s">
        <v>3962</v>
      </c>
      <c r="Q11701" t="s">
        <v>5147</v>
      </c>
      <c r="R11701" t="s">
        <v>6382</v>
      </c>
      <c r="S11701" t="s">
        <v>28</v>
      </c>
    </row>
    <row r="11702" spans="1:19" x14ac:dyDescent="0.25">
      <c r="A11702">
        <v>438</v>
      </c>
      <c r="B11702" s="1">
        <v>42243</v>
      </c>
      <c r="C11702">
        <v>64730</v>
      </c>
      <c r="D11702">
        <v>4</v>
      </c>
      <c r="E11702">
        <v>3</v>
      </c>
      <c r="F11702" t="s">
        <v>15478</v>
      </c>
      <c r="G11702" t="s">
        <v>20</v>
      </c>
      <c r="H11702" t="s">
        <v>21</v>
      </c>
      <c r="I11702">
        <v>7</v>
      </c>
      <c r="J11702" t="s">
        <v>22</v>
      </c>
      <c r="K11702">
        <v>73.580200000000005</v>
      </c>
      <c r="L11702">
        <v>100.7948</v>
      </c>
      <c r="M11702">
        <v>60004</v>
      </c>
      <c r="N11702" t="s">
        <v>16927</v>
      </c>
      <c r="O11702" t="s">
        <v>7627</v>
      </c>
      <c r="P11702" t="s">
        <v>3962</v>
      </c>
      <c r="Q11702" t="s">
        <v>5147</v>
      </c>
      <c r="R11702" t="s">
        <v>6382</v>
      </c>
      <c r="S11702" t="s">
        <v>28</v>
      </c>
    </row>
    <row r="11703" spans="1:19" x14ac:dyDescent="0.25">
      <c r="A11703">
        <v>438</v>
      </c>
      <c r="B11703" s="1">
        <v>42551</v>
      </c>
      <c r="C11703">
        <v>67184</v>
      </c>
      <c r="D11703">
        <v>15</v>
      </c>
      <c r="E11703">
        <v>1</v>
      </c>
      <c r="F11703" t="s">
        <v>15478</v>
      </c>
      <c r="G11703" t="s">
        <v>20</v>
      </c>
      <c r="H11703" t="s">
        <v>21</v>
      </c>
      <c r="I11703">
        <v>7</v>
      </c>
      <c r="J11703" t="s">
        <v>22</v>
      </c>
      <c r="K11703">
        <v>73.580200000000005</v>
      </c>
      <c r="L11703">
        <v>100.7948</v>
      </c>
      <c r="M11703">
        <v>60067</v>
      </c>
      <c r="N11703" t="s">
        <v>16928</v>
      </c>
      <c r="O11703" t="s">
        <v>7640</v>
      </c>
      <c r="P11703" t="s">
        <v>3962</v>
      </c>
      <c r="Q11703" t="s">
        <v>5147</v>
      </c>
      <c r="R11703" t="s">
        <v>6382</v>
      </c>
      <c r="S11703" t="s">
        <v>28</v>
      </c>
    </row>
    <row r="11704" spans="1:19" x14ac:dyDescent="0.25">
      <c r="A11704">
        <v>438</v>
      </c>
      <c r="B11704" s="1">
        <v>42501</v>
      </c>
      <c r="C11704">
        <v>97079</v>
      </c>
      <c r="D11704">
        <v>18</v>
      </c>
      <c r="E11704">
        <v>1</v>
      </c>
      <c r="F11704" t="s">
        <v>15478</v>
      </c>
      <c r="G11704" t="s">
        <v>20</v>
      </c>
      <c r="H11704" t="s">
        <v>21</v>
      </c>
      <c r="I11704">
        <v>7</v>
      </c>
      <c r="J11704" t="s">
        <v>22</v>
      </c>
      <c r="K11704">
        <v>73.580200000000005</v>
      </c>
      <c r="L11704">
        <v>100.7948</v>
      </c>
      <c r="M11704">
        <v>60172</v>
      </c>
      <c r="N11704" t="s">
        <v>16929</v>
      </c>
      <c r="O11704" t="s">
        <v>7774</v>
      </c>
      <c r="P11704" t="s">
        <v>3962</v>
      </c>
      <c r="Q11704" t="s">
        <v>5147</v>
      </c>
      <c r="R11704" t="s">
        <v>6382</v>
      </c>
      <c r="S11704" t="s">
        <v>28</v>
      </c>
    </row>
    <row r="11705" spans="1:19" x14ac:dyDescent="0.25">
      <c r="A11705">
        <v>438</v>
      </c>
      <c r="B11705" s="1">
        <v>42472</v>
      </c>
      <c r="C11705">
        <v>34237</v>
      </c>
      <c r="D11705">
        <v>17</v>
      </c>
      <c r="E11705">
        <v>4</v>
      </c>
      <c r="F11705" t="s">
        <v>15478</v>
      </c>
      <c r="G11705" t="s">
        <v>20</v>
      </c>
      <c r="H11705" t="s">
        <v>21</v>
      </c>
      <c r="I11705">
        <v>7</v>
      </c>
      <c r="J11705" t="s">
        <v>22</v>
      </c>
      <c r="K11705">
        <v>73.580200000000005</v>
      </c>
      <c r="L11705">
        <v>100.7948</v>
      </c>
      <c r="M11705">
        <v>60014</v>
      </c>
      <c r="N11705" t="s">
        <v>16930</v>
      </c>
      <c r="O11705" t="s">
        <v>7823</v>
      </c>
      <c r="P11705" t="s">
        <v>3962</v>
      </c>
      <c r="Q11705" t="s">
        <v>5147</v>
      </c>
      <c r="R11705" t="s">
        <v>6382</v>
      </c>
      <c r="S11705" t="s">
        <v>28</v>
      </c>
    </row>
    <row r="11706" spans="1:19" x14ac:dyDescent="0.25">
      <c r="A11706">
        <v>438</v>
      </c>
      <c r="B11706" s="1">
        <v>42487</v>
      </c>
      <c r="C11706">
        <v>189750</v>
      </c>
      <c r="D11706">
        <v>16</v>
      </c>
      <c r="E11706">
        <v>2</v>
      </c>
      <c r="F11706" t="s">
        <v>15478</v>
      </c>
      <c r="G11706" t="s">
        <v>20</v>
      </c>
      <c r="H11706" t="s">
        <v>21</v>
      </c>
      <c r="I11706">
        <v>7</v>
      </c>
      <c r="J11706" t="s">
        <v>22</v>
      </c>
      <c r="K11706">
        <v>73.580200000000005</v>
      </c>
      <c r="L11706">
        <v>100.7948</v>
      </c>
      <c r="M11706">
        <v>60463</v>
      </c>
      <c r="N11706" t="s">
        <v>16931</v>
      </c>
      <c r="O11706" t="s">
        <v>16932</v>
      </c>
      <c r="P11706" t="s">
        <v>3962</v>
      </c>
      <c r="Q11706" t="s">
        <v>5147</v>
      </c>
      <c r="R11706" t="s">
        <v>6382</v>
      </c>
      <c r="S11706" t="s">
        <v>28</v>
      </c>
    </row>
    <row r="11707" spans="1:19" x14ac:dyDescent="0.25">
      <c r="A11707">
        <v>438</v>
      </c>
      <c r="B11707" s="1">
        <v>42507</v>
      </c>
      <c r="C11707">
        <v>209655</v>
      </c>
      <c r="D11707">
        <v>18</v>
      </c>
      <c r="E11707">
        <v>5</v>
      </c>
      <c r="F11707" t="s">
        <v>15478</v>
      </c>
      <c r="G11707" t="s">
        <v>20</v>
      </c>
      <c r="H11707" t="s">
        <v>21</v>
      </c>
      <c r="I11707">
        <v>7</v>
      </c>
      <c r="J11707" t="s">
        <v>22</v>
      </c>
      <c r="K11707">
        <v>73.580200000000005</v>
      </c>
      <c r="L11707">
        <v>100.7948</v>
      </c>
      <c r="M11707">
        <v>60464</v>
      </c>
      <c r="N11707" t="s">
        <v>16933</v>
      </c>
      <c r="O11707" t="s">
        <v>16934</v>
      </c>
      <c r="P11707" t="s">
        <v>3962</v>
      </c>
      <c r="Q11707" t="s">
        <v>5147</v>
      </c>
      <c r="R11707" t="s">
        <v>6382</v>
      </c>
      <c r="S11707" t="s">
        <v>28</v>
      </c>
    </row>
    <row r="11708" spans="1:19" x14ac:dyDescent="0.25">
      <c r="A11708">
        <v>438</v>
      </c>
      <c r="B11708" s="1">
        <v>42236</v>
      </c>
      <c r="C11708">
        <v>106770</v>
      </c>
      <c r="D11708">
        <v>4</v>
      </c>
      <c r="E11708">
        <v>4</v>
      </c>
      <c r="F11708" t="s">
        <v>15478</v>
      </c>
      <c r="G11708" t="s">
        <v>20</v>
      </c>
      <c r="H11708" t="s">
        <v>21</v>
      </c>
      <c r="I11708">
        <v>7</v>
      </c>
      <c r="J11708" t="s">
        <v>22</v>
      </c>
      <c r="K11708">
        <v>73.580200000000005</v>
      </c>
      <c r="L11708">
        <v>100.7948</v>
      </c>
      <c r="M11708">
        <v>60525</v>
      </c>
      <c r="N11708" t="s">
        <v>16935</v>
      </c>
      <c r="O11708" t="s">
        <v>7751</v>
      </c>
      <c r="P11708" t="s">
        <v>3962</v>
      </c>
      <c r="Q11708" t="s">
        <v>5147</v>
      </c>
      <c r="R11708" t="s">
        <v>6382</v>
      </c>
      <c r="S11708" t="s">
        <v>28</v>
      </c>
    </row>
    <row r="11709" spans="1:19" x14ac:dyDescent="0.25">
      <c r="A11709">
        <v>438</v>
      </c>
      <c r="B11709" s="1">
        <v>42448</v>
      </c>
      <c r="C11709">
        <v>110524</v>
      </c>
      <c r="D11709">
        <v>18</v>
      </c>
      <c r="E11709">
        <v>3</v>
      </c>
      <c r="F11709" t="s">
        <v>15478</v>
      </c>
      <c r="G11709" t="s">
        <v>20</v>
      </c>
      <c r="H11709" t="s">
        <v>21</v>
      </c>
      <c r="I11709">
        <v>7</v>
      </c>
      <c r="J11709" t="s">
        <v>22</v>
      </c>
      <c r="K11709">
        <v>73.580200000000005</v>
      </c>
      <c r="L11709">
        <v>100.7948</v>
      </c>
      <c r="M11709">
        <v>60193</v>
      </c>
      <c r="N11709" t="s">
        <v>16936</v>
      </c>
      <c r="O11709" t="s">
        <v>7754</v>
      </c>
      <c r="P11709" t="s">
        <v>3962</v>
      </c>
      <c r="Q11709" t="s">
        <v>5147</v>
      </c>
      <c r="R11709" t="s">
        <v>6382</v>
      </c>
      <c r="S11709" t="s">
        <v>28</v>
      </c>
    </row>
    <row r="11710" spans="1:19" x14ac:dyDescent="0.25">
      <c r="A11710">
        <v>438</v>
      </c>
      <c r="B11710" s="1">
        <v>42520</v>
      </c>
      <c r="C11710">
        <v>196256</v>
      </c>
      <c r="D11710">
        <v>16</v>
      </c>
      <c r="E11710">
        <v>3</v>
      </c>
      <c r="F11710" t="s">
        <v>15478</v>
      </c>
      <c r="G11710" t="s">
        <v>20</v>
      </c>
      <c r="H11710" t="s">
        <v>21</v>
      </c>
      <c r="I11710">
        <v>7</v>
      </c>
      <c r="J11710" t="s">
        <v>22</v>
      </c>
      <c r="K11710">
        <v>73.580200000000005</v>
      </c>
      <c r="L11710">
        <v>100.7948</v>
      </c>
      <c r="M11710">
        <v>60473</v>
      </c>
      <c r="N11710" t="s">
        <v>16937</v>
      </c>
      <c r="O11710" t="s">
        <v>7623</v>
      </c>
      <c r="P11710" t="s">
        <v>3962</v>
      </c>
      <c r="Q11710" t="s">
        <v>5147</v>
      </c>
      <c r="R11710" t="s">
        <v>6382</v>
      </c>
      <c r="S11710" t="s">
        <v>28</v>
      </c>
    </row>
    <row r="11711" spans="1:19" x14ac:dyDescent="0.25">
      <c r="A11711">
        <v>438</v>
      </c>
      <c r="B11711" s="1">
        <v>42258</v>
      </c>
      <c r="C11711">
        <v>258082</v>
      </c>
      <c r="D11711">
        <v>2</v>
      </c>
      <c r="E11711">
        <v>3</v>
      </c>
      <c r="F11711" t="s">
        <v>15478</v>
      </c>
      <c r="G11711" t="s">
        <v>20</v>
      </c>
      <c r="H11711" t="s">
        <v>21</v>
      </c>
      <c r="I11711">
        <v>7</v>
      </c>
      <c r="J11711" t="s">
        <v>22</v>
      </c>
      <c r="K11711">
        <v>73.580200000000005</v>
      </c>
      <c r="L11711">
        <v>100.7948</v>
      </c>
      <c r="M11711">
        <v>60155</v>
      </c>
      <c r="N11711" t="s">
        <v>16938</v>
      </c>
      <c r="O11711" t="s">
        <v>16939</v>
      </c>
      <c r="P11711" t="s">
        <v>3962</v>
      </c>
      <c r="Q11711" t="s">
        <v>5147</v>
      </c>
      <c r="R11711" t="s">
        <v>6382</v>
      </c>
      <c r="S11711" t="s">
        <v>28</v>
      </c>
    </row>
    <row r="11712" spans="1:19" x14ac:dyDescent="0.25">
      <c r="A11712">
        <v>438</v>
      </c>
      <c r="B11712" s="1">
        <v>42512</v>
      </c>
      <c r="C11712">
        <v>71377</v>
      </c>
      <c r="D11712">
        <v>14</v>
      </c>
      <c r="E11712">
        <v>3</v>
      </c>
      <c r="F11712" t="s">
        <v>15478</v>
      </c>
      <c r="G11712" t="s">
        <v>20</v>
      </c>
      <c r="H11712" t="s">
        <v>21</v>
      </c>
      <c r="I11712">
        <v>7</v>
      </c>
      <c r="J11712" t="s">
        <v>22</v>
      </c>
      <c r="K11712">
        <v>73.580200000000005</v>
      </c>
      <c r="L11712">
        <v>100.7948</v>
      </c>
      <c r="M11712">
        <v>60544</v>
      </c>
      <c r="N11712" t="s">
        <v>16940</v>
      </c>
      <c r="O11712" t="s">
        <v>7646</v>
      </c>
      <c r="P11712" t="s">
        <v>3962</v>
      </c>
      <c r="Q11712" t="s">
        <v>5147</v>
      </c>
      <c r="R11712" t="s">
        <v>6382</v>
      </c>
      <c r="S11712" t="s">
        <v>28</v>
      </c>
    </row>
    <row r="11713" spans="1:19" x14ac:dyDescent="0.25">
      <c r="A11713">
        <v>438</v>
      </c>
      <c r="B11713" s="1">
        <v>42247</v>
      </c>
      <c r="C11713">
        <v>91121</v>
      </c>
      <c r="D11713">
        <v>1</v>
      </c>
      <c r="E11713">
        <v>2</v>
      </c>
      <c r="F11713" t="s">
        <v>15478</v>
      </c>
      <c r="G11713" t="s">
        <v>20</v>
      </c>
      <c r="H11713" t="s">
        <v>21</v>
      </c>
      <c r="I11713">
        <v>7</v>
      </c>
      <c r="J11713" t="s">
        <v>22</v>
      </c>
      <c r="K11713">
        <v>73.580200000000005</v>
      </c>
      <c r="L11713">
        <v>100.7948</v>
      </c>
      <c r="M11713">
        <v>60115</v>
      </c>
      <c r="N11713" t="s">
        <v>16941</v>
      </c>
      <c r="O11713" t="s">
        <v>7695</v>
      </c>
      <c r="P11713" t="s">
        <v>3962</v>
      </c>
      <c r="Q11713" t="s">
        <v>5147</v>
      </c>
      <c r="R11713" t="s">
        <v>6382</v>
      </c>
      <c r="S11713" t="s">
        <v>28</v>
      </c>
    </row>
    <row r="11714" spans="1:19" x14ac:dyDescent="0.25">
      <c r="A11714">
        <v>438</v>
      </c>
      <c r="B11714" s="1">
        <v>42213</v>
      </c>
      <c r="C11714">
        <v>151591</v>
      </c>
      <c r="D11714">
        <v>2</v>
      </c>
      <c r="E11714">
        <v>1</v>
      </c>
      <c r="F11714" t="s">
        <v>15478</v>
      </c>
      <c r="G11714" t="s">
        <v>20</v>
      </c>
      <c r="H11714" t="s">
        <v>21</v>
      </c>
      <c r="I11714">
        <v>7</v>
      </c>
      <c r="J11714" t="s">
        <v>22</v>
      </c>
      <c r="K11714">
        <v>73.580200000000005</v>
      </c>
      <c r="L11714">
        <v>100.7948</v>
      </c>
      <c r="M11714">
        <v>60187</v>
      </c>
      <c r="N11714" t="s">
        <v>16942</v>
      </c>
      <c r="O11714" t="s">
        <v>16943</v>
      </c>
      <c r="P11714" t="s">
        <v>3962</v>
      </c>
      <c r="Q11714" t="s">
        <v>5147</v>
      </c>
      <c r="R11714" t="s">
        <v>6382</v>
      </c>
      <c r="S11714" t="s">
        <v>28</v>
      </c>
    </row>
    <row r="11715" spans="1:19" x14ac:dyDescent="0.25">
      <c r="A11715">
        <v>438</v>
      </c>
      <c r="B11715" s="1">
        <v>42480</v>
      </c>
      <c r="C11715">
        <v>240295</v>
      </c>
      <c r="D11715">
        <v>14</v>
      </c>
      <c r="E11715">
        <v>4</v>
      </c>
      <c r="F11715" t="s">
        <v>15478</v>
      </c>
      <c r="G11715" t="s">
        <v>20</v>
      </c>
      <c r="H11715" t="s">
        <v>21</v>
      </c>
      <c r="I11715">
        <v>7</v>
      </c>
      <c r="J11715" t="s">
        <v>22</v>
      </c>
      <c r="K11715">
        <v>73.580200000000005</v>
      </c>
      <c r="L11715">
        <v>100.7948</v>
      </c>
      <c r="M11715">
        <v>60476</v>
      </c>
      <c r="N11715" t="s">
        <v>16944</v>
      </c>
      <c r="O11715" t="s">
        <v>16912</v>
      </c>
      <c r="P11715" t="s">
        <v>3962</v>
      </c>
      <c r="Q11715" t="s">
        <v>5147</v>
      </c>
      <c r="R11715" t="s">
        <v>6382</v>
      </c>
      <c r="S11715" t="s">
        <v>28</v>
      </c>
    </row>
    <row r="11716" spans="1:19" x14ac:dyDescent="0.25">
      <c r="A11716">
        <v>438</v>
      </c>
      <c r="B11716" s="1">
        <v>42489</v>
      </c>
      <c r="C11716">
        <v>125718</v>
      </c>
      <c r="D11716">
        <v>13</v>
      </c>
      <c r="E11716">
        <v>3</v>
      </c>
      <c r="F11716" t="s">
        <v>15478</v>
      </c>
      <c r="G11716" t="s">
        <v>20</v>
      </c>
      <c r="H11716" t="s">
        <v>21</v>
      </c>
      <c r="I11716">
        <v>7</v>
      </c>
      <c r="J11716" t="s">
        <v>22</v>
      </c>
      <c r="K11716">
        <v>73.580200000000005</v>
      </c>
      <c r="L11716">
        <v>100.7948</v>
      </c>
      <c r="M11716">
        <v>60538</v>
      </c>
      <c r="N11716" t="s">
        <v>16945</v>
      </c>
      <c r="O11716" t="s">
        <v>16946</v>
      </c>
      <c r="P11716" t="s">
        <v>3962</v>
      </c>
      <c r="Q11716" t="s">
        <v>5147</v>
      </c>
      <c r="R11716" t="s">
        <v>6382</v>
      </c>
      <c r="S11716" t="s">
        <v>28</v>
      </c>
    </row>
    <row r="11717" spans="1:19" x14ac:dyDescent="0.25">
      <c r="A11717">
        <v>438</v>
      </c>
      <c r="B11717" s="1">
        <v>42493</v>
      </c>
      <c r="C11717">
        <v>97077</v>
      </c>
      <c r="D11717">
        <v>13</v>
      </c>
      <c r="E11717">
        <v>5</v>
      </c>
      <c r="F11717" t="s">
        <v>15478</v>
      </c>
      <c r="G11717" t="s">
        <v>20</v>
      </c>
      <c r="H11717" t="s">
        <v>21</v>
      </c>
      <c r="I11717">
        <v>7</v>
      </c>
      <c r="J11717" t="s">
        <v>22</v>
      </c>
      <c r="K11717">
        <v>73.580200000000005</v>
      </c>
      <c r="L11717">
        <v>100.7948</v>
      </c>
      <c r="M11717">
        <v>60172</v>
      </c>
      <c r="N11717" t="s">
        <v>16947</v>
      </c>
      <c r="O11717" t="s">
        <v>7774</v>
      </c>
      <c r="P11717" t="s">
        <v>3962</v>
      </c>
      <c r="Q11717" t="s">
        <v>5147</v>
      </c>
      <c r="R11717" t="s">
        <v>6382</v>
      </c>
      <c r="S11717" t="s">
        <v>28</v>
      </c>
    </row>
    <row r="11718" spans="1:19" x14ac:dyDescent="0.25">
      <c r="A11718">
        <v>438</v>
      </c>
      <c r="B11718" s="1">
        <v>40861</v>
      </c>
      <c r="C11718">
        <v>87027</v>
      </c>
      <c r="D11718">
        <v>21</v>
      </c>
      <c r="E11718">
        <v>1</v>
      </c>
      <c r="F11718" t="s">
        <v>15478</v>
      </c>
      <c r="G11718" t="s">
        <v>20</v>
      </c>
      <c r="H11718" t="s">
        <v>21</v>
      </c>
      <c r="I11718">
        <v>7</v>
      </c>
      <c r="J11718" t="s">
        <v>22</v>
      </c>
      <c r="K11718">
        <v>73.580200000000005</v>
      </c>
      <c r="L11718">
        <v>100.7948</v>
      </c>
      <c r="M11718">
        <v>60123</v>
      </c>
      <c r="N11718" t="s">
        <v>16948</v>
      </c>
      <c r="O11718" t="s">
        <v>7643</v>
      </c>
      <c r="P11718" t="s">
        <v>3962</v>
      </c>
      <c r="Q11718" t="s">
        <v>5147</v>
      </c>
      <c r="R11718" t="s">
        <v>6382</v>
      </c>
      <c r="S11718" t="s">
        <v>28</v>
      </c>
    </row>
    <row r="11719" spans="1:19" x14ac:dyDescent="0.25">
      <c r="A11719">
        <v>438</v>
      </c>
      <c r="B11719" s="1">
        <v>42481</v>
      </c>
      <c r="C11719">
        <v>2569</v>
      </c>
      <c r="D11719">
        <v>13</v>
      </c>
      <c r="E11719">
        <v>3</v>
      </c>
      <c r="F11719" t="s">
        <v>15478</v>
      </c>
      <c r="G11719" t="s">
        <v>20</v>
      </c>
      <c r="H11719" t="s">
        <v>21</v>
      </c>
      <c r="I11719">
        <v>7</v>
      </c>
      <c r="J11719" t="s">
        <v>22</v>
      </c>
      <c r="K11719">
        <v>73.580200000000005</v>
      </c>
      <c r="L11719">
        <v>100.7948</v>
      </c>
      <c r="M11719">
        <v>60098</v>
      </c>
      <c r="N11719" t="s">
        <v>16949</v>
      </c>
      <c r="O11719" t="s">
        <v>7828</v>
      </c>
      <c r="P11719" t="s">
        <v>3962</v>
      </c>
      <c r="Q11719" t="s">
        <v>5147</v>
      </c>
      <c r="R11719" t="s">
        <v>6382</v>
      </c>
      <c r="S11719" t="s">
        <v>28</v>
      </c>
    </row>
    <row r="11720" spans="1:19" x14ac:dyDescent="0.25">
      <c r="A11720">
        <v>438</v>
      </c>
      <c r="B11720" s="1">
        <v>42452</v>
      </c>
      <c r="C11720">
        <v>42413</v>
      </c>
      <c r="D11720">
        <v>13</v>
      </c>
      <c r="E11720">
        <v>2</v>
      </c>
      <c r="F11720" t="s">
        <v>15478</v>
      </c>
      <c r="G11720" t="s">
        <v>20</v>
      </c>
      <c r="H11720" t="s">
        <v>21</v>
      </c>
      <c r="I11720">
        <v>7</v>
      </c>
      <c r="J11720" t="s">
        <v>22</v>
      </c>
      <c r="K11720">
        <v>73.580200000000005</v>
      </c>
      <c r="L11720">
        <v>100.7948</v>
      </c>
      <c r="M11720">
        <v>60046</v>
      </c>
      <c r="N11720" t="s">
        <v>16950</v>
      </c>
      <c r="O11720" t="s">
        <v>7654</v>
      </c>
      <c r="P11720" t="s">
        <v>3962</v>
      </c>
      <c r="Q11720" t="s">
        <v>5147</v>
      </c>
      <c r="R11720" t="s">
        <v>6382</v>
      </c>
      <c r="S11720" t="s">
        <v>28</v>
      </c>
    </row>
    <row r="11721" spans="1:19" x14ac:dyDescent="0.25">
      <c r="A11721">
        <v>438</v>
      </c>
      <c r="B11721" s="1">
        <v>41014</v>
      </c>
      <c r="C11721">
        <v>108240</v>
      </c>
      <c r="D11721">
        <v>5</v>
      </c>
      <c r="E11721">
        <v>2</v>
      </c>
      <c r="F11721" t="s">
        <v>15478</v>
      </c>
      <c r="G11721" t="s">
        <v>20</v>
      </c>
      <c r="H11721" t="s">
        <v>21</v>
      </c>
      <c r="I11721">
        <v>7</v>
      </c>
      <c r="J11721" t="s">
        <v>22</v>
      </c>
      <c r="K11721">
        <v>73.580200000000005</v>
      </c>
      <c r="L11721">
        <v>100.7948</v>
      </c>
      <c r="M11721">
        <v>60137</v>
      </c>
      <c r="N11721" t="s">
        <v>16951</v>
      </c>
      <c r="O11721" t="s">
        <v>12944</v>
      </c>
      <c r="P11721" t="s">
        <v>3962</v>
      </c>
      <c r="Q11721" t="s">
        <v>5147</v>
      </c>
      <c r="R11721" t="s">
        <v>6382</v>
      </c>
      <c r="S11721" t="s">
        <v>28</v>
      </c>
    </row>
    <row r="11722" spans="1:19" x14ac:dyDescent="0.25">
      <c r="A11722">
        <v>438</v>
      </c>
      <c r="B11722" s="1">
        <v>40670</v>
      </c>
      <c r="C11722">
        <v>202933</v>
      </c>
      <c r="D11722">
        <v>18</v>
      </c>
      <c r="E11722">
        <v>1</v>
      </c>
      <c r="F11722" t="s">
        <v>15478</v>
      </c>
      <c r="G11722" t="s">
        <v>20</v>
      </c>
      <c r="H11722" t="s">
        <v>21</v>
      </c>
      <c r="I11722">
        <v>7</v>
      </c>
      <c r="J11722" t="s">
        <v>22</v>
      </c>
      <c r="K11722">
        <v>73.580200000000005</v>
      </c>
      <c r="L11722">
        <v>100.7948</v>
      </c>
      <c r="M11722">
        <v>60143</v>
      </c>
      <c r="N11722" t="s">
        <v>16952</v>
      </c>
      <c r="O11722" t="s">
        <v>16953</v>
      </c>
      <c r="P11722" t="s">
        <v>3962</v>
      </c>
      <c r="Q11722" t="s">
        <v>5147</v>
      </c>
      <c r="R11722" t="s">
        <v>6382</v>
      </c>
      <c r="S11722" t="s">
        <v>28</v>
      </c>
    </row>
    <row r="11723" spans="1:19" x14ac:dyDescent="0.25">
      <c r="A11723">
        <v>438</v>
      </c>
      <c r="B11723" s="1">
        <v>40977</v>
      </c>
      <c r="C11723">
        <v>254821</v>
      </c>
      <c r="D11723">
        <v>10</v>
      </c>
      <c r="E11723">
        <v>5</v>
      </c>
      <c r="F11723" t="s">
        <v>15478</v>
      </c>
      <c r="G11723" t="s">
        <v>20</v>
      </c>
      <c r="H11723" t="s">
        <v>21</v>
      </c>
      <c r="I11723">
        <v>7</v>
      </c>
      <c r="J11723" t="s">
        <v>22</v>
      </c>
      <c r="K11723">
        <v>73.580200000000005</v>
      </c>
      <c r="L11723">
        <v>100.7948</v>
      </c>
      <c r="M11723">
        <v>60421</v>
      </c>
      <c r="N11723" t="s">
        <v>16954</v>
      </c>
      <c r="O11723" t="s">
        <v>7747</v>
      </c>
      <c r="P11723" t="s">
        <v>3962</v>
      </c>
      <c r="Q11723" t="s">
        <v>5147</v>
      </c>
      <c r="R11723" t="s">
        <v>6382</v>
      </c>
      <c r="S11723" t="s">
        <v>28</v>
      </c>
    </row>
    <row r="11724" spans="1:19" x14ac:dyDescent="0.25">
      <c r="A11724">
        <v>438</v>
      </c>
      <c r="B11724" s="1">
        <v>40680</v>
      </c>
      <c r="C11724">
        <v>209656</v>
      </c>
      <c r="D11724">
        <v>18</v>
      </c>
      <c r="E11724">
        <v>1</v>
      </c>
      <c r="F11724" t="s">
        <v>15478</v>
      </c>
      <c r="G11724" t="s">
        <v>20</v>
      </c>
      <c r="H11724" t="s">
        <v>21</v>
      </c>
      <c r="I11724">
        <v>7</v>
      </c>
      <c r="J11724" t="s">
        <v>22</v>
      </c>
      <c r="K11724">
        <v>73.580200000000005</v>
      </c>
      <c r="L11724">
        <v>100.7948</v>
      </c>
      <c r="M11724">
        <v>60464</v>
      </c>
      <c r="N11724" t="s">
        <v>16955</v>
      </c>
      <c r="O11724" t="s">
        <v>16934</v>
      </c>
      <c r="P11724" t="s">
        <v>3962</v>
      </c>
      <c r="Q11724" t="s">
        <v>5147</v>
      </c>
      <c r="R11724" t="s">
        <v>6382</v>
      </c>
      <c r="S11724" t="s">
        <v>28</v>
      </c>
    </row>
    <row r="11725" spans="1:19" x14ac:dyDescent="0.25">
      <c r="A11725">
        <v>438</v>
      </c>
      <c r="B11725" s="1">
        <v>40685</v>
      </c>
      <c r="C11725">
        <v>60054</v>
      </c>
      <c r="D11725">
        <v>16</v>
      </c>
      <c r="E11725">
        <v>1</v>
      </c>
      <c r="F11725" t="s">
        <v>15478</v>
      </c>
      <c r="G11725" t="s">
        <v>20</v>
      </c>
      <c r="H11725" t="s">
        <v>21</v>
      </c>
      <c r="I11725">
        <v>7</v>
      </c>
      <c r="J11725" t="s">
        <v>22</v>
      </c>
      <c r="K11725">
        <v>73.580200000000005</v>
      </c>
      <c r="L11725">
        <v>100.7948</v>
      </c>
      <c r="M11725">
        <v>60103</v>
      </c>
      <c r="N11725" t="s">
        <v>16956</v>
      </c>
      <c r="O11725" t="s">
        <v>7820</v>
      </c>
      <c r="P11725" t="s">
        <v>3962</v>
      </c>
      <c r="Q11725" t="s">
        <v>5147</v>
      </c>
      <c r="R11725" t="s">
        <v>6382</v>
      </c>
      <c r="S11725" t="s">
        <v>28</v>
      </c>
    </row>
    <row r="11726" spans="1:19" x14ac:dyDescent="0.25">
      <c r="A11726">
        <v>438</v>
      </c>
      <c r="B11726" s="1">
        <v>41026</v>
      </c>
      <c r="C11726">
        <v>64750</v>
      </c>
      <c r="D11726">
        <v>9</v>
      </c>
      <c r="E11726">
        <v>1</v>
      </c>
      <c r="F11726" t="s">
        <v>15478</v>
      </c>
      <c r="G11726" t="s">
        <v>20</v>
      </c>
      <c r="H11726" t="s">
        <v>21</v>
      </c>
      <c r="I11726">
        <v>7</v>
      </c>
      <c r="J11726" t="s">
        <v>22</v>
      </c>
      <c r="K11726">
        <v>73.580200000000005</v>
      </c>
      <c r="L11726">
        <v>100.7948</v>
      </c>
      <c r="M11726">
        <v>60004</v>
      </c>
      <c r="N11726" t="s">
        <v>16957</v>
      </c>
      <c r="O11726" t="s">
        <v>7627</v>
      </c>
      <c r="P11726" t="s">
        <v>3962</v>
      </c>
      <c r="Q11726" t="s">
        <v>5147</v>
      </c>
      <c r="R11726" t="s">
        <v>6382</v>
      </c>
      <c r="S11726" t="s">
        <v>28</v>
      </c>
    </row>
    <row r="11727" spans="1:19" x14ac:dyDescent="0.25">
      <c r="A11727">
        <v>438</v>
      </c>
      <c r="B11727" s="1">
        <v>40663</v>
      </c>
      <c r="C11727">
        <v>95949</v>
      </c>
      <c r="D11727">
        <v>18</v>
      </c>
      <c r="E11727">
        <v>2</v>
      </c>
      <c r="F11727" t="s">
        <v>15478</v>
      </c>
      <c r="G11727" t="s">
        <v>20</v>
      </c>
      <c r="H11727" t="s">
        <v>21</v>
      </c>
      <c r="I11727">
        <v>7</v>
      </c>
      <c r="J11727" t="s">
        <v>22</v>
      </c>
      <c r="K11727">
        <v>73.580200000000005</v>
      </c>
      <c r="L11727">
        <v>100.7948</v>
      </c>
      <c r="M11727">
        <v>60025</v>
      </c>
      <c r="N11727" t="s">
        <v>16958</v>
      </c>
      <c r="O11727" t="s">
        <v>7855</v>
      </c>
      <c r="P11727" t="s">
        <v>3962</v>
      </c>
      <c r="Q11727" t="s">
        <v>5147</v>
      </c>
      <c r="R11727" t="s">
        <v>6382</v>
      </c>
      <c r="S11727" t="s">
        <v>28</v>
      </c>
    </row>
    <row r="11728" spans="1:19" x14ac:dyDescent="0.25">
      <c r="A11728">
        <v>438</v>
      </c>
      <c r="B11728" s="1">
        <v>40693</v>
      </c>
      <c r="C11728">
        <v>68474</v>
      </c>
      <c r="D11728">
        <v>18</v>
      </c>
      <c r="E11728">
        <v>3</v>
      </c>
      <c r="F11728" t="s">
        <v>15478</v>
      </c>
      <c r="G11728" t="s">
        <v>20</v>
      </c>
      <c r="H11728" t="s">
        <v>21</v>
      </c>
      <c r="I11728">
        <v>7</v>
      </c>
      <c r="J11728" t="s">
        <v>22</v>
      </c>
      <c r="K11728">
        <v>73.580200000000005</v>
      </c>
      <c r="L11728">
        <v>100.7948</v>
      </c>
      <c r="M11728">
        <v>60030</v>
      </c>
      <c r="N11728" t="s">
        <v>16959</v>
      </c>
      <c r="O11728" t="s">
        <v>7675</v>
      </c>
      <c r="P11728" t="s">
        <v>3962</v>
      </c>
      <c r="Q11728" t="s">
        <v>5147</v>
      </c>
      <c r="R11728" t="s">
        <v>6382</v>
      </c>
      <c r="S11728" t="s">
        <v>28</v>
      </c>
    </row>
    <row r="11729" spans="1:19" x14ac:dyDescent="0.25">
      <c r="A11729">
        <v>438</v>
      </c>
      <c r="B11729" s="1">
        <v>40870</v>
      </c>
      <c r="C11729">
        <v>72856</v>
      </c>
      <c r="D11729">
        <v>13</v>
      </c>
      <c r="E11729">
        <v>5</v>
      </c>
      <c r="F11729" t="s">
        <v>15478</v>
      </c>
      <c r="G11729" t="s">
        <v>20</v>
      </c>
      <c r="H11729" t="s">
        <v>21</v>
      </c>
      <c r="I11729">
        <v>7</v>
      </c>
      <c r="J11729" t="s">
        <v>22</v>
      </c>
      <c r="K11729">
        <v>73.580200000000005</v>
      </c>
      <c r="L11729">
        <v>100.7948</v>
      </c>
      <c r="M11729">
        <v>60178</v>
      </c>
      <c r="N11729" t="s">
        <v>16960</v>
      </c>
      <c r="O11729" t="s">
        <v>7680</v>
      </c>
      <c r="P11729" t="s">
        <v>3962</v>
      </c>
      <c r="Q11729" t="s">
        <v>5147</v>
      </c>
      <c r="R11729" t="s">
        <v>6382</v>
      </c>
      <c r="S11729" t="s">
        <v>28</v>
      </c>
    </row>
    <row r="11730" spans="1:19" x14ac:dyDescent="0.25">
      <c r="A11730">
        <v>438</v>
      </c>
      <c r="B11730" s="1">
        <v>40700</v>
      </c>
      <c r="C11730">
        <v>43374</v>
      </c>
      <c r="D11730">
        <v>11</v>
      </c>
      <c r="E11730">
        <v>4</v>
      </c>
      <c r="F11730" t="s">
        <v>15478</v>
      </c>
      <c r="G11730" t="s">
        <v>20</v>
      </c>
      <c r="H11730" t="s">
        <v>21</v>
      </c>
      <c r="I11730">
        <v>7</v>
      </c>
      <c r="J11730" t="s">
        <v>22</v>
      </c>
      <c r="K11730">
        <v>73.580200000000005</v>
      </c>
      <c r="L11730">
        <v>100.7948</v>
      </c>
      <c r="M11730">
        <v>60441</v>
      </c>
      <c r="N11730" t="s">
        <v>16961</v>
      </c>
      <c r="O11730" t="s">
        <v>7650</v>
      </c>
      <c r="P11730" t="s">
        <v>3962</v>
      </c>
      <c r="Q11730" t="s">
        <v>5147</v>
      </c>
      <c r="R11730" t="s">
        <v>6382</v>
      </c>
      <c r="S11730" t="s">
        <v>28</v>
      </c>
    </row>
    <row r="11731" spans="1:19" x14ac:dyDescent="0.25">
      <c r="A11731">
        <v>438</v>
      </c>
      <c r="B11731" s="1">
        <v>40724</v>
      </c>
      <c r="C11731">
        <v>18582</v>
      </c>
      <c r="D11731">
        <v>10</v>
      </c>
      <c r="E11731">
        <v>4</v>
      </c>
      <c r="F11731" t="s">
        <v>15478</v>
      </c>
      <c r="G11731" t="s">
        <v>20</v>
      </c>
      <c r="H11731" t="s">
        <v>21</v>
      </c>
      <c r="I11731">
        <v>7</v>
      </c>
      <c r="J11731" t="s">
        <v>22</v>
      </c>
      <c r="K11731">
        <v>73.580200000000005</v>
      </c>
      <c r="L11731">
        <v>100.7948</v>
      </c>
      <c r="M11731">
        <v>60050</v>
      </c>
      <c r="N11731" t="s">
        <v>16962</v>
      </c>
      <c r="O11731" t="s">
        <v>7621</v>
      </c>
      <c r="P11731" t="s">
        <v>3962</v>
      </c>
      <c r="Q11731" t="s">
        <v>5147</v>
      </c>
      <c r="R11731" t="s">
        <v>6382</v>
      </c>
      <c r="S11731" t="s">
        <v>28</v>
      </c>
    </row>
    <row r="11732" spans="1:19" x14ac:dyDescent="0.25">
      <c r="A11732">
        <v>438</v>
      </c>
      <c r="B11732" s="1">
        <v>40724</v>
      </c>
      <c r="C11732">
        <v>67177</v>
      </c>
      <c r="D11732">
        <v>15</v>
      </c>
      <c r="E11732">
        <v>3</v>
      </c>
      <c r="F11732" t="s">
        <v>15478</v>
      </c>
      <c r="G11732" t="s">
        <v>20</v>
      </c>
      <c r="H11732" t="s">
        <v>21</v>
      </c>
      <c r="I11732">
        <v>7</v>
      </c>
      <c r="J11732" t="s">
        <v>22</v>
      </c>
      <c r="K11732">
        <v>73.580200000000005</v>
      </c>
      <c r="L11732">
        <v>100.7948</v>
      </c>
      <c r="M11732">
        <v>60067</v>
      </c>
      <c r="N11732" t="s">
        <v>16963</v>
      </c>
      <c r="O11732" t="s">
        <v>7640</v>
      </c>
      <c r="P11732" t="s">
        <v>3962</v>
      </c>
      <c r="Q11732" t="s">
        <v>5147</v>
      </c>
      <c r="R11732" t="s">
        <v>6382</v>
      </c>
      <c r="S11732" t="s">
        <v>28</v>
      </c>
    </row>
    <row r="11733" spans="1:19" x14ac:dyDescent="0.25">
      <c r="A11733">
        <v>438</v>
      </c>
      <c r="B11733" s="1">
        <v>40724</v>
      </c>
      <c r="C11733">
        <v>58766</v>
      </c>
      <c r="D11733">
        <v>9</v>
      </c>
      <c r="E11733">
        <v>1</v>
      </c>
      <c r="F11733" t="s">
        <v>15478</v>
      </c>
      <c r="G11733" t="s">
        <v>20</v>
      </c>
      <c r="H11733" t="s">
        <v>21</v>
      </c>
      <c r="I11733">
        <v>7</v>
      </c>
      <c r="J11733" t="s">
        <v>22</v>
      </c>
      <c r="K11733">
        <v>73.580200000000005</v>
      </c>
      <c r="L11733">
        <v>100.7948</v>
      </c>
      <c r="M11733">
        <v>60453</v>
      </c>
      <c r="N11733" t="s">
        <v>16964</v>
      </c>
      <c r="O11733" t="s">
        <v>7625</v>
      </c>
      <c r="P11733" t="s">
        <v>3962</v>
      </c>
      <c r="Q11733" t="s">
        <v>5147</v>
      </c>
      <c r="R11733" t="s">
        <v>6382</v>
      </c>
      <c r="S11733" t="s">
        <v>28</v>
      </c>
    </row>
    <row r="11734" spans="1:19" x14ac:dyDescent="0.25">
      <c r="A11734">
        <v>438</v>
      </c>
      <c r="B11734" s="1">
        <v>40698</v>
      </c>
      <c r="C11734">
        <v>64733</v>
      </c>
      <c r="D11734">
        <v>14</v>
      </c>
      <c r="E11734">
        <v>2</v>
      </c>
      <c r="F11734" t="s">
        <v>15478</v>
      </c>
      <c r="G11734" t="s">
        <v>20</v>
      </c>
      <c r="H11734" t="s">
        <v>21</v>
      </c>
      <c r="I11734">
        <v>7</v>
      </c>
      <c r="J11734" t="s">
        <v>22</v>
      </c>
      <c r="K11734">
        <v>73.580200000000005</v>
      </c>
      <c r="L11734">
        <v>100.7948</v>
      </c>
      <c r="M11734">
        <v>60004</v>
      </c>
      <c r="N11734" t="s">
        <v>16965</v>
      </c>
      <c r="O11734" t="s">
        <v>7627</v>
      </c>
      <c r="P11734" t="s">
        <v>3962</v>
      </c>
      <c r="Q11734" t="s">
        <v>5147</v>
      </c>
      <c r="R11734" t="s">
        <v>6382</v>
      </c>
      <c r="S11734" t="s">
        <v>28</v>
      </c>
    </row>
    <row r="11735" spans="1:19" x14ac:dyDescent="0.25">
      <c r="A11735">
        <v>438</v>
      </c>
      <c r="B11735" s="1">
        <v>41004</v>
      </c>
      <c r="C11735">
        <v>18608</v>
      </c>
      <c r="D11735">
        <v>3</v>
      </c>
      <c r="E11735">
        <v>2</v>
      </c>
      <c r="F11735" t="s">
        <v>15478</v>
      </c>
      <c r="G11735" t="s">
        <v>20</v>
      </c>
      <c r="H11735" t="s">
        <v>21</v>
      </c>
      <c r="I11735">
        <v>7</v>
      </c>
      <c r="J11735" t="s">
        <v>22</v>
      </c>
      <c r="K11735">
        <v>73.580200000000005</v>
      </c>
      <c r="L11735">
        <v>100.7948</v>
      </c>
      <c r="M11735">
        <v>60050</v>
      </c>
      <c r="N11735" t="s">
        <v>16966</v>
      </c>
      <c r="O11735" t="s">
        <v>7621</v>
      </c>
      <c r="P11735" t="s">
        <v>3962</v>
      </c>
      <c r="Q11735" t="s">
        <v>5147</v>
      </c>
      <c r="R11735" t="s">
        <v>6382</v>
      </c>
      <c r="S11735" t="s">
        <v>28</v>
      </c>
    </row>
    <row r="11736" spans="1:19" x14ac:dyDescent="0.25">
      <c r="A11736">
        <v>438</v>
      </c>
      <c r="B11736" s="1">
        <v>40713</v>
      </c>
      <c r="C11736">
        <v>245350</v>
      </c>
      <c r="D11736">
        <v>4</v>
      </c>
      <c r="E11736">
        <v>5</v>
      </c>
      <c r="F11736" t="s">
        <v>15478</v>
      </c>
      <c r="G11736" t="s">
        <v>20</v>
      </c>
      <c r="H11736" t="s">
        <v>21</v>
      </c>
      <c r="I11736">
        <v>7</v>
      </c>
      <c r="J11736" t="s">
        <v>22</v>
      </c>
      <c r="K11736">
        <v>73.580200000000005</v>
      </c>
      <c r="L11736">
        <v>100.7948</v>
      </c>
      <c r="M11736">
        <v>60419</v>
      </c>
      <c r="N11736" t="s">
        <v>16967</v>
      </c>
      <c r="O11736" t="s">
        <v>10980</v>
      </c>
      <c r="P11736" t="s">
        <v>3962</v>
      </c>
      <c r="Q11736" t="s">
        <v>5147</v>
      </c>
      <c r="R11736" t="s">
        <v>6382</v>
      </c>
      <c r="S11736" t="s">
        <v>28</v>
      </c>
    </row>
    <row r="11737" spans="1:19" x14ac:dyDescent="0.25">
      <c r="A11737">
        <v>438</v>
      </c>
      <c r="B11737" s="1">
        <v>40561</v>
      </c>
      <c r="C11737">
        <v>54204</v>
      </c>
      <c r="D11737">
        <v>7</v>
      </c>
      <c r="E11737">
        <v>1</v>
      </c>
      <c r="F11737" t="s">
        <v>15478</v>
      </c>
      <c r="G11737" t="s">
        <v>20</v>
      </c>
      <c r="H11737" t="s">
        <v>21</v>
      </c>
      <c r="I11737">
        <v>7</v>
      </c>
      <c r="J11737" t="s">
        <v>22</v>
      </c>
      <c r="K11737">
        <v>73.580200000000005</v>
      </c>
      <c r="L11737">
        <v>100.7948</v>
      </c>
      <c r="M11737">
        <v>60002</v>
      </c>
      <c r="N11737" t="s">
        <v>16968</v>
      </c>
      <c r="O11737" t="s">
        <v>7648</v>
      </c>
      <c r="P11737" t="s">
        <v>3962</v>
      </c>
      <c r="Q11737" t="s">
        <v>5147</v>
      </c>
      <c r="R11737" t="s">
        <v>6382</v>
      </c>
      <c r="S11737" t="s">
        <v>28</v>
      </c>
    </row>
    <row r="11738" spans="1:19" x14ac:dyDescent="0.25">
      <c r="A11738">
        <v>438</v>
      </c>
      <c r="B11738" s="1">
        <v>40737</v>
      </c>
      <c r="C11738">
        <v>139476</v>
      </c>
      <c r="D11738">
        <v>9</v>
      </c>
      <c r="E11738">
        <v>2</v>
      </c>
      <c r="F11738" t="s">
        <v>15478</v>
      </c>
      <c r="G11738" t="s">
        <v>20</v>
      </c>
      <c r="H11738" t="s">
        <v>21</v>
      </c>
      <c r="I11738">
        <v>7</v>
      </c>
      <c r="J11738" t="s">
        <v>22</v>
      </c>
      <c r="K11738">
        <v>73.580200000000005</v>
      </c>
      <c r="L11738">
        <v>100.7948</v>
      </c>
      <c r="M11738">
        <v>60120</v>
      </c>
      <c r="N11738" t="s">
        <v>16969</v>
      </c>
      <c r="O11738" t="s">
        <v>7643</v>
      </c>
      <c r="P11738" t="s">
        <v>3962</v>
      </c>
      <c r="Q11738" t="s">
        <v>5147</v>
      </c>
      <c r="R11738" t="s">
        <v>6382</v>
      </c>
      <c r="S11738" t="s">
        <v>28</v>
      </c>
    </row>
    <row r="11739" spans="1:19" x14ac:dyDescent="0.25">
      <c r="A11739">
        <v>438</v>
      </c>
      <c r="B11739" s="1">
        <v>40737</v>
      </c>
      <c r="C11739">
        <v>221425</v>
      </c>
      <c r="D11739">
        <v>9</v>
      </c>
      <c r="E11739">
        <v>5</v>
      </c>
      <c r="F11739" t="s">
        <v>15478</v>
      </c>
      <c r="G11739" t="s">
        <v>20</v>
      </c>
      <c r="H11739" t="s">
        <v>21</v>
      </c>
      <c r="I11739">
        <v>7</v>
      </c>
      <c r="J11739" t="s">
        <v>22</v>
      </c>
      <c r="K11739">
        <v>73.580200000000005</v>
      </c>
      <c r="L11739">
        <v>100.7948</v>
      </c>
      <c r="M11739">
        <v>60070</v>
      </c>
      <c r="N11739" t="s">
        <v>16970</v>
      </c>
      <c r="O11739" t="s">
        <v>16971</v>
      </c>
      <c r="P11739" t="s">
        <v>3962</v>
      </c>
      <c r="Q11739" t="s">
        <v>5147</v>
      </c>
      <c r="R11739" t="s">
        <v>6382</v>
      </c>
      <c r="S11739" t="s">
        <v>28</v>
      </c>
    </row>
    <row r="11740" spans="1:19" x14ac:dyDescent="0.25">
      <c r="A11740">
        <v>438</v>
      </c>
      <c r="B11740" s="1">
        <v>40562</v>
      </c>
      <c r="C11740">
        <v>133335</v>
      </c>
      <c r="D11740">
        <v>7</v>
      </c>
      <c r="E11740">
        <v>1</v>
      </c>
      <c r="F11740" t="s">
        <v>15478</v>
      </c>
      <c r="G11740" t="s">
        <v>20</v>
      </c>
      <c r="H11740" t="s">
        <v>21</v>
      </c>
      <c r="I11740">
        <v>7</v>
      </c>
      <c r="J11740" t="s">
        <v>22</v>
      </c>
      <c r="K11740">
        <v>73.580200000000005</v>
      </c>
      <c r="L11740">
        <v>100.7948</v>
      </c>
      <c r="M11740">
        <v>60491</v>
      </c>
      <c r="N11740" t="s">
        <v>16972</v>
      </c>
      <c r="O11740" t="s">
        <v>16926</v>
      </c>
      <c r="P11740" t="s">
        <v>3962</v>
      </c>
      <c r="Q11740" t="s">
        <v>5147</v>
      </c>
      <c r="R11740" t="s">
        <v>6382</v>
      </c>
      <c r="S11740" t="s">
        <v>28</v>
      </c>
    </row>
    <row r="11741" spans="1:19" x14ac:dyDescent="0.25">
      <c r="A11741">
        <v>438</v>
      </c>
      <c r="B11741" s="1">
        <v>40576</v>
      </c>
      <c r="C11741">
        <v>217788</v>
      </c>
      <c r="D11741">
        <v>3</v>
      </c>
      <c r="E11741">
        <v>1</v>
      </c>
      <c r="F11741" t="s">
        <v>15478</v>
      </c>
      <c r="G11741" t="s">
        <v>20</v>
      </c>
      <c r="H11741" t="s">
        <v>21</v>
      </c>
      <c r="I11741">
        <v>7</v>
      </c>
      <c r="J11741" t="s">
        <v>22</v>
      </c>
      <c r="K11741">
        <v>73.580200000000005</v>
      </c>
      <c r="L11741">
        <v>100.7948</v>
      </c>
      <c r="M11741">
        <v>60173</v>
      </c>
      <c r="N11741" t="s">
        <v>16973</v>
      </c>
      <c r="O11741" t="s">
        <v>7754</v>
      </c>
      <c r="P11741" t="s">
        <v>3962</v>
      </c>
      <c r="Q11741" t="s">
        <v>5147</v>
      </c>
      <c r="R11741" t="s">
        <v>6382</v>
      </c>
      <c r="S11741" t="s">
        <v>28</v>
      </c>
    </row>
    <row r="11742" spans="1:19" x14ac:dyDescent="0.25">
      <c r="A11742">
        <v>438</v>
      </c>
      <c r="B11742" s="1">
        <v>40618</v>
      </c>
      <c r="C11742">
        <v>231129</v>
      </c>
      <c r="D11742">
        <v>3</v>
      </c>
      <c r="E11742">
        <v>5</v>
      </c>
      <c r="F11742" t="s">
        <v>15478</v>
      </c>
      <c r="G11742" t="s">
        <v>20</v>
      </c>
      <c r="H11742" t="s">
        <v>21</v>
      </c>
      <c r="I11742">
        <v>7</v>
      </c>
      <c r="J11742" t="s">
        <v>22</v>
      </c>
      <c r="K11742">
        <v>73.580200000000005</v>
      </c>
      <c r="L11742">
        <v>100.7948</v>
      </c>
      <c r="M11742">
        <v>60145</v>
      </c>
      <c r="N11742" t="s">
        <v>16974</v>
      </c>
      <c r="O11742" t="s">
        <v>16975</v>
      </c>
      <c r="P11742" t="s">
        <v>3962</v>
      </c>
      <c r="Q11742" t="s">
        <v>5147</v>
      </c>
      <c r="R11742" t="s">
        <v>6382</v>
      </c>
      <c r="S11742" t="s">
        <v>28</v>
      </c>
    </row>
    <row r="11743" spans="1:19" x14ac:dyDescent="0.25">
      <c r="A11743">
        <v>438</v>
      </c>
      <c r="B11743" s="1">
        <v>40602</v>
      </c>
      <c r="C11743">
        <v>134175</v>
      </c>
      <c r="D11743">
        <v>1</v>
      </c>
      <c r="E11743">
        <v>2</v>
      </c>
      <c r="F11743" t="s">
        <v>15478</v>
      </c>
      <c r="G11743" t="s">
        <v>20</v>
      </c>
      <c r="H11743" t="s">
        <v>21</v>
      </c>
      <c r="I11743">
        <v>7</v>
      </c>
      <c r="J11743" t="s">
        <v>22</v>
      </c>
      <c r="K11743">
        <v>73.580200000000005</v>
      </c>
      <c r="L11743">
        <v>100.7948</v>
      </c>
      <c r="M11743">
        <v>60087</v>
      </c>
      <c r="N11743" t="s">
        <v>16976</v>
      </c>
      <c r="O11743" t="s">
        <v>7630</v>
      </c>
      <c r="P11743" t="s">
        <v>3962</v>
      </c>
      <c r="Q11743" t="s">
        <v>5147</v>
      </c>
      <c r="R11743" t="s">
        <v>6382</v>
      </c>
      <c r="S11743" t="s">
        <v>28</v>
      </c>
    </row>
    <row r="11744" spans="1:19" x14ac:dyDescent="0.25">
      <c r="A11744">
        <v>438</v>
      </c>
      <c r="B11744" s="1">
        <v>41060</v>
      </c>
      <c r="C11744">
        <v>117569</v>
      </c>
      <c r="D11744">
        <v>2</v>
      </c>
      <c r="E11744">
        <v>5</v>
      </c>
      <c r="F11744" t="s">
        <v>15478</v>
      </c>
      <c r="G11744" t="s">
        <v>20</v>
      </c>
      <c r="H11744" t="s">
        <v>21</v>
      </c>
      <c r="I11744">
        <v>7</v>
      </c>
      <c r="J11744" t="s">
        <v>22</v>
      </c>
      <c r="K11744">
        <v>73.580200000000005</v>
      </c>
      <c r="L11744">
        <v>100.7948</v>
      </c>
      <c r="M11744">
        <v>60517</v>
      </c>
      <c r="N11744" t="s">
        <v>16977</v>
      </c>
      <c r="O11744" t="s">
        <v>14307</v>
      </c>
      <c r="P11744" t="s">
        <v>3962</v>
      </c>
      <c r="Q11744" t="s">
        <v>5147</v>
      </c>
      <c r="R11744" t="s">
        <v>6382</v>
      </c>
      <c r="S11744" t="s">
        <v>28</v>
      </c>
    </row>
    <row r="11745" spans="1:19" x14ac:dyDescent="0.25">
      <c r="A11745">
        <v>438</v>
      </c>
      <c r="B11745" s="1">
        <v>40619</v>
      </c>
      <c r="C11745">
        <v>82064</v>
      </c>
      <c r="D11745">
        <v>2</v>
      </c>
      <c r="E11745">
        <v>3</v>
      </c>
      <c r="F11745" t="s">
        <v>15478</v>
      </c>
      <c r="G11745" t="s">
        <v>20</v>
      </c>
      <c r="H11745" t="s">
        <v>21</v>
      </c>
      <c r="I11745">
        <v>7</v>
      </c>
      <c r="J11745" t="s">
        <v>22</v>
      </c>
      <c r="K11745">
        <v>73.580200000000005</v>
      </c>
      <c r="L11745">
        <v>100.7948</v>
      </c>
      <c r="M11745">
        <v>60126</v>
      </c>
      <c r="N11745" t="s">
        <v>16978</v>
      </c>
      <c r="O11745" t="s">
        <v>7617</v>
      </c>
      <c r="P11745" t="s">
        <v>3962</v>
      </c>
      <c r="Q11745" t="s">
        <v>5147</v>
      </c>
      <c r="R11745" t="s">
        <v>6382</v>
      </c>
      <c r="S11745" t="s">
        <v>28</v>
      </c>
    </row>
    <row r="11746" spans="1:19" x14ac:dyDescent="0.25">
      <c r="A11746">
        <v>438</v>
      </c>
      <c r="B11746" s="1">
        <v>40765</v>
      </c>
      <c r="C11746">
        <v>246421</v>
      </c>
      <c r="D11746">
        <v>1</v>
      </c>
      <c r="E11746">
        <v>5</v>
      </c>
      <c r="F11746" t="s">
        <v>15478</v>
      </c>
      <c r="G11746" t="s">
        <v>20</v>
      </c>
      <c r="H11746" t="s">
        <v>21</v>
      </c>
      <c r="I11746">
        <v>7</v>
      </c>
      <c r="J11746" t="s">
        <v>22</v>
      </c>
      <c r="K11746">
        <v>73.580200000000005</v>
      </c>
      <c r="L11746">
        <v>100.7948</v>
      </c>
      <c r="M11746">
        <v>60471</v>
      </c>
      <c r="N11746" t="s">
        <v>16979</v>
      </c>
      <c r="O11746" t="s">
        <v>7782</v>
      </c>
      <c r="P11746" t="s">
        <v>3962</v>
      </c>
      <c r="Q11746" t="s">
        <v>5147</v>
      </c>
      <c r="R11746" t="s">
        <v>6382</v>
      </c>
      <c r="S11746" t="s">
        <v>28</v>
      </c>
    </row>
    <row r="11747" spans="1:19" x14ac:dyDescent="0.25">
      <c r="A11747">
        <v>438</v>
      </c>
      <c r="B11747" s="1">
        <v>40967</v>
      </c>
      <c r="C11747">
        <v>125876</v>
      </c>
      <c r="D11747">
        <v>2</v>
      </c>
      <c r="E11747">
        <v>4</v>
      </c>
      <c r="F11747" t="s">
        <v>15478</v>
      </c>
      <c r="G11747" t="s">
        <v>20</v>
      </c>
      <c r="H11747" t="s">
        <v>21</v>
      </c>
      <c r="I11747">
        <v>7</v>
      </c>
      <c r="J11747" t="s">
        <v>22</v>
      </c>
      <c r="K11747">
        <v>73.580200000000005</v>
      </c>
      <c r="L11747">
        <v>100.7948</v>
      </c>
      <c r="M11747">
        <v>60084</v>
      </c>
      <c r="N11747" t="s">
        <v>16980</v>
      </c>
      <c r="O11747" t="s">
        <v>14314</v>
      </c>
      <c r="P11747" t="s">
        <v>3962</v>
      </c>
      <c r="Q11747" t="s">
        <v>5147</v>
      </c>
      <c r="R11747" t="s">
        <v>6382</v>
      </c>
      <c r="S11747" t="s">
        <v>28</v>
      </c>
    </row>
    <row r="11748" spans="1:19" x14ac:dyDescent="0.25">
      <c r="A11748">
        <v>438</v>
      </c>
      <c r="B11748" s="1">
        <v>40786</v>
      </c>
      <c r="C11748">
        <v>38905</v>
      </c>
      <c r="D11748">
        <v>2</v>
      </c>
      <c r="E11748">
        <v>2</v>
      </c>
      <c r="F11748" t="s">
        <v>15478</v>
      </c>
      <c r="G11748" t="s">
        <v>20</v>
      </c>
      <c r="H11748" t="s">
        <v>21</v>
      </c>
      <c r="I11748">
        <v>7</v>
      </c>
      <c r="J11748" t="s">
        <v>22</v>
      </c>
      <c r="K11748">
        <v>73.580200000000005</v>
      </c>
      <c r="L11748">
        <v>100.7948</v>
      </c>
      <c r="M11748">
        <v>60073</v>
      </c>
      <c r="N11748" t="s">
        <v>16981</v>
      </c>
      <c r="O11748" t="s">
        <v>16982</v>
      </c>
      <c r="P11748" t="s">
        <v>3962</v>
      </c>
      <c r="Q11748" t="s">
        <v>5147</v>
      </c>
      <c r="R11748" t="s">
        <v>6382</v>
      </c>
      <c r="S11748" t="s">
        <v>28</v>
      </c>
    </row>
    <row r="11749" spans="1:19" x14ac:dyDescent="0.25">
      <c r="A11749">
        <v>438</v>
      </c>
      <c r="B11749" s="1">
        <v>41067</v>
      </c>
      <c r="C11749">
        <v>87701</v>
      </c>
      <c r="D11749">
        <v>1</v>
      </c>
      <c r="E11749">
        <v>3</v>
      </c>
      <c r="F11749" t="s">
        <v>15478</v>
      </c>
      <c r="G11749" t="s">
        <v>20</v>
      </c>
      <c r="H11749" t="s">
        <v>21</v>
      </c>
      <c r="I11749">
        <v>7</v>
      </c>
      <c r="J11749" t="s">
        <v>22</v>
      </c>
      <c r="K11749">
        <v>73.580200000000005</v>
      </c>
      <c r="L11749">
        <v>100.7948</v>
      </c>
      <c r="M11749">
        <v>60431</v>
      </c>
      <c r="N11749" t="s">
        <v>16983</v>
      </c>
      <c r="O11749" t="s">
        <v>7691</v>
      </c>
      <c r="P11749" t="s">
        <v>3962</v>
      </c>
      <c r="Q11749" t="s">
        <v>5147</v>
      </c>
      <c r="R11749" t="s">
        <v>6382</v>
      </c>
      <c r="S11749" t="s">
        <v>28</v>
      </c>
    </row>
    <row r="11750" spans="1:19" x14ac:dyDescent="0.25">
      <c r="A11750">
        <v>438</v>
      </c>
      <c r="B11750" s="1">
        <v>41052</v>
      </c>
      <c r="C11750">
        <v>150018</v>
      </c>
      <c r="D11750">
        <v>3</v>
      </c>
      <c r="E11750">
        <v>4</v>
      </c>
      <c r="F11750" t="s">
        <v>15478</v>
      </c>
      <c r="G11750" t="s">
        <v>20</v>
      </c>
      <c r="H11750" t="s">
        <v>21</v>
      </c>
      <c r="I11750">
        <v>7</v>
      </c>
      <c r="J11750" t="s">
        <v>22</v>
      </c>
      <c r="K11750">
        <v>73.580200000000005</v>
      </c>
      <c r="L11750">
        <v>100.7948</v>
      </c>
      <c r="M11750">
        <v>60438</v>
      </c>
      <c r="N11750" t="s">
        <v>16984</v>
      </c>
      <c r="O11750" t="s">
        <v>16985</v>
      </c>
      <c r="P11750" t="s">
        <v>3962</v>
      </c>
      <c r="Q11750" t="s">
        <v>5147</v>
      </c>
      <c r="R11750" t="s">
        <v>6382</v>
      </c>
      <c r="S11750" t="s">
        <v>28</v>
      </c>
    </row>
    <row r="11751" spans="1:19" x14ac:dyDescent="0.25">
      <c r="A11751">
        <v>438</v>
      </c>
      <c r="B11751" s="1">
        <v>40786</v>
      </c>
      <c r="C11751">
        <v>2555</v>
      </c>
      <c r="D11751">
        <v>4</v>
      </c>
      <c r="E11751">
        <v>2</v>
      </c>
      <c r="F11751" t="s">
        <v>15478</v>
      </c>
      <c r="G11751" t="s">
        <v>20</v>
      </c>
      <c r="H11751" t="s">
        <v>21</v>
      </c>
      <c r="I11751">
        <v>7</v>
      </c>
      <c r="J11751" t="s">
        <v>22</v>
      </c>
      <c r="K11751">
        <v>73.580200000000005</v>
      </c>
      <c r="L11751">
        <v>100.7948</v>
      </c>
      <c r="M11751">
        <v>60098</v>
      </c>
      <c r="N11751" t="s">
        <v>16986</v>
      </c>
      <c r="O11751" t="s">
        <v>7828</v>
      </c>
      <c r="P11751" t="s">
        <v>3962</v>
      </c>
      <c r="Q11751" t="s">
        <v>5147</v>
      </c>
      <c r="R11751" t="s">
        <v>6382</v>
      </c>
      <c r="S11751" t="s">
        <v>28</v>
      </c>
    </row>
    <row r="11752" spans="1:19" x14ac:dyDescent="0.25">
      <c r="A11752">
        <v>438</v>
      </c>
      <c r="B11752" s="1">
        <v>40693</v>
      </c>
      <c r="C11752">
        <v>1845</v>
      </c>
      <c r="D11752">
        <v>21</v>
      </c>
      <c r="E11752">
        <v>3</v>
      </c>
      <c r="F11752" t="s">
        <v>15478</v>
      </c>
      <c r="G11752" t="s">
        <v>20</v>
      </c>
      <c r="H11752" t="s">
        <v>21</v>
      </c>
      <c r="I11752">
        <v>7</v>
      </c>
      <c r="J11752" t="s">
        <v>22</v>
      </c>
      <c r="K11752">
        <v>73.580200000000005</v>
      </c>
      <c r="L11752">
        <v>100.7948</v>
      </c>
      <c r="M11752">
        <v>60026</v>
      </c>
      <c r="N11752" t="s">
        <v>16987</v>
      </c>
      <c r="O11752" t="s">
        <v>7855</v>
      </c>
      <c r="P11752" t="s">
        <v>3962</v>
      </c>
      <c r="Q11752" t="s">
        <v>5147</v>
      </c>
      <c r="R11752" t="s">
        <v>6382</v>
      </c>
      <c r="S11752" t="s">
        <v>28</v>
      </c>
    </row>
    <row r="11753" spans="1:19" x14ac:dyDescent="0.25">
      <c r="A11753">
        <v>438</v>
      </c>
      <c r="B11753" s="1">
        <v>40693</v>
      </c>
      <c r="C11753">
        <v>1855</v>
      </c>
      <c r="D11753">
        <v>21</v>
      </c>
      <c r="E11753">
        <v>3</v>
      </c>
      <c r="F11753" t="s">
        <v>15478</v>
      </c>
      <c r="G11753" t="s">
        <v>20</v>
      </c>
      <c r="H11753" t="s">
        <v>21</v>
      </c>
      <c r="I11753">
        <v>7</v>
      </c>
      <c r="J11753" t="s">
        <v>22</v>
      </c>
      <c r="K11753">
        <v>73.580200000000005</v>
      </c>
      <c r="L11753">
        <v>100.7948</v>
      </c>
      <c r="M11753">
        <v>60026</v>
      </c>
      <c r="N11753" t="s">
        <v>16988</v>
      </c>
      <c r="O11753" t="s">
        <v>7855</v>
      </c>
      <c r="P11753" t="s">
        <v>3962</v>
      </c>
      <c r="Q11753" t="s">
        <v>5147</v>
      </c>
      <c r="R11753" t="s">
        <v>6382</v>
      </c>
      <c r="S11753" t="s">
        <v>28</v>
      </c>
    </row>
    <row r="11754" spans="1:19" x14ac:dyDescent="0.25">
      <c r="A11754">
        <v>438</v>
      </c>
      <c r="B11754" s="1">
        <v>42520</v>
      </c>
      <c r="C11754">
        <v>2016</v>
      </c>
      <c r="D11754">
        <v>14</v>
      </c>
      <c r="E11754">
        <v>2</v>
      </c>
      <c r="F11754" t="s">
        <v>15478</v>
      </c>
      <c r="G11754" t="s">
        <v>20</v>
      </c>
      <c r="H11754" t="s">
        <v>21</v>
      </c>
      <c r="I11754">
        <v>7</v>
      </c>
      <c r="J11754" t="s">
        <v>22</v>
      </c>
      <c r="K11754">
        <v>73.580200000000005</v>
      </c>
      <c r="L11754">
        <v>100.7948</v>
      </c>
      <c r="M11754">
        <v>60026</v>
      </c>
      <c r="N11754" t="s">
        <v>16989</v>
      </c>
      <c r="O11754" t="s">
        <v>7855</v>
      </c>
      <c r="P11754" t="s">
        <v>3962</v>
      </c>
      <c r="Q11754" t="s">
        <v>5147</v>
      </c>
      <c r="R11754" t="s">
        <v>6382</v>
      </c>
      <c r="S11754" t="s">
        <v>28</v>
      </c>
    </row>
    <row r="11755" spans="1:19" x14ac:dyDescent="0.25">
      <c r="A11755">
        <v>438</v>
      </c>
      <c r="B11755" s="1">
        <v>40813</v>
      </c>
      <c r="C11755">
        <v>1914</v>
      </c>
      <c r="D11755">
        <v>18</v>
      </c>
      <c r="E11755">
        <v>2</v>
      </c>
      <c r="F11755" t="s">
        <v>15478</v>
      </c>
      <c r="G11755" t="s">
        <v>20</v>
      </c>
      <c r="H11755" t="s">
        <v>21</v>
      </c>
      <c r="I11755">
        <v>7</v>
      </c>
      <c r="J11755" t="s">
        <v>22</v>
      </c>
      <c r="K11755">
        <v>73.580200000000005</v>
      </c>
      <c r="L11755">
        <v>100.7948</v>
      </c>
      <c r="M11755">
        <v>60026</v>
      </c>
      <c r="N11755" t="s">
        <v>16990</v>
      </c>
      <c r="O11755" t="s">
        <v>7855</v>
      </c>
      <c r="P11755" t="s">
        <v>3962</v>
      </c>
      <c r="Q11755" t="s">
        <v>5147</v>
      </c>
      <c r="R11755" t="s">
        <v>6382</v>
      </c>
      <c r="S11755" t="s">
        <v>28</v>
      </c>
    </row>
    <row r="11756" spans="1:19" x14ac:dyDescent="0.25">
      <c r="A11756">
        <v>438</v>
      </c>
      <c r="B11756" s="1">
        <v>40813</v>
      </c>
      <c r="C11756">
        <v>1924</v>
      </c>
      <c r="D11756">
        <v>18</v>
      </c>
      <c r="E11756">
        <v>4</v>
      </c>
      <c r="F11756" t="s">
        <v>15478</v>
      </c>
      <c r="G11756" t="s">
        <v>20</v>
      </c>
      <c r="H11756" t="s">
        <v>21</v>
      </c>
      <c r="I11756">
        <v>7</v>
      </c>
      <c r="J11756" t="s">
        <v>22</v>
      </c>
      <c r="K11756">
        <v>73.580200000000005</v>
      </c>
      <c r="L11756">
        <v>100.7948</v>
      </c>
      <c r="M11756">
        <v>60026</v>
      </c>
      <c r="N11756" t="s">
        <v>16991</v>
      </c>
      <c r="O11756" t="s">
        <v>7855</v>
      </c>
      <c r="P11756" t="s">
        <v>3962</v>
      </c>
      <c r="Q11756" t="s">
        <v>5147</v>
      </c>
      <c r="R11756" t="s">
        <v>6382</v>
      </c>
      <c r="S11756" t="s">
        <v>28</v>
      </c>
    </row>
    <row r="11757" spans="1:19" x14ac:dyDescent="0.25">
      <c r="A11757">
        <v>438</v>
      </c>
      <c r="B11757" s="1">
        <v>40780</v>
      </c>
      <c r="C11757">
        <v>1890</v>
      </c>
      <c r="D11757">
        <v>18</v>
      </c>
      <c r="E11757">
        <v>4</v>
      </c>
      <c r="F11757" t="s">
        <v>15478</v>
      </c>
      <c r="G11757" t="s">
        <v>20</v>
      </c>
      <c r="H11757" t="s">
        <v>21</v>
      </c>
      <c r="I11757">
        <v>7</v>
      </c>
      <c r="J11757" t="s">
        <v>22</v>
      </c>
      <c r="K11757">
        <v>73.580200000000005</v>
      </c>
      <c r="L11757">
        <v>100.7948</v>
      </c>
      <c r="M11757">
        <v>60026</v>
      </c>
      <c r="N11757" t="s">
        <v>16992</v>
      </c>
      <c r="O11757" t="s">
        <v>7855</v>
      </c>
      <c r="P11757" t="s">
        <v>3962</v>
      </c>
      <c r="Q11757" t="s">
        <v>5147</v>
      </c>
      <c r="R11757" t="s">
        <v>6382</v>
      </c>
      <c r="S11757" t="s">
        <v>28</v>
      </c>
    </row>
    <row r="11758" spans="1:19" x14ac:dyDescent="0.25">
      <c r="A11758">
        <v>438</v>
      </c>
      <c r="B11758" s="1">
        <v>41069</v>
      </c>
      <c r="C11758">
        <v>1964</v>
      </c>
      <c r="D11758">
        <v>5</v>
      </c>
      <c r="E11758">
        <v>1</v>
      </c>
      <c r="F11758" t="s">
        <v>15478</v>
      </c>
      <c r="G11758" t="s">
        <v>20</v>
      </c>
      <c r="H11758" t="s">
        <v>21</v>
      </c>
      <c r="I11758">
        <v>7</v>
      </c>
      <c r="J11758" t="s">
        <v>22</v>
      </c>
      <c r="K11758">
        <v>73.580200000000005</v>
      </c>
      <c r="L11758">
        <v>100.7948</v>
      </c>
      <c r="M11758">
        <v>60026</v>
      </c>
      <c r="N11758" t="s">
        <v>16993</v>
      </c>
      <c r="O11758" t="s">
        <v>7855</v>
      </c>
      <c r="P11758" t="s">
        <v>3962</v>
      </c>
      <c r="Q11758" t="s">
        <v>5147</v>
      </c>
      <c r="R11758" t="s">
        <v>6382</v>
      </c>
      <c r="S11758" t="s">
        <v>28</v>
      </c>
    </row>
    <row r="11759" spans="1:19" x14ac:dyDescent="0.25">
      <c r="A11759">
        <v>438</v>
      </c>
      <c r="B11759" s="1">
        <v>41165</v>
      </c>
      <c r="C11759">
        <v>59419</v>
      </c>
      <c r="D11759">
        <v>16</v>
      </c>
      <c r="E11759">
        <v>4</v>
      </c>
      <c r="F11759" t="s">
        <v>15478</v>
      </c>
      <c r="G11759" t="s">
        <v>20</v>
      </c>
      <c r="H11759" t="s">
        <v>21</v>
      </c>
      <c r="I11759">
        <v>7</v>
      </c>
      <c r="J11759" t="s">
        <v>22</v>
      </c>
      <c r="K11759">
        <v>73.580200000000005</v>
      </c>
      <c r="L11759">
        <v>100.7948</v>
      </c>
      <c r="M11759">
        <v>60634</v>
      </c>
      <c r="N11759" t="s">
        <v>16994</v>
      </c>
      <c r="O11759" t="s">
        <v>7839</v>
      </c>
      <c r="P11759" t="s">
        <v>3962</v>
      </c>
      <c r="Q11759" t="s">
        <v>5147</v>
      </c>
      <c r="R11759" t="s">
        <v>6382</v>
      </c>
      <c r="S11759" t="s">
        <v>28</v>
      </c>
    </row>
    <row r="11760" spans="1:19" x14ac:dyDescent="0.25">
      <c r="A11760">
        <v>438</v>
      </c>
      <c r="B11760" s="1">
        <v>42551</v>
      </c>
      <c r="C11760">
        <v>203954</v>
      </c>
      <c r="D11760">
        <v>21</v>
      </c>
      <c r="E11760">
        <v>4</v>
      </c>
      <c r="F11760" t="s">
        <v>15478</v>
      </c>
      <c r="G11760" t="s">
        <v>20</v>
      </c>
      <c r="H11760" t="s">
        <v>21</v>
      </c>
      <c r="I11760">
        <v>7</v>
      </c>
      <c r="J11760" t="s">
        <v>22</v>
      </c>
      <c r="K11760">
        <v>73.580200000000005</v>
      </c>
      <c r="L11760">
        <v>100.7948</v>
      </c>
      <c r="M11760">
        <v>60610</v>
      </c>
      <c r="N11760" t="s">
        <v>16995</v>
      </c>
      <c r="O11760" t="s">
        <v>7839</v>
      </c>
      <c r="P11760" t="s">
        <v>3962</v>
      </c>
      <c r="Q11760" t="s">
        <v>5147</v>
      </c>
      <c r="R11760" t="s">
        <v>6382</v>
      </c>
      <c r="S11760" t="s">
        <v>28</v>
      </c>
    </row>
    <row r="11761" spans="1:19" x14ac:dyDescent="0.25">
      <c r="A11761">
        <v>438</v>
      </c>
      <c r="B11761" s="1">
        <v>42222</v>
      </c>
      <c r="C11761">
        <v>178661</v>
      </c>
      <c r="D11761">
        <v>4</v>
      </c>
      <c r="E11761">
        <v>3</v>
      </c>
      <c r="F11761" t="s">
        <v>15478</v>
      </c>
      <c r="G11761" t="s">
        <v>20</v>
      </c>
      <c r="H11761" t="s">
        <v>21</v>
      </c>
      <c r="I11761">
        <v>7</v>
      </c>
      <c r="J11761" t="s">
        <v>22</v>
      </c>
      <c r="K11761">
        <v>73.580200000000005</v>
      </c>
      <c r="L11761">
        <v>100.7948</v>
      </c>
      <c r="M11761">
        <v>60639</v>
      </c>
      <c r="N11761" t="s">
        <v>16996</v>
      </c>
      <c r="O11761" t="s">
        <v>7839</v>
      </c>
      <c r="P11761" t="s">
        <v>3962</v>
      </c>
      <c r="Q11761" t="s">
        <v>5147</v>
      </c>
      <c r="R11761" t="s">
        <v>6382</v>
      </c>
      <c r="S11761" t="s">
        <v>28</v>
      </c>
    </row>
    <row r="11762" spans="1:19" x14ac:dyDescent="0.25">
      <c r="A11762">
        <v>438</v>
      </c>
      <c r="B11762" s="1">
        <v>42195</v>
      </c>
      <c r="C11762">
        <v>223456</v>
      </c>
      <c r="D11762">
        <v>3</v>
      </c>
      <c r="E11762">
        <v>1</v>
      </c>
      <c r="F11762" t="s">
        <v>15478</v>
      </c>
      <c r="G11762" t="s">
        <v>20</v>
      </c>
      <c r="H11762" t="s">
        <v>21</v>
      </c>
      <c r="I11762">
        <v>7</v>
      </c>
      <c r="J11762" t="s">
        <v>22</v>
      </c>
      <c r="K11762">
        <v>73.580200000000005</v>
      </c>
      <c r="L11762">
        <v>100.7948</v>
      </c>
      <c r="M11762">
        <v>60659</v>
      </c>
      <c r="N11762" t="s">
        <v>16997</v>
      </c>
      <c r="O11762" t="s">
        <v>7839</v>
      </c>
      <c r="P11762" t="s">
        <v>3962</v>
      </c>
      <c r="Q11762" t="s">
        <v>5147</v>
      </c>
      <c r="R11762" t="s">
        <v>6382</v>
      </c>
      <c r="S11762" t="s">
        <v>28</v>
      </c>
    </row>
    <row r="11763" spans="1:19" x14ac:dyDescent="0.25">
      <c r="A11763">
        <v>438</v>
      </c>
      <c r="B11763" s="1">
        <v>42241</v>
      </c>
      <c r="C11763">
        <v>178662</v>
      </c>
      <c r="D11763">
        <v>1</v>
      </c>
      <c r="E11763">
        <v>3</v>
      </c>
      <c r="F11763" t="s">
        <v>15478</v>
      </c>
      <c r="G11763" t="s">
        <v>20</v>
      </c>
      <c r="H11763" t="s">
        <v>21</v>
      </c>
      <c r="I11763">
        <v>7</v>
      </c>
      <c r="J11763" t="s">
        <v>22</v>
      </c>
      <c r="K11763">
        <v>73.580200000000005</v>
      </c>
      <c r="L11763">
        <v>100.7948</v>
      </c>
      <c r="M11763">
        <v>60639</v>
      </c>
      <c r="N11763" t="s">
        <v>16998</v>
      </c>
      <c r="O11763" t="s">
        <v>7839</v>
      </c>
      <c r="P11763" t="s">
        <v>3962</v>
      </c>
      <c r="Q11763" t="s">
        <v>5147</v>
      </c>
      <c r="R11763" t="s">
        <v>6382</v>
      </c>
      <c r="S11763" t="s">
        <v>28</v>
      </c>
    </row>
    <row r="11764" spans="1:19" x14ac:dyDescent="0.25">
      <c r="A11764">
        <v>438</v>
      </c>
      <c r="B11764" s="1">
        <v>40755</v>
      </c>
      <c r="C11764">
        <v>132236</v>
      </c>
      <c r="D11764">
        <v>18</v>
      </c>
      <c r="E11764">
        <v>2</v>
      </c>
      <c r="F11764" t="s">
        <v>15478</v>
      </c>
      <c r="G11764" t="s">
        <v>20</v>
      </c>
      <c r="H11764" t="s">
        <v>21</v>
      </c>
      <c r="I11764">
        <v>7</v>
      </c>
      <c r="J11764" t="s">
        <v>22</v>
      </c>
      <c r="K11764">
        <v>73.580200000000005</v>
      </c>
      <c r="L11764">
        <v>100.7948</v>
      </c>
      <c r="M11764">
        <v>60645</v>
      </c>
      <c r="N11764" t="s">
        <v>16999</v>
      </c>
      <c r="O11764" t="s">
        <v>7839</v>
      </c>
      <c r="P11764" t="s">
        <v>3962</v>
      </c>
      <c r="Q11764" t="s">
        <v>5147</v>
      </c>
      <c r="R11764" t="s">
        <v>6382</v>
      </c>
      <c r="S11764" t="s">
        <v>28</v>
      </c>
    </row>
    <row r="11765" spans="1:19" x14ac:dyDescent="0.25">
      <c r="A11765">
        <v>438</v>
      </c>
      <c r="B11765" s="1">
        <v>40982</v>
      </c>
      <c r="C11765">
        <v>63683</v>
      </c>
      <c r="D11765">
        <v>10</v>
      </c>
      <c r="E11765">
        <v>1</v>
      </c>
      <c r="F11765" t="s">
        <v>15478</v>
      </c>
      <c r="G11765" t="s">
        <v>20</v>
      </c>
      <c r="H11765" t="s">
        <v>21</v>
      </c>
      <c r="I11765">
        <v>7</v>
      </c>
      <c r="J11765" t="s">
        <v>22</v>
      </c>
      <c r="K11765">
        <v>73.580200000000005</v>
      </c>
      <c r="L11765">
        <v>100.7948</v>
      </c>
      <c r="M11765">
        <v>60638</v>
      </c>
      <c r="N11765" t="s">
        <v>17000</v>
      </c>
      <c r="O11765" t="s">
        <v>7839</v>
      </c>
      <c r="P11765" t="s">
        <v>3962</v>
      </c>
      <c r="Q11765" t="s">
        <v>5147</v>
      </c>
      <c r="R11765" t="s">
        <v>6382</v>
      </c>
      <c r="S11765" t="s">
        <v>28</v>
      </c>
    </row>
    <row r="11766" spans="1:19" x14ac:dyDescent="0.25">
      <c r="A11766">
        <v>438</v>
      </c>
      <c r="B11766" s="1">
        <v>41027</v>
      </c>
      <c r="C11766">
        <v>117667</v>
      </c>
      <c r="D11766">
        <v>6</v>
      </c>
      <c r="E11766">
        <v>2</v>
      </c>
      <c r="F11766" t="s">
        <v>15478</v>
      </c>
      <c r="G11766" t="s">
        <v>20</v>
      </c>
      <c r="H11766" t="s">
        <v>21</v>
      </c>
      <c r="I11766">
        <v>7</v>
      </c>
      <c r="J11766" t="s">
        <v>22</v>
      </c>
      <c r="K11766">
        <v>73.580200000000005</v>
      </c>
      <c r="L11766">
        <v>100.7948</v>
      </c>
      <c r="M11766">
        <v>60656</v>
      </c>
      <c r="N11766" t="s">
        <v>17001</v>
      </c>
      <c r="O11766" t="s">
        <v>7839</v>
      </c>
      <c r="P11766" t="s">
        <v>3962</v>
      </c>
      <c r="Q11766" t="s">
        <v>5147</v>
      </c>
      <c r="R11766" t="s">
        <v>6382</v>
      </c>
      <c r="S11766" t="s">
        <v>28</v>
      </c>
    </row>
    <row r="11767" spans="1:19" x14ac:dyDescent="0.25">
      <c r="A11767">
        <v>438</v>
      </c>
      <c r="B11767" s="1">
        <v>41080</v>
      </c>
      <c r="C11767">
        <v>176489</v>
      </c>
      <c r="D11767">
        <v>4</v>
      </c>
      <c r="E11767">
        <v>5</v>
      </c>
      <c r="F11767" t="s">
        <v>15478</v>
      </c>
      <c r="G11767" t="s">
        <v>20</v>
      </c>
      <c r="H11767" t="s">
        <v>21</v>
      </c>
      <c r="I11767">
        <v>7</v>
      </c>
      <c r="J11767" t="s">
        <v>22</v>
      </c>
      <c r="K11767">
        <v>73.580200000000005</v>
      </c>
      <c r="L11767">
        <v>100.7948</v>
      </c>
      <c r="M11767">
        <v>60622</v>
      </c>
      <c r="N11767" t="s">
        <v>17002</v>
      </c>
      <c r="O11767" t="s">
        <v>7839</v>
      </c>
      <c r="P11767" t="s">
        <v>3962</v>
      </c>
      <c r="Q11767" t="s">
        <v>5147</v>
      </c>
      <c r="R11767" t="s">
        <v>6382</v>
      </c>
      <c r="S11767" t="s">
        <v>28</v>
      </c>
    </row>
    <row r="11768" spans="1:19" x14ac:dyDescent="0.25">
      <c r="A11768">
        <v>438</v>
      </c>
      <c r="B11768" s="1">
        <v>40782</v>
      </c>
      <c r="C11768">
        <v>71417</v>
      </c>
      <c r="D11768">
        <v>6</v>
      </c>
      <c r="E11768">
        <v>5</v>
      </c>
      <c r="F11768" t="s">
        <v>15478</v>
      </c>
      <c r="G11768" t="s">
        <v>20</v>
      </c>
      <c r="H11768" t="s">
        <v>21</v>
      </c>
      <c r="I11768">
        <v>7</v>
      </c>
      <c r="J11768" t="s">
        <v>22</v>
      </c>
      <c r="K11768">
        <v>73.580200000000005</v>
      </c>
      <c r="L11768">
        <v>100.7948</v>
      </c>
      <c r="M11768">
        <v>60655</v>
      </c>
      <c r="N11768" t="s">
        <v>17003</v>
      </c>
      <c r="O11768" t="s">
        <v>7839</v>
      </c>
      <c r="P11768" t="s">
        <v>3962</v>
      </c>
      <c r="Q11768" t="s">
        <v>5147</v>
      </c>
      <c r="R11768" t="s">
        <v>6382</v>
      </c>
      <c r="S11768" t="s">
        <v>28</v>
      </c>
    </row>
    <row r="11769" spans="1:19" x14ac:dyDescent="0.25">
      <c r="A11769">
        <v>438</v>
      </c>
      <c r="B11769" s="1">
        <v>40632</v>
      </c>
      <c r="C11769">
        <v>223450</v>
      </c>
      <c r="D11769">
        <v>1</v>
      </c>
      <c r="E11769">
        <v>3</v>
      </c>
      <c r="F11769" t="s">
        <v>15478</v>
      </c>
      <c r="G11769" t="s">
        <v>20</v>
      </c>
      <c r="H11769" t="s">
        <v>21</v>
      </c>
      <c r="I11769">
        <v>7</v>
      </c>
      <c r="J11769" t="s">
        <v>22</v>
      </c>
      <c r="K11769">
        <v>73.580200000000005</v>
      </c>
      <c r="L11769">
        <v>100.7948</v>
      </c>
      <c r="M11769">
        <v>60659</v>
      </c>
      <c r="N11769" t="s">
        <v>17004</v>
      </c>
      <c r="O11769" t="s">
        <v>7839</v>
      </c>
      <c r="P11769" t="s">
        <v>3962</v>
      </c>
      <c r="Q11769" t="s">
        <v>5147</v>
      </c>
      <c r="R11769" t="s">
        <v>6382</v>
      </c>
      <c r="S11769" t="s">
        <v>28</v>
      </c>
    </row>
    <row r="11770" spans="1:19" x14ac:dyDescent="0.25">
      <c r="A11770">
        <v>438</v>
      </c>
      <c r="B11770" s="1">
        <v>40631</v>
      </c>
      <c r="C11770">
        <v>20591</v>
      </c>
      <c r="D11770">
        <v>22</v>
      </c>
      <c r="E11770">
        <v>3</v>
      </c>
      <c r="F11770" t="s">
        <v>15478</v>
      </c>
      <c r="G11770" t="s">
        <v>20</v>
      </c>
      <c r="H11770" t="s">
        <v>21</v>
      </c>
      <c r="I11770">
        <v>7</v>
      </c>
      <c r="J11770" t="s">
        <v>22</v>
      </c>
      <c r="K11770">
        <v>73.580200000000005</v>
      </c>
      <c r="L11770">
        <v>100.7948</v>
      </c>
      <c r="M11770">
        <v>79707</v>
      </c>
      <c r="N11770" t="s">
        <v>17005</v>
      </c>
      <c r="O11770" t="s">
        <v>8485</v>
      </c>
      <c r="P11770" t="s">
        <v>8163</v>
      </c>
      <c r="Q11770" t="s">
        <v>5147</v>
      </c>
      <c r="R11770" t="s">
        <v>6340</v>
      </c>
      <c r="S11770" t="s">
        <v>28</v>
      </c>
    </row>
    <row r="11771" spans="1:19" x14ac:dyDescent="0.25">
      <c r="A11771">
        <v>438</v>
      </c>
      <c r="B11771" s="1">
        <v>40646</v>
      </c>
      <c r="C11771">
        <v>207475</v>
      </c>
      <c r="D11771">
        <v>21</v>
      </c>
      <c r="E11771">
        <v>3</v>
      </c>
      <c r="F11771" t="s">
        <v>15478</v>
      </c>
      <c r="G11771" t="s">
        <v>20</v>
      </c>
      <c r="H11771" t="s">
        <v>21</v>
      </c>
      <c r="I11771">
        <v>7</v>
      </c>
      <c r="J11771" t="s">
        <v>22</v>
      </c>
      <c r="K11771">
        <v>73.580200000000005</v>
      </c>
      <c r="L11771">
        <v>100.7948</v>
      </c>
      <c r="M11771">
        <v>76010</v>
      </c>
      <c r="N11771" t="s">
        <v>17006</v>
      </c>
      <c r="O11771" t="s">
        <v>8358</v>
      </c>
      <c r="P11771" t="s">
        <v>8163</v>
      </c>
      <c r="Q11771" t="s">
        <v>5147</v>
      </c>
      <c r="R11771" t="s">
        <v>6340</v>
      </c>
      <c r="S11771" t="s">
        <v>28</v>
      </c>
    </row>
    <row r="11772" spans="1:19" x14ac:dyDescent="0.25">
      <c r="A11772">
        <v>438</v>
      </c>
      <c r="B11772" s="1">
        <v>42519</v>
      </c>
      <c r="C11772">
        <v>19874</v>
      </c>
      <c r="D11772">
        <v>22</v>
      </c>
      <c r="E11772">
        <v>1</v>
      </c>
      <c r="F11772" t="s">
        <v>15478</v>
      </c>
      <c r="G11772" t="s">
        <v>20</v>
      </c>
      <c r="H11772" t="s">
        <v>21</v>
      </c>
      <c r="I11772">
        <v>7</v>
      </c>
      <c r="J11772" t="s">
        <v>22</v>
      </c>
      <c r="K11772">
        <v>73.580200000000005</v>
      </c>
      <c r="L11772">
        <v>100.7948</v>
      </c>
      <c r="M11772">
        <v>75002</v>
      </c>
      <c r="N11772" t="s">
        <v>17007</v>
      </c>
      <c r="O11772" t="s">
        <v>8287</v>
      </c>
      <c r="P11772" t="s">
        <v>8163</v>
      </c>
      <c r="Q11772" t="s">
        <v>5147</v>
      </c>
      <c r="R11772" t="s">
        <v>6340</v>
      </c>
      <c r="S11772" t="s">
        <v>28</v>
      </c>
    </row>
    <row r="11773" spans="1:19" x14ac:dyDescent="0.25">
      <c r="A11773">
        <v>438</v>
      </c>
      <c r="B11773" s="1">
        <v>40654</v>
      </c>
      <c r="C11773">
        <v>214230</v>
      </c>
      <c r="D11773">
        <v>22</v>
      </c>
      <c r="E11773">
        <v>4</v>
      </c>
      <c r="F11773" t="s">
        <v>15478</v>
      </c>
      <c r="G11773" t="s">
        <v>20</v>
      </c>
      <c r="H11773" t="s">
        <v>21</v>
      </c>
      <c r="I11773">
        <v>7</v>
      </c>
      <c r="J11773" t="s">
        <v>22</v>
      </c>
      <c r="K11773">
        <v>73.580200000000005</v>
      </c>
      <c r="L11773">
        <v>100.7948</v>
      </c>
      <c r="M11773">
        <v>75238</v>
      </c>
      <c r="N11773" t="s">
        <v>17008</v>
      </c>
      <c r="O11773" t="s">
        <v>8372</v>
      </c>
      <c r="P11773" t="s">
        <v>8163</v>
      </c>
      <c r="Q11773" t="s">
        <v>5147</v>
      </c>
      <c r="R11773" t="s">
        <v>6340</v>
      </c>
      <c r="S11773" t="s">
        <v>28</v>
      </c>
    </row>
    <row r="11774" spans="1:19" x14ac:dyDescent="0.25">
      <c r="A11774">
        <v>438</v>
      </c>
      <c r="B11774" s="1">
        <v>42282</v>
      </c>
      <c r="C11774">
        <v>45711</v>
      </c>
      <c r="D11774">
        <v>17</v>
      </c>
      <c r="E11774">
        <v>5</v>
      </c>
      <c r="F11774" t="s">
        <v>15478</v>
      </c>
      <c r="G11774" t="s">
        <v>20</v>
      </c>
      <c r="H11774" t="s">
        <v>21</v>
      </c>
      <c r="I11774">
        <v>7</v>
      </c>
      <c r="J11774" t="s">
        <v>22</v>
      </c>
      <c r="K11774">
        <v>73.580200000000005</v>
      </c>
      <c r="L11774">
        <v>100.7948</v>
      </c>
      <c r="M11774">
        <v>75056</v>
      </c>
      <c r="N11774" t="s">
        <v>17009</v>
      </c>
      <c r="O11774" t="s">
        <v>8316</v>
      </c>
      <c r="P11774" t="s">
        <v>8163</v>
      </c>
      <c r="Q11774" t="s">
        <v>5147</v>
      </c>
      <c r="R11774" t="s">
        <v>6340</v>
      </c>
      <c r="S11774" t="s">
        <v>28</v>
      </c>
    </row>
    <row r="11775" spans="1:19" x14ac:dyDescent="0.25">
      <c r="A11775">
        <v>438</v>
      </c>
      <c r="B11775" s="1">
        <v>42251</v>
      </c>
      <c r="C11775">
        <v>54066</v>
      </c>
      <c r="D11775">
        <v>19</v>
      </c>
      <c r="E11775">
        <v>1</v>
      </c>
      <c r="F11775" t="s">
        <v>15478</v>
      </c>
      <c r="G11775" t="s">
        <v>20</v>
      </c>
      <c r="H11775" t="s">
        <v>21</v>
      </c>
      <c r="I11775">
        <v>7</v>
      </c>
      <c r="J11775" t="s">
        <v>22</v>
      </c>
      <c r="K11775">
        <v>73.580200000000005</v>
      </c>
      <c r="L11775">
        <v>100.7948</v>
      </c>
      <c r="M11775">
        <v>75025</v>
      </c>
      <c r="N11775" t="s">
        <v>17010</v>
      </c>
      <c r="O11775" t="s">
        <v>8285</v>
      </c>
      <c r="P11775" t="s">
        <v>8163</v>
      </c>
      <c r="Q11775" t="s">
        <v>5147</v>
      </c>
      <c r="R11775" t="s">
        <v>6340</v>
      </c>
      <c r="S11775" t="s">
        <v>28</v>
      </c>
    </row>
    <row r="11776" spans="1:19" x14ac:dyDescent="0.25">
      <c r="A11776">
        <v>438</v>
      </c>
      <c r="B11776" s="1">
        <v>42255</v>
      </c>
      <c r="C11776">
        <v>216088</v>
      </c>
      <c r="D11776">
        <v>20</v>
      </c>
      <c r="E11776">
        <v>2</v>
      </c>
      <c r="F11776" t="s">
        <v>15478</v>
      </c>
      <c r="G11776" t="s">
        <v>20</v>
      </c>
      <c r="H11776" t="s">
        <v>21</v>
      </c>
      <c r="I11776">
        <v>7</v>
      </c>
      <c r="J11776" t="s">
        <v>22</v>
      </c>
      <c r="K11776">
        <v>73.580200000000005</v>
      </c>
      <c r="L11776">
        <v>100.7948</v>
      </c>
      <c r="M11776">
        <v>76112</v>
      </c>
      <c r="N11776" t="s">
        <v>17011</v>
      </c>
      <c r="O11776" t="s">
        <v>8503</v>
      </c>
      <c r="P11776" t="s">
        <v>8163</v>
      </c>
      <c r="Q11776" t="s">
        <v>5147</v>
      </c>
      <c r="R11776" t="s">
        <v>6340</v>
      </c>
      <c r="S11776" t="s">
        <v>28</v>
      </c>
    </row>
    <row r="11777" spans="1:19" x14ac:dyDescent="0.25">
      <c r="A11777">
        <v>438</v>
      </c>
      <c r="B11777" s="1">
        <v>42294</v>
      </c>
      <c r="C11777">
        <v>143827</v>
      </c>
      <c r="D11777">
        <v>20</v>
      </c>
      <c r="E11777">
        <v>3</v>
      </c>
      <c r="F11777" t="s">
        <v>15478</v>
      </c>
      <c r="G11777" t="s">
        <v>20</v>
      </c>
      <c r="H11777" t="s">
        <v>21</v>
      </c>
      <c r="I11777">
        <v>7</v>
      </c>
      <c r="J11777" t="s">
        <v>22</v>
      </c>
      <c r="K11777">
        <v>73.580200000000005</v>
      </c>
      <c r="L11777">
        <v>100.7948</v>
      </c>
      <c r="M11777">
        <v>79072</v>
      </c>
      <c r="N11777" t="s">
        <v>17012</v>
      </c>
      <c r="O11777" t="s">
        <v>17013</v>
      </c>
      <c r="P11777" t="s">
        <v>8163</v>
      </c>
      <c r="Q11777" t="s">
        <v>5147</v>
      </c>
      <c r="R11777" t="s">
        <v>6340</v>
      </c>
      <c r="S11777" t="s">
        <v>28</v>
      </c>
    </row>
    <row r="11778" spans="1:19" x14ac:dyDescent="0.25">
      <c r="A11778">
        <v>438</v>
      </c>
      <c r="B11778" s="1">
        <v>42299</v>
      </c>
      <c r="C11778">
        <v>191667</v>
      </c>
      <c r="D11778">
        <v>18</v>
      </c>
      <c r="E11778">
        <v>2</v>
      </c>
      <c r="F11778" t="s">
        <v>15478</v>
      </c>
      <c r="G11778" t="s">
        <v>20</v>
      </c>
      <c r="H11778" t="s">
        <v>21</v>
      </c>
      <c r="I11778">
        <v>7</v>
      </c>
      <c r="J11778" t="s">
        <v>22</v>
      </c>
      <c r="K11778">
        <v>73.580200000000005</v>
      </c>
      <c r="L11778">
        <v>100.7948</v>
      </c>
      <c r="M11778">
        <v>75119</v>
      </c>
      <c r="N11778" t="s">
        <v>13021</v>
      </c>
      <c r="O11778" t="s">
        <v>13022</v>
      </c>
      <c r="P11778" t="s">
        <v>8163</v>
      </c>
      <c r="Q11778" t="s">
        <v>5147</v>
      </c>
      <c r="R11778" t="s">
        <v>6340</v>
      </c>
      <c r="S11778" t="s">
        <v>28</v>
      </c>
    </row>
    <row r="11779" spans="1:19" x14ac:dyDescent="0.25">
      <c r="A11779">
        <v>438</v>
      </c>
      <c r="B11779" s="1">
        <v>42296</v>
      </c>
      <c r="C11779">
        <v>80482</v>
      </c>
      <c r="D11779">
        <v>13</v>
      </c>
      <c r="E11779">
        <v>3</v>
      </c>
      <c r="F11779" t="s">
        <v>15478</v>
      </c>
      <c r="G11779" t="s">
        <v>20</v>
      </c>
      <c r="H11779" t="s">
        <v>21</v>
      </c>
      <c r="I11779">
        <v>7</v>
      </c>
      <c r="J11779" t="s">
        <v>22</v>
      </c>
      <c r="K11779">
        <v>73.580200000000005</v>
      </c>
      <c r="L11779">
        <v>100.7948</v>
      </c>
      <c r="M11779">
        <v>75043</v>
      </c>
      <c r="N11779" t="s">
        <v>17014</v>
      </c>
      <c r="O11779" t="s">
        <v>8264</v>
      </c>
      <c r="P11779" t="s">
        <v>8163</v>
      </c>
      <c r="Q11779" t="s">
        <v>5147</v>
      </c>
      <c r="R11779" t="s">
        <v>6340</v>
      </c>
      <c r="S11779" t="s">
        <v>28</v>
      </c>
    </row>
    <row r="11780" spans="1:19" x14ac:dyDescent="0.25">
      <c r="A11780">
        <v>438</v>
      </c>
      <c r="B11780" s="1">
        <v>42244</v>
      </c>
      <c r="C11780">
        <v>109674</v>
      </c>
      <c r="D11780">
        <v>12</v>
      </c>
      <c r="E11780">
        <v>1</v>
      </c>
      <c r="F11780" t="s">
        <v>15478</v>
      </c>
      <c r="G11780" t="s">
        <v>20</v>
      </c>
      <c r="H11780" t="s">
        <v>21</v>
      </c>
      <c r="I11780">
        <v>7</v>
      </c>
      <c r="J11780" t="s">
        <v>22</v>
      </c>
      <c r="K11780">
        <v>73.580200000000005</v>
      </c>
      <c r="L11780">
        <v>100.7948</v>
      </c>
      <c r="M11780">
        <v>76002</v>
      </c>
      <c r="N11780" t="s">
        <v>17015</v>
      </c>
      <c r="O11780" t="s">
        <v>8358</v>
      </c>
      <c r="P11780" t="s">
        <v>8163</v>
      </c>
      <c r="Q11780" t="s">
        <v>5147</v>
      </c>
      <c r="R11780" t="s">
        <v>6340</v>
      </c>
      <c r="S11780" t="s">
        <v>28</v>
      </c>
    </row>
    <row r="11781" spans="1:19" x14ac:dyDescent="0.25">
      <c r="A11781">
        <v>438</v>
      </c>
      <c r="B11781" s="1">
        <v>42220</v>
      </c>
      <c r="C11781">
        <v>17962</v>
      </c>
      <c r="D11781">
        <v>6</v>
      </c>
      <c r="E11781">
        <v>5</v>
      </c>
      <c r="F11781" t="s">
        <v>15478</v>
      </c>
      <c r="G11781" t="s">
        <v>20</v>
      </c>
      <c r="H11781" t="s">
        <v>21</v>
      </c>
      <c r="I11781">
        <v>7</v>
      </c>
      <c r="J11781" t="s">
        <v>22</v>
      </c>
      <c r="K11781">
        <v>73.580200000000005</v>
      </c>
      <c r="L11781">
        <v>100.7948</v>
      </c>
      <c r="M11781">
        <v>79762</v>
      </c>
      <c r="N11781" t="s">
        <v>17016</v>
      </c>
      <c r="O11781" t="s">
        <v>8493</v>
      </c>
      <c r="P11781" t="s">
        <v>8163</v>
      </c>
      <c r="Q11781" t="s">
        <v>5147</v>
      </c>
      <c r="R11781" t="s">
        <v>6340</v>
      </c>
      <c r="S11781" t="s">
        <v>28</v>
      </c>
    </row>
    <row r="11782" spans="1:19" x14ac:dyDescent="0.25">
      <c r="A11782">
        <v>438</v>
      </c>
      <c r="B11782" s="1">
        <v>42391</v>
      </c>
      <c r="C11782">
        <v>151014</v>
      </c>
      <c r="D11782">
        <v>21</v>
      </c>
      <c r="E11782">
        <v>2</v>
      </c>
      <c r="F11782" t="s">
        <v>15478</v>
      </c>
      <c r="G11782" t="s">
        <v>20</v>
      </c>
      <c r="H11782" t="s">
        <v>21</v>
      </c>
      <c r="I11782">
        <v>7</v>
      </c>
      <c r="J11782" t="s">
        <v>22</v>
      </c>
      <c r="K11782">
        <v>73.580200000000005</v>
      </c>
      <c r="L11782">
        <v>100.7948</v>
      </c>
      <c r="M11782">
        <v>75409</v>
      </c>
      <c r="N11782" t="s">
        <v>17017</v>
      </c>
      <c r="O11782" t="s">
        <v>14844</v>
      </c>
      <c r="P11782" t="s">
        <v>8163</v>
      </c>
      <c r="Q11782" t="s">
        <v>5147</v>
      </c>
      <c r="R11782" t="s">
        <v>6340</v>
      </c>
      <c r="S11782" t="s">
        <v>28</v>
      </c>
    </row>
    <row r="11783" spans="1:19" x14ac:dyDescent="0.25">
      <c r="A11783">
        <v>438</v>
      </c>
      <c r="B11783" s="1">
        <v>42381</v>
      </c>
      <c r="C11783">
        <v>113498</v>
      </c>
      <c r="D11783">
        <v>18</v>
      </c>
      <c r="E11783">
        <v>2</v>
      </c>
      <c r="F11783" t="s">
        <v>15478</v>
      </c>
      <c r="G11783" t="s">
        <v>20</v>
      </c>
      <c r="H11783" t="s">
        <v>21</v>
      </c>
      <c r="I11783">
        <v>7</v>
      </c>
      <c r="J11783" t="s">
        <v>22</v>
      </c>
      <c r="K11783">
        <v>73.580200000000005</v>
      </c>
      <c r="L11783">
        <v>100.7948</v>
      </c>
      <c r="M11783">
        <v>79336</v>
      </c>
      <c r="N11783" t="s">
        <v>8348</v>
      </c>
      <c r="O11783" t="s">
        <v>8349</v>
      </c>
      <c r="P11783" t="s">
        <v>8163</v>
      </c>
      <c r="Q11783" t="s">
        <v>5147</v>
      </c>
      <c r="R11783" t="s">
        <v>6340</v>
      </c>
      <c r="S11783" t="s">
        <v>28</v>
      </c>
    </row>
    <row r="11784" spans="1:19" x14ac:dyDescent="0.25">
      <c r="A11784">
        <v>438</v>
      </c>
      <c r="B11784" s="1">
        <v>42477</v>
      </c>
      <c r="C11784">
        <v>55112</v>
      </c>
      <c r="D11784">
        <v>19</v>
      </c>
      <c r="E11784">
        <v>4</v>
      </c>
      <c r="F11784" t="s">
        <v>15478</v>
      </c>
      <c r="G11784" t="s">
        <v>20</v>
      </c>
      <c r="H11784" t="s">
        <v>21</v>
      </c>
      <c r="I11784">
        <v>7</v>
      </c>
      <c r="J11784" t="s">
        <v>22</v>
      </c>
      <c r="K11784">
        <v>73.580200000000005</v>
      </c>
      <c r="L11784">
        <v>100.7948</v>
      </c>
      <c r="M11784">
        <v>76020</v>
      </c>
      <c r="N11784" t="s">
        <v>17018</v>
      </c>
      <c r="O11784" t="s">
        <v>8463</v>
      </c>
      <c r="P11784" t="s">
        <v>8163</v>
      </c>
      <c r="Q11784" t="s">
        <v>5147</v>
      </c>
      <c r="R11784" t="s">
        <v>6340</v>
      </c>
      <c r="S11784" t="s">
        <v>28</v>
      </c>
    </row>
    <row r="11785" spans="1:19" x14ac:dyDescent="0.25">
      <c r="A11785">
        <v>438</v>
      </c>
      <c r="B11785" s="1">
        <v>42469</v>
      </c>
      <c r="C11785">
        <v>268277</v>
      </c>
      <c r="D11785">
        <v>18</v>
      </c>
      <c r="E11785">
        <v>1</v>
      </c>
      <c r="F11785" t="s">
        <v>15478</v>
      </c>
      <c r="G11785" t="s">
        <v>20</v>
      </c>
      <c r="H11785" t="s">
        <v>21</v>
      </c>
      <c r="I11785">
        <v>7</v>
      </c>
      <c r="J11785" t="s">
        <v>22</v>
      </c>
      <c r="K11785">
        <v>73.580200000000005</v>
      </c>
      <c r="L11785">
        <v>100.7948</v>
      </c>
      <c r="M11785">
        <v>75155</v>
      </c>
      <c r="N11785" t="s">
        <v>17019</v>
      </c>
      <c r="O11785" t="s">
        <v>17020</v>
      </c>
      <c r="P11785" t="s">
        <v>8163</v>
      </c>
      <c r="Q11785" t="s">
        <v>5147</v>
      </c>
      <c r="R11785" t="s">
        <v>6340</v>
      </c>
      <c r="S11785" t="s">
        <v>28</v>
      </c>
    </row>
    <row r="11786" spans="1:19" x14ac:dyDescent="0.25">
      <c r="A11786">
        <v>438</v>
      </c>
      <c r="B11786" s="1">
        <v>42539</v>
      </c>
      <c r="C11786">
        <v>133369</v>
      </c>
      <c r="D11786">
        <v>16</v>
      </c>
      <c r="E11786">
        <v>4</v>
      </c>
      <c r="F11786" t="s">
        <v>15478</v>
      </c>
      <c r="G11786" t="s">
        <v>20</v>
      </c>
      <c r="H11786" t="s">
        <v>21</v>
      </c>
      <c r="I11786">
        <v>7</v>
      </c>
      <c r="J11786" t="s">
        <v>22</v>
      </c>
      <c r="K11786">
        <v>73.580200000000005</v>
      </c>
      <c r="L11786">
        <v>100.7948</v>
      </c>
      <c r="M11786">
        <v>79416</v>
      </c>
      <c r="N11786" t="s">
        <v>17021</v>
      </c>
      <c r="O11786" t="s">
        <v>8281</v>
      </c>
      <c r="P11786" t="s">
        <v>8163</v>
      </c>
      <c r="Q11786" t="s">
        <v>5147</v>
      </c>
      <c r="R11786" t="s">
        <v>6340</v>
      </c>
      <c r="S11786" t="s">
        <v>28</v>
      </c>
    </row>
    <row r="11787" spans="1:19" x14ac:dyDescent="0.25">
      <c r="A11787">
        <v>438</v>
      </c>
      <c r="B11787" s="1">
        <v>42378</v>
      </c>
      <c r="C11787">
        <v>75848</v>
      </c>
      <c r="D11787">
        <v>20</v>
      </c>
      <c r="E11787">
        <v>2</v>
      </c>
      <c r="F11787" t="s">
        <v>15478</v>
      </c>
      <c r="G11787" t="s">
        <v>20</v>
      </c>
      <c r="H11787" t="s">
        <v>21</v>
      </c>
      <c r="I11787">
        <v>7</v>
      </c>
      <c r="J11787" t="s">
        <v>22</v>
      </c>
      <c r="K11787">
        <v>73.580200000000005</v>
      </c>
      <c r="L11787">
        <v>100.7948</v>
      </c>
      <c r="M11787">
        <v>75093</v>
      </c>
      <c r="N11787" t="s">
        <v>17022</v>
      </c>
      <c r="O11787" t="s">
        <v>8285</v>
      </c>
      <c r="P11787" t="s">
        <v>8163</v>
      </c>
      <c r="Q11787" t="s">
        <v>5147</v>
      </c>
      <c r="R11787" t="s">
        <v>6340</v>
      </c>
      <c r="S11787" t="s">
        <v>28</v>
      </c>
    </row>
    <row r="11788" spans="1:19" x14ac:dyDescent="0.25">
      <c r="A11788">
        <v>438</v>
      </c>
      <c r="B11788" s="1">
        <v>42542</v>
      </c>
      <c r="C11788">
        <v>223892</v>
      </c>
      <c r="D11788">
        <v>19</v>
      </c>
      <c r="E11788">
        <v>5</v>
      </c>
      <c r="F11788" t="s">
        <v>15478</v>
      </c>
      <c r="G11788" t="s">
        <v>20</v>
      </c>
      <c r="H11788" t="s">
        <v>21</v>
      </c>
      <c r="I11788">
        <v>7</v>
      </c>
      <c r="J11788" t="s">
        <v>22</v>
      </c>
      <c r="K11788">
        <v>73.580200000000005</v>
      </c>
      <c r="L11788">
        <v>100.7948</v>
      </c>
      <c r="M11788">
        <v>76111</v>
      </c>
      <c r="N11788" t="s">
        <v>17023</v>
      </c>
      <c r="O11788" t="s">
        <v>8503</v>
      </c>
      <c r="P11788" t="s">
        <v>8163</v>
      </c>
      <c r="Q11788" t="s">
        <v>5147</v>
      </c>
      <c r="R11788" t="s">
        <v>6340</v>
      </c>
      <c r="S11788" t="s">
        <v>28</v>
      </c>
    </row>
    <row r="11789" spans="1:19" x14ac:dyDescent="0.25">
      <c r="A11789">
        <v>438</v>
      </c>
      <c r="B11789" s="1">
        <v>42200</v>
      </c>
      <c r="C11789">
        <v>134202</v>
      </c>
      <c r="D11789">
        <v>5</v>
      </c>
      <c r="E11789">
        <v>4</v>
      </c>
      <c r="F11789" t="s">
        <v>15478</v>
      </c>
      <c r="G11789" t="s">
        <v>20</v>
      </c>
      <c r="H11789" t="s">
        <v>21</v>
      </c>
      <c r="I11789">
        <v>7</v>
      </c>
      <c r="J11789" t="s">
        <v>22</v>
      </c>
      <c r="K11789">
        <v>73.580200000000005</v>
      </c>
      <c r="L11789">
        <v>100.7948</v>
      </c>
      <c r="M11789">
        <v>76058</v>
      </c>
      <c r="N11789" t="s">
        <v>17024</v>
      </c>
      <c r="O11789" t="s">
        <v>17025</v>
      </c>
      <c r="P11789" t="s">
        <v>8163</v>
      </c>
      <c r="Q11789" t="s">
        <v>5147</v>
      </c>
      <c r="R11789" t="s">
        <v>6340</v>
      </c>
      <c r="S11789" t="s">
        <v>28</v>
      </c>
    </row>
    <row r="11790" spans="1:19" x14ac:dyDescent="0.25">
      <c r="A11790">
        <v>438</v>
      </c>
      <c r="B11790" s="1">
        <v>42222</v>
      </c>
      <c r="C11790">
        <v>39109</v>
      </c>
      <c r="D11790">
        <v>4</v>
      </c>
      <c r="E11790">
        <v>1</v>
      </c>
      <c r="F11790" t="s">
        <v>15478</v>
      </c>
      <c r="G11790" t="s">
        <v>20</v>
      </c>
      <c r="H11790" t="s">
        <v>21</v>
      </c>
      <c r="I11790">
        <v>7</v>
      </c>
      <c r="J11790" t="s">
        <v>22</v>
      </c>
      <c r="K11790">
        <v>73.580200000000005</v>
      </c>
      <c r="L11790">
        <v>100.7948</v>
      </c>
      <c r="M11790">
        <v>75071</v>
      </c>
      <c r="N11790" t="s">
        <v>17026</v>
      </c>
      <c r="O11790" t="s">
        <v>8274</v>
      </c>
      <c r="P11790" t="s">
        <v>8163</v>
      </c>
      <c r="Q11790" t="s">
        <v>5147</v>
      </c>
      <c r="R11790" t="s">
        <v>6340</v>
      </c>
      <c r="S11790" t="s">
        <v>28</v>
      </c>
    </row>
    <row r="11791" spans="1:19" x14ac:dyDescent="0.25">
      <c r="A11791">
        <v>438</v>
      </c>
      <c r="B11791" s="1">
        <v>42524</v>
      </c>
      <c r="C11791">
        <v>103387</v>
      </c>
      <c r="D11791">
        <v>17</v>
      </c>
      <c r="E11791">
        <v>5</v>
      </c>
      <c r="F11791" t="s">
        <v>15478</v>
      </c>
      <c r="G11791" t="s">
        <v>20</v>
      </c>
      <c r="H11791" t="s">
        <v>21</v>
      </c>
      <c r="I11791">
        <v>7</v>
      </c>
      <c r="J11791" t="s">
        <v>22</v>
      </c>
      <c r="K11791">
        <v>73.580200000000005</v>
      </c>
      <c r="L11791">
        <v>100.7948</v>
      </c>
      <c r="M11791">
        <v>75407</v>
      </c>
      <c r="N11791" t="s">
        <v>17027</v>
      </c>
      <c r="O11791" t="s">
        <v>17028</v>
      </c>
      <c r="P11791" t="s">
        <v>8163</v>
      </c>
      <c r="Q11791" t="s">
        <v>5147</v>
      </c>
      <c r="R11791" t="s">
        <v>6340</v>
      </c>
      <c r="S11791" t="s">
        <v>28</v>
      </c>
    </row>
    <row r="11792" spans="1:19" x14ac:dyDescent="0.25">
      <c r="A11792">
        <v>438</v>
      </c>
      <c r="B11792" s="1">
        <v>42440</v>
      </c>
      <c r="C11792">
        <v>188934</v>
      </c>
      <c r="D11792">
        <v>20</v>
      </c>
      <c r="E11792">
        <v>5</v>
      </c>
      <c r="F11792" t="s">
        <v>15478</v>
      </c>
      <c r="G11792" t="s">
        <v>20</v>
      </c>
      <c r="H11792" t="s">
        <v>21</v>
      </c>
      <c r="I11792">
        <v>7</v>
      </c>
      <c r="J11792" t="s">
        <v>22</v>
      </c>
      <c r="K11792">
        <v>73.580200000000005</v>
      </c>
      <c r="L11792">
        <v>100.7948</v>
      </c>
      <c r="M11792">
        <v>75418</v>
      </c>
      <c r="N11792" t="s">
        <v>17029</v>
      </c>
      <c r="O11792" t="s">
        <v>17030</v>
      </c>
      <c r="P11792" t="s">
        <v>8163</v>
      </c>
      <c r="Q11792" t="s">
        <v>5147</v>
      </c>
      <c r="R11792" t="s">
        <v>6340</v>
      </c>
      <c r="S11792" t="s">
        <v>28</v>
      </c>
    </row>
    <row r="11793" spans="1:19" x14ac:dyDescent="0.25">
      <c r="A11793">
        <v>438</v>
      </c>
      <c r="B11793" s="1">
        <v>42261</v>
      </c>
      <c r="C11793">
        <v>9906</v>
      </c>
      <c r="D11793">
        <v>2</v>
      </c>
      <c r="E11793">
        <v>3</v>
      </c>
      <c r="F11793" t="s">
        <v>15478</v>
      </c>
      <c r="G11793" t="s">
        <v>20</v>
      </c>
      <c r="H11793" t="s">
        <v>21</v>
      </c>
      <c r="I11793">
        <v>7</v>
      </c>
      <c r="J11793" t="s">
        <v>22</v>
      </c>
      <c r="K11793">
        <v>73.580200000000005</v>
      </c>
      <c r="L11793">
        <v>100.7948</v>
      </c>
      <c r="M11793">
        <v>76028</v>
      </c>
      <c r="N11793" t="s">
        <v>17031</v>
      </c>
      <c r="O11793" t="s">
        <v>8268</v>
      </c>
      <c r="P11793" t="s">
        <v>8163</v>
      </c>
      <c r="Q11793" t="s">
        <v>5147</v>
      </c>
      <c r="R11793" t="s">
        <v>6340</v>
      </c>
      <c r="S11793" t="s">
        <v>28</v>
      </c>
    </row>
    <row r="11794" spans="1:19" x14ac:dyDescent="0.25">
      <c r="A11794">
        <v>438</v>
      </c>
      <c r="B11794" s="1">
        <v>42227</v>
      </c>
      <c r="C11794">
        <v>35238</v>
      </c>
      <c r="D11794">
        <v>4</v>
      </c>
      <c r="E11794">
        <v>5</v>
      </c>
      <c r="F11794" t="s">
        <v>15478</v>
      </c>
      <c r="G11794" t="s">
        <v>20</v>
      </c>
      <c r="H11794" t="s">
        <v>21</v>
      </c>
      <c r="I11794">
        <v>7</v>
      </c>
      <c r="J11794" t="s">
        <v>22</v>
      </c>
      <c r="K11794">
        <v>73.580200000000005</v>
      </c>
      <c r="L11794">
        <v>100.7948</v>
      </c>
      <c r="M11794">
        <v>76065</v>
      </c>
      <c r="N11794" t="s">
        <v>17032</v>
      </c>
      <c r="O11794" t="s">
        <v>8303</v>
      </c>
      <c r="P11794" t="s">
        <v>8163</v>
      </c>
      <c r="Q11794" t="s">
        <v>5147</v>
      </c>
      <c r="R11794" t="s">
        <v>6340</v>
      </c>
      <c r="S11794" t="s">
        <v>28</v>
      </c>
    </row>
    <row r="11795" spans="1:19" x14ac:dyDescent="0.25">
      <c r="A11795">
        <v>438</v>
      </c>
      <c r="B11795" s="1">
        <v>42226</v>
      </c>
      <c r="C11795">
        <v>83844</v>
      </c>
      <c r="D11795">
        <v>2</v>
      </c>
      <c r="E11795">
        <v>2</v>
      </c>
      <c r="F11795" t="s">
        <v>15478</v>
      </c>
      <c r="G11795" t="s">
        <v>20</v>
      </c>
      <c r="H11795" t="s">
        <v>21</v>
      </c>
      <c r="I11795">
        <v>7</v>
      </c>
      <c r="J11795" t="s">
        <v>22</v>
      </c>
      <c r="K11795">
        <v>73.580200000000005</v>
      </c>
      <c r="L11795">
        <v>100.7948</v>
      </c>
      <c r="M11795">
        <v>75189</v>
      </c>
      <c r="N11795" t="s">
        <v>17033</v>
      </c>
      <c r="O11795" t="s">
        <v>17034</v>
      </c>
      <c r="P11795" t="s">
        <v>8163</v>
      </c>
      <c r="Q11795" t="s">
        <v>5147</v>
      </c>
      <c r="R11795" t="s">
        <v>6340</v>
      </c>
      <c r="S11795" t="s">
        <v>28</v>
      </c>
    </row>
    <row r="11796" spans="1:19" x14ac:dyDescent="0.25">
      <c r="A11796">
        <v>438</v>
      </c>
      <c r="B11796" s="1">
        <v>42519</v>
      </c>
      <c r="C11796">
        <v>73578</v>
      </c>
      <c r="D11796">
        <v>16</v>
      </c>
      <c r="E11796">
        <v>3</v>
      </c>
      <c r="F11796" t="s">
        <v>15478</v>
      </c>
      <c r="G11796" t="s">
        <v>20</v>
      </c>
      <c r="H11796" t="s">
        <v>21</v>
      </c>
      <c r="I11796">
        <v>7</v>
      </c>
      <c r="J11796" t="s">
        <v>22</v>
      </c>
      <c r="K11796">
        <v>73.580200000000005</v>
      </c>
      <c r="L11796">
        <v>100.7948</v>
      </c>
      <c r="M11796">
        <v>79602</v>
      </c>
      <c r="N11796" t="s">
        <v>17035</v>
      </c>
      <c r="O11796" t="s">
        <v>8270</v>
      </c>
      <c r="P11796" t="s">
        <v>8163</v>
      </c>
      <c r="Q11796" t="s">
        <v>5147</v>
      </c>
      <c r="R11796" t="s">
        <v>6340</v>
      </c>
      <c r="S11796" t="s">
        <v>28</v>
      </c>
    </row>
    <row r="11797" spans="1:19" x14ac:dyDescent="0.25">
      <c r="A11797">
        <v>438</v>
      </c>
      <c r="B11797" s="1">
        <v>42511</v>
      </c>
      <c r="C11797">
        <v>121477</v>
      </c>
      <c r="D11797">
        <v>14</v>
      </c>
      <c r="E11797">
        <v>5</v>
      </c>
      <c r="F11797" t="s">
        <v>15478</v>
      </c>
      <c r="G11797" t="s">
        <v>20</v>
      </c>
      <c r="H11797" t="s">
        <v>21</v>
      </c>
      <c r="I11797">
        <v>7</v>
      </c>
      <c r="J11797" t="s">
        <v>22</v>
      </c>
      <c r="K11797">
        <v>73.580200000000005</v>
      </c>
      <c r="L11797">
        <v>100.7948</v>
      </c>
      <c r="M11797">
        <v>75287</v>
      </c>
      <c r="N11797" t="s">
        <v>17036</v>
      </c>
      <c r="O11797" t="s">
        <v>8372</v>
      </c>
      <c r="P11797" t="s">
        <v>8163</v>
      </c>
      <c r="Q11797" t="s">
        <v>5147</v>
      </c>
      <c r="R11797" t="s">
        <v>6340</v>
      </c>
      <c r="S11797" t="s">
        <v>28</v>
      </c>
    </row>
    <row r="11798" spans="1:19" x14ac:dyDescent="0.25">
      <c r="A11798">
        <v>438</v>
      </c>
      <c r="B11798" s="1">
        <v>42241</v>
      </c>
      <c r="C11798">
        <v>277516</v>
      </c>
      <c r="D11798">
        <v>1</v>
      </c>
      <c r="E11798">
        <v>3</v>
      </c>
      <c r="F11798" t="s">
        <v>15478</v>
      </c>
      <c r="G11798" t="s">
        <v>20</v>
      </c>
      <c r="H11798" t="s">
        <v>21</v>
      </c>
      <c r="I11798">
        <v>7</v>
      </c>
      <c r="J11798" t="s">
        <v>22</v>
      </c>
      <c r="K11798">
        <v>73.580200000000005</v>
      </c>
      <c r="L11798">
        <v>100.7948</v>
      </c>
      <c r="M11798">
        <v>75168</v>
      </c>
      <c r="N11798" t="s">
        <v>17037</v>
      </c>
      <c r="O11798" t="s">
        <v>8362</v>
      </c>
      <c r="P11798" t="s">
        <v>8163</v>
      </c>
      <c r="Q11798" t="s">
        <v>5147</v>
      </c>
      <c r="R11798" t="s">
        <v>6340</v>
      </c>
      <c r="S11798" t="s">
        <v>28</v>
      </c>
    </row>
    <row r="11799" spans="1:19" x14ac:dyDescent="0.25">
      <c r="A11799">
        <v>438</v>
      </c>
      <c r="B11799" s="1">
        <v>42475</v>
      </c>
      <c r="C11799">
        <v>54080</v>
      </c>
      <c r="D11799">
        <v>15</v>
      </c>
      <c r="E11799">
        <v>3</v>
      </c>
      <c r="F11799" t="s">
        <v>15478</v>
      </c>
      <c r="G11799" t="s">
        <v>20</v>
      </c>
      <c r="H11799" t="s">
        <v>21</v>
      </c>
      <c r="I11799">
        <v>7</v>
      </c>
      <c r="J11799" t="s">
        <v>22</v>
      </c>
      <c r="K11799">
        <v>73.580200000000005</v>
      </c>
      <c r="L11799">
        <v>100.7948</v>
      </c>
      <c r="M11799">
        <v>75025</v>
      </c>
      <c r="N11799" t="s">
        <v>17038</v>
      </c>
      <c r="O11799" t="s">
        <v>8285</v>
      </c>
      <c r="P11799" t="s">
        <v>8163</v>
      </c>
      <c r="Q11799" t="s">
        <v>5147</v>
      </c>
      <c r="R11799" t="s">
        <v>6340</v>
      </c>
      <c r="S11799" t="s">
        <v>28</v>
      </c>
    </row>
    <row r="11800" spans="1:19" x14ac:dyDescent="0.25">
      <c r="A11800">
        <v>438</v>
      </c>
      <c r="B11800" s="1">
        <v>42536</v>
      </c>
      <c r="C11800">
        <v>9937</v>
      </c>
      <c r="D11800">
        <v>14</v>
      </c>
      <c r="E11800">
        <v>3</v>
      </c>
      <c r="F11800" t="s">
        <v>15478</v>
      </c>
      <c r="G11800" t="s">
        <v>20</v>
      </c>
      <c r="H11800" t="s">
        <v>21</v>
      </c>
      <c r="I11800">
        <v>7</v>
      </c>
      <c r="J11800" t="s">
        <v>22</v>
      </c>
      <c r="K11800">
        <v>73.580200000000005</v>
      </c>
      <c r="L11800">
        <v>100.7948</v>
      </c>
      <c r="M11800">
        <v>76028</v>
      </c>
      <c r="N11800" t="s">
        <v>17039</v>
      </c>
      <c r="O11800" t="s">
        <v>8268</v>
      </c>
      <c r="P11800" t="s">
        <v>8163</v>
      </c>
      <c r="Q11800" t="s">
        <v>5147</v>
      </c>
      <c r="R11800" t="s">
        <v>6340</v>
      </c>
      <c r="S11800" t="s">
        <v>28</v>
      </c>
    </row>
    <row r="11801" spans="1:19" x14ac:dyDescent="0.25">
      <c r="A11801">
        <v>438</v>
      </c>
      <c r="B11801" s="1">
        <v>42208</v>
      </c>
      <c r="C11801">
        <v>70965</v>
      </c>
      <c r="D11801">
        <v>1</v>
      </c>
      <c r="E11801">
        <v>3</v>
      </c>
      <c r="F11801" t="s">
        <v>15478</v>
      </c>
      <c r="G11801" t="s">
        <v>20</v>
      </c>
      <c r="H11801" t="s">
        <v>21</v>
      </c>
      <c r="I11801">
        <v>7</v>
      </c>
      <c r="J11801" t="s">
        <v>22</v>
      </c>
      <c r="K11801">
        <v>73.580200000000005</v>
      </c>
      <c r="L11801">
        <v>100.7948</v>
      </c>
      <c r="M11801">
        <v>75040</v>
      </c>
      <c r="N11801" t="s">
        <v>17040</v>
      </c>
      <c r="O11801" t="s">
        <v>8264</v>
      </c>
      <c r="P11801" t="s">
        <v>8163</v>
      </c>
      <c r="Q11801" t="s">
        <v>5147</v>
      </c>
      <c r="R11801" t="s">
        <v>6340</v>
      </c>
      <c r="S11801" t="s">
        <v>28</v>
      </c>
    </row>
    <row r="11802" spans="1:19" x14ac:dyDescent="0.25">
      <c r="A11802">
        <v>438</v>
      </c>
      <c r="B11802" s="1">
        <v>42518</v>
      </c>
      <c r="C11802">
        <v>148816</v>
      </c>
      <c r="D11802">
        <v>13</v>
      </c>
      <c r="E11802">
        <v>1</v>
      </c>
      <c r="F11802" t="s">
        <v>15478</v>
      </c>
      <c r="G11802" t="s">
        <v>20</v>
      </c>
      <c r="H11802" t="s">
        <v>21</v>
      </c>
      <c r="I11802">
        <v>7</v>
      </c>
      <c r="J11802" t="s">
        <v>22</v>
      </c>
      <c r="K11802">
        <v>73.580200000000005</v>
      </c>
      <c r="L11802">
        <v>100.7948</v>
      </c>
      <c r="M11802">
        <v>75402</v>
      </c>
      <c r="N11802" t="s">
        <v>17041</v>
      </c>
      <c r="O11802" t="s">
        <v>17042</v>
      </c>
      <c r="P11802" t="s">
        <v>8163</v>
      </c>
      <c r="Q11802" t="s">
        <v>5147</v>
      </c>
      <c r="R11802" t="s">
        <v>6340</v>
      </c>
      <c r="S11802" t="s">
        <v>28</v>
      </c>
    </row>
    <row r="11803" spans="1:19" x14ac:dyDescent="0.25">
      <c r="A11803">
        <v>438</v>
      </c>
      <c r="B11803" s="1">
        <v>42518</v>
      </c>
      <c r="C11803">
        <v>121479</v>
      </c>
      <c r="D11803">
        <v>13</v>
      </c>
      <c r="E11803">
        <v>1</v>
      </c>
      <c r="F11803" t="s">
        <v>15478</v>
      </c>
      <c r="G11803" t="s">
        <v>20</v>
      </c>
      <c r="H11803" t="s">
        <v>21</v>
      </c>
      <c r="I11803">
        <v>7</v>
      </c>
      <c r="J11803" t="s">
        <v>22</v>
      </c>
      <c r="K11803">
        <v>73.580200000000005</v>
      </c>
      <c r="L11803">
        <v>100.7948</v>
      </c>
      <c r="M11803">
        <v>75287</v>
      </c>
      <c r="N11803" t="s">
        <v>17043</v>
      </c>
      <c r="O11803" t="s">
        <v>8372</v>
      </c>
      <c r="P11803" t="s">
        <v>8163</v>
      </c>
      <c r="Q11803" t="s">
        <v>5147</v>
      </c>
      <c r="R11803" t="s">
        <v>6340</v>
      </c>
      <c r="S11803" t="s">
        <v>28</v>
      </c>
    </row>
    <row r="11804" spans="1:19" x14ac:dyDescent="0.25">
      <c r="A11804">
        <v>438</v>
      </c>
      <c r="B11804" s="1">
        <v>40786</v>
      </c>
      <c r="C11804">
        <v>57360</v>
      </c>
      <c r="D11804">
        <v>18</v>
      </c>
      <c r="E11804">
        <v>5</v>
      </c>
      <c r="F11804" t="s">
        <v>15478</v>
      </c>
      <c r="G11804" t="s">
        <v>20</v>
      </c>
      <c r="H11804" t="s">
        <v>21</v>
      </c>
      <c r="I11804">
        <v>7</v>
      </c>
      <c r="J11804" t="s">
        <v>22</v>
      </c>
      <c r="K11804">
        <v>73.580200000000005</v>
      </c>
      <c r="L11804">
        <v>100.7948</v>
      </c>
      <c r="M11804">
        <v>75020</v>
      </c>
      <c r="N11804" t="s">
        <v>17044</v>
      </c>
      <c r="O11804" t="s">
        <v>8436</v>
      </c>
      <c r="P11804" t="s">
        <v>8163</v>
      </c>
      <c r="Q11804" t="s">
        <v>5147</v>
      </c>
      <c r="R11804" t="s">
        <v>6340</v>
      </c>
      <c r="S11804" t="s">
        <v>28</v>
      </c>
    </row>
    <row r="11805" spans="1:19" x14ac:dyDescent="0.25">
      <c r="A11805">
        <v>438</v>
      </c>
      <c r="B11805" s="1">
        <v>40828</v>
      </c>
      <c r="C11805">
        <v>83785</v>
      </c>
      <c r="D11805">
        <v>19</v>
      </c>
      <c r="E11805">
        <v>2</v>
      </c>
      <c r="F11805" t="s">
        <v>15478</v>
      </c>
      <c r="G11805" t="s">
        <v>20</v>
      </c>
      <c r="H11805" t="s">
        <v>21</v>
      </c>
      <c r="I11805">
        <v>7</v>
      </c>
      <c r="J11805" t="s">
        <v>22</v>
      </c>
      <c r="K11805">
        <v>73.580200000000005</v>
      </c>
      <c r="L11805">
        <v>100.7948</v>
      </c>
      <c r="M11805">
        <v>75006</v>
      </c>
      <c r="N11805" t="s">
        <v>17045</v>
      </c>
      <c r="O11805" t="s">
        <v>11059</v>
      </c>
      <c r="P11805" t="s">
        <v>8163</v>
      </c>
      <c r="Q11805" t="s">
        <v>5147</v>
      </c>
      <c r="R11805" t="s">
        <v>6340</v>
      </c>
      <c r="S11805" t="s">
        <v>28</v>
      </c>
    </row>
    <row r="11806" spans="1:19" x14ac:dyDescent="0.25">
      <c r="A11806">
        <v>438</v>
      </c>
      <c r="B11806" s="1">
        <v>40816</v>
      </c>
      <c r="C11806">
        <v>160628</v>
      </c>
      <c r="D11806">
        <v>18</v>
      </c>
      <c r="E11806">
        <v>4</v>
      </c>
      <c r="F11806" t="s">
        <v>15478</v>
      </c>
      <c r="G11806" t="s">
        <v>20</v>
      </c>
      <c r="H11806" t="s">
        <v>21</v>
      </c>
      <c r="I11806">
        <v>7</v>
      </c>
      <c r="J11806" t="s">
        <v>22</v>
      </c>
      <c r="K11806">
        <v>73.580200000000005</v>
      </c>
      <c r="L11806">
        <v>100.7948</v>
      </c>
      <c r="M11806">
        <v>76050</v>
      </c>
      <c r="N11806" t="s">
        <v>17046</v>
      </c>
      <c r="O11806" t="s">
        <v>8457</v>
      </c>
      <c r="P11806" t="s">
        <v>8163</v>
      </c>
      <c r="Q11806" t="s">
        <v>5147</v>
      </c>
      <c r="R11806" t="s">
        <v>6340</v>
      </c>
      <c r="S11806" t="s">
        <v>28</v>
      </c>
    </row>
    <row r="11807" spans="1:19" x14ac:dyDescent="0.25">
      <c r="A11807">
        <v>438</v>
      </c>
      <c r="B11807" s="1">
        <v>40684</v>
      </c>
      <c r="C11807">
        <v>56484</v>
      </c>
      <c r="D11807">
        <v>16</v>
      </c>
      <c r="E11807">
        <v>4</v>
      </c>
      <c r="F11807" t="s">
        <v>15478</v>
      </c>
      <c r="G11807" t="s">
        <v>20</v>
      </c>
      <c r="H11807" t="s">
        <v>21</v>
      </c>
      <c r="I11807">
        <v>7</v>
      </c>
      <c r="J11807" t="s">
        <v>22</v>
      </c>
      <c r="K11807">
        <v>73.580200000000005</v>
      </c>
      <c r="L11807">
        <v>100.7948</v>
      </c>
      <c r="M11807">
        <v>75028</v>
      </c>
      <c r="N11807" t="s">
        <v>17047</v>
      </c>
      <c r="O11807" t="s">
        <v>11053</v>
      </c>
      <c r="P11807" t="s">
        <v>8163</v>
      </c>
      <c r="Q11807" t="s">
        <v>5147</v>
      </c>
      <c r="R11807" t="s">
        <v>6340</v>
      </c>
      <c r="S11807" t="s">
        <v>28</v>
      </c>
    </row>
    <row r="11808" spans="1:19" x14ac:dyDescent="0.25">
      <c r="A11808">
        <v>438</v>
      </c>
      <c r="B11808" s="1">
        <v>40694</v>
      </c>
      <c r="C11808">
        <v>160626</v>
      </c>
      <c r="D11808">
        <v>13</v>
      </c>
      <c r="E11808">
        <v>3</v>
      </c>
      <c r="F11808" t="s">
        <v>15478</v>
      </c>
      <c r="G11808" t="s">
        <v>20</v>
      </c>
      <c r="H11808" t="s">
        <v>21</v>
      </c>
      <c r="I11808">
        <v>7</v>
      </c>
      <c r="J11808" t="s">
        <v>22</v>
      </c>
      <c r="K11808">
        <v>73.580200000000005</v>
      </c>
      <c r="L11808">
        <v>100.7948</v>
      </c>
      <c r="M11808">
        <v>76050</v>
      </c>
      <c r="N11808" t="s">
        <v>17048</v>
      </c>
      <c r="O11808" t="s">
        <v>8457</v>
      </c>
      <c r="P11808" t="s">
        <v>8163</v>
      </c>
      <c r="Q11808" t="s">
        <v>5147</v>
      </c>
      <c r="R11808" t="s">
        <v>6340</v>
      </c>
      <c r="S11808" t="s">
        <v>28</v>
      </c>
    </row>
    <row r="11809" spans="1:19" x14ac:dyDescent="0.25">
      <c r="A11809">
        <v>438</v>
      </c>
      <c r="B11809" s="1">
        <v>40660</v>
      </c>
      <c r="C11809">
        <v>200974</v>
      </c>
      <c r="D11809">
        <v>17</v>
      </c>
      <c r="E11809">
        <v>4</v>
      </c>
      <c r="F11809" t="s">
        <v>15478</v>
      </c>
      <c r="G11809" t="s">
        <v>20</v>
      </c>
      <c r="H11809" t="s">
        <v>21</v>
      </c>
      <c r="I11809">
        <v>7</v>
      </c>
      <c r="J11809" t="s">
        <v>22</v>
      </c>
      <c r="K11809">
        <v>73.580200000000005</v>
      </c>
      <c r="L11809">
        <v>100.7948</v>
      </c>
      <c r="M11809">
        <v>75454</v>
      </c>
      <c r="N11809" t="s">
        <v>17049</v>
      </c>
      <c r="O11809" t="s">
        <v>12999</v>
      </c>
      <c r="P11809" t="s">
        <v>8163</v>
      </c>
      <c r="Q11809" t="s">
        <v>5147</v>
      </c>
      <c r="R11809" t="s">
        <v>6340</v>
      </c>
      <c r="S11809" t="s">
        <v>28</v>
      </c>
    </row>
    <row r="11810" spans="1:19" x14ac:dyDescent="0.25">
      <c r="A11810">
        <v>438</v>
      </c>
      <c r="B11810" s="1">
        <v>40873</v>
      </c>
      <c r="C11810">
        <v>81558</v>
      </c>
      <c r="D11810">
        <v>14</v>
      </c>
      <c r="E11810">
        <v>2</v>
      </c>
      <c r="F11810" t="s">
        <v>15478</v>
      </c>
      <c r="G11810" t="s">
        <v>20</v>
      </c>
      <c r="H11810" t="s">
        <v>21</v>
      </c>
      <c r="I11810">
        <v>7</v>
      </c>
      <c r="J11810" t="s">
        <v>22</v>
      </c>
      <c r="K11810">
        <v>73.580200000000005</v>
      </c>
      <c r="L11810">
        <v>100.7948</v>
      </c>
      <c r="M11810">
        <v>75067</v>
      </c>
      <c r="N11810" t="s">
        <v>17050</v>
      </c>
      <c r="O11810" t="s">
        <v>8328</v>
      </c>
      <c r="P11810" t="s">
        <v>8163</v>
      </c>
      <c r="Q11810" t="s">
        <v>5147</v>
      </c>
      <c r="R11810" t="s">
        <v>6340</v>
      </c>
      <c r="S11810" t="s">
        <v>28</v>
      </c>
    </row>
    <row r="11811" spans="1:19" x14ac:dyDescent="0.25">
      <c r="A11811">
        <v>438</v>
      </c>
      <c r="B11811" s="1">
        <v>40701</v>
      </c>
      <c r="C11811">
        <v>129621</v>
      </c>
      <c r="D11811">
        <v>11</v>
      </c>
      <c r="E11811">
        <v>4</v>
      </c>
      <c r="F11811" t="s">
        <v>15478</v>
      </c>
      <c r="G11811" t="s">
        <v>20</v>
      </c>
      <c r="H11811" t="s">
        <v>21</v>
      </c>
      <c r="I11811">
        <v>7</v>
      </c>
      <c r="J11811" t="s">
        <v>22</v>
      </c>
      <c r="K11811">
        <v>73.580200000000005</v>
      </c>
      <c r="L11811">
        <v>100.7948</v>
      </c>
      <c r="M11811">
        <v>75080</v>
      </c>
      <c r="N11811" t="s">
        <v>17051</v>
      </c>
      <c r="O11811" t="s">
        <v>17052</v>
      </c>
      <c r="P11811" t="s">
        <v>8163</v>
      </c>
      <c r="Q11811" t="s">
        <v>5147</v>
      </c>
      <c r="R11811" t="s">
        <v>6340</v>
      </c>
      <c r="S11811" t="s">
        <v>28</v>
      </c>
    </row>
    <row r="11812" spans="1:19" x14ac:dyDescent="0.25">
      <c r="A11812">
        <v>438</v>
      </c>
      <c r="B11812" s="1">
        <v>40692</v>
      </c>
      <c r="C11812">
        <v>39066</v>
      </c>
      <c r="D11812">
        <v>14</v>
      </c>
      <c r="E11812">
        <v>5</v>
      </c>
      <c r="F11812" t="s">
        <v>15478</v>
      </c>
      <c r="G11812" t="s">
        <v>20</v>
      </c>
      <c r="H11812" t="s">
        <v>21</v>
      </c>
      <c r="I11812">
        <v>7</v>
      </c>
      <c r="J11812" t="s">
        <v>22</v>
      </c>
      <c r="K11812">
        <v>73.580200000000005</v>
      </c>
      <c r="L11812">
        <v>100.7948</v>
      </c>
      <c r="M11812">
        <v>75071</v>
      </c>
      <c r="N11812" t="s">
        <v>17053</v>
      </c>
      <c r="O11812" t="s">
        <v>8274</v>
      </c>
      <c r="P11812" t="s">
        <v>8163</v>
      </c>
      <c r="Q11812" t="s">
        <v>5147</v>
      </c>
      <c r="R11812" t="s">
        <v>6340</v>
      </c>
      <c r="S11812" t="s">
        <v>28</v>
      </c>
    </row>
    <row r="11813" spans="1:19" x14ac:dyDescent="0.25">
      <c r="A11813">
        <v>438</v>
      </c>
      <c r="B11813" s="1">
        <v>40697</v>
      </c>
      <c r="C11813">
        <v>103379</v>
      </c>
      <c r="D11813">
        <v>12</v>
      </c>
      <c r="E11813">
        <v>4</v>
      </c>
      <c r="F11813" t="s">
        <v>15478</v>
      </c>
      <c r="G11813" t="s">
        <v>20</v>
      </c>
      <c r="H11813" t="s">
        <v>21</v>
      </c>
      <c r="I11813">
        <v>7</v>
      </c>
      <c r="J11813" t="s">
        <v>22</v>
      </c>
      <c r="K11813">
        <v>73.580200000000005</v>
      </c>
      <c r="L11813">
        <v>100.7948</v>
      </c>
      <c r="M11813">
        <v>75407</v>
      </c>
      <c r="N11813" t="s">
        <v>17054</v>
      </c>
      <c r="O11813" t="s">
        <v>17028</v>
      </c>
      <c r="P11813" t="s">
        <v>8163</v>
      </c>
      <c r="Q11813" t="s">
        <v>5147</v>
      </c>
      <c r="R11813" t="s">
        <v>6340</v>
      </c>
      <c r="S11813" t="s">
        <v>28</v>
      </c>
    </row>
    <row r="11814" spans="1:19" x14ac:dyDescent="0.25">
      <c r="A11814">
        <v>438</v>
      </c>
      <c r="B11814" s="1">
        <v>40726</v>
      </c>
      <c r="C11814">
        <v>70034</v>
      </c>
      <c r="D11814">
        <v>9</v>
      </c>
      <c r="E11814">
        <v>1</v>
      </c>
      <c r="F11814" t="s">
        <v>15478</v>
      </c>
      <c r="G11814" t="s">
        <v>20</v>
      </c>
      <c r="H11814" t="s">
        <v>21</v>
      </c>
      <c r="I11814">
        <v>7</v>
      </c>
      <c r="J11814" t="s">
        <v>22</v>
      </c>
      <c r="K11814">
        <v>73.580200000000005</v>
      </c>
      <c r="L11814">
        <v>100.7948</v>
      </c>
      <c r="M11814">
        <v>75013</v>
      </c>
      <c r="N11814" t="s">
        <v>17055</v>
      </c>
      <c r="O11814" t="s">
        <v>8287</v>
      </c>
      <c r="P11814" t="s">
        <v>8163</v>
      </c>
      <c r="Q11814" t="s">
        <v>5147</v>
      </c>
      <c r="R11814" t="s">
        <v>6340</v>
      </c>
      <c r="S11814" t="s">
        <v>28</v>
      </c>
    </row>
    <row r="11815" spans="1:19" x14ac:dyDescent="0.25">
      <c r="A11815">
        <v>438</v>
      </c>
      <c r="B11815" s="1">
        <v>41038</v>
      </c>
      <c r="C11815">
        <v>113505</v>
      </c>
      <c r="D11815">
        <v>5</v>
      </c>
      <c r="E11815">
        <v>3</v>
      </c>
      <c r="F11815" t="s">
        <v>15478</v>
      </c>
      <c r="G11815" t="s">
        <v>20</v>
      </c>
      <c r="H11815" t="s">
        <v>21</v>
      </c>
      <c r="I11815">
        <v>7</v>
      </c>
      <c r="J11815" t="s">
        <v>22</v>
      </c>
      <c r="K11815">
        <v>73.580200000000005</v>
      </c>
      <c r="L11815">
        <v>100.7948</v>
      </c>
      <c r="M11815">
        <v>79336</v>
      </c>
      <c r="N11815" t="s">
        <v>17056</v>
      </c>
      <c r="O11815" t="s">
        <v>8349</v>
      </c>
      <c r="P11815" t="s">
        <v>8163</v>
      </c>
      <c r="Q11815" t="s">
        <v>5147</v>
      </c>
      <c r="R11815" t="s">
        <v>6340</v>
      </c>
      <c r="S11815" t="s">
        <v>28</v>
      </c>
    </row>
    <row r="11816" spans="1:19" x14ac:dyDescent="0.25">
      <c r="A11816">
        <v>438</v>
      </c>
      <c r="B11816" s="1">
        <v>40711</v>
      </c>
      <c r="C11816">
        <v>120601</v>
      </c>
      <c r="D11816">
        <v>9</v>
      </c>
      <c r="E11816">
        <v>3</v>
      </c>
      <c r="F11816" t="s">
        <v>15478</v>
      </c>
      <c r="G11816" t="s">
        <v>20</v>
      </c>
      <c r="H11816" t="s">
        <v>21</v>
      </c>
      <c r="I11816">
        <v>7</v>
      </c>
      <c r="J11816" t="s">
        <v>22</v>
      </c>
      <c r="K11816">
        <v>73.580200000000005</v>
      </c>
      <c r="L11816">
        <v>100.7948</v>
      </c>
      <c r="M11816">
        <v>76052</v>
      </c>
      <c r="N11816" t="s">
        <v>17057</v>
      </c>
      <c r="O11816" t="s">
        <v>8320</v>
      </c>
      <c r="P11816" t="s">
        <v>8163</v>
      </c>
      <c r="Q11816" t="s">
        <v>5147</v>
      </c>
      <c r="R11816" t="s">
        <v>6340</v>
      </c>
      <c r="S11816" t="s">
        <v>28</v>
      </c>
    </row>
    <row r="11817" spans="1:19" x14ac:dyDescent="0.25">
      <c r="A11817">
        <v>438</v>
      </c>
      <c r="B11817" s="1">
        <v>40729</v>
      </c>
      <c r="C11817">
        <v>33315</v>
      </c>
      <c r="D11817">
        <v>6</v>
      </c>
      <c r="E11817">
        <v>1</v>
      </c>
      <c r="F11817" t="s">
        <v>15478</v>
      </c>
      <c r="G11817" t="s">
        <v>20</v>
      </c>
      <c r="H11817" t="s">
        <v>21</v>
      </c>
      <c r="I11817">
        <v>7</v>
      </c>
      <c r="J11817" t="s">
        <v>22</v>
      </c>
      <c r="K11817">
        <v>73.580200000000005</v>
      </c>
      <c r="L11817">
        <v>100.7948</v>
      </c>
      <c r="M11817">
        <v>76108</v>
      </c>
      <c r="N11817" t="s">
        <v>17058</v>
      </c>
      <c r="O11817" t="s">
        <v>8503</v>
      </c>
      <c r="P11817" t="s">
        <v>8163</v>
      </c>
      <c r="Q11817" t="s">
        <v>5147</v>
      </c>
      <c r="R11817" t="s">
        <v>6340</v>
      </c>
      <c r="S11817" t="s">
        <v>28</v>
      </c>
    </row>
    <row r="11818" spans="1:19" x14ac:dyDescent="0.25">
      <c r="A11818">
        <v>438</v>
      </c>
      <c r="B11818" s="1">
        <v>40708</v>
      </c>
      <c r="C11818">
        <v>123501</v>
      </c>
      <c r="D11818">
        <v>10</v>
      </c>
      <c r="E11818">
        <v>2</v>
      </c>
      <c r="F11818" t="s">
        <v>15478</v>
      </c>
      <c r="G11818" t="s">
        <v>20</v>
      </c>
      <c r="H11818" t="s">
        <v>21</v>
      </c>
      <c r="I11818">
        <v>7</v>
      </c>
      <c r="J11818" t="s">
        <v>22</v>
      </c>
      <c r="K11818">
        <v>73.580200000000005</v>
      </c>
      <c r="L11818">
        <v>100.7948</v>
      </c>
      <c r="M11818">
        <v>75061</v>
      </c>
      <c r="N11818" t="s">
        <v>17059</v>
      </c>
      <c r="O11818" t="s">
        <v>8454</v>
      </c>
      <c r="P11818" t="s">
        <v>8163</v>
      </c>
      <c r="Q11818" t="s">
        <v>5147</v>
      </c>
      <c r="R11818" t="s">
        <v>6340</v>
      </c>
      <c r="S11818" t="s">
        <v>28</v>
      </c>
    </row>
    <row r="11819" spans="1:19" x14ac:dyDescent="0.25">
      <c r="A11819">
        <v>438</v>
      </c>
      <c r="B11819" s="1">
        <v>40608</v>
      </c>
      <c r="C11819">
        <v>54158</v>
      </c>
      <c r="D11819">
        <v>10</v>
      </c>
      <c r="E11819">
        <v>2</v>
      </c>
      <c r="F11819" t="s">
        <v>15478</v>
      </c>
      <c r="G11819" t="s">
        <v>20</v>
      </c>
      <c r="H11819" t="s">
        <v>21</v>
      </c>
      <c r="I11819">
        <v>7</v>
      </c>
      <c r="J11819" t="s">
        <v>22</v>
      </c>
      <c r="K11819">
        <v>73.580200000000005</v>
      </c>
      <c r="L11819">
        <v>100.7948</v>
      </c>
      <c r="M11819">
        <v>76087</v>
      </c>
      <c r="N11819" t="s">
        <v>17060</v>
      </c>
      <c r="O11819" t="s">
        <v>8335</v>
      </c>
      <c r="P11819" t="s">
        <v>8163</v>
      </c>
      <c r="Q11819" t="s">
        <v>5147</v>
      </c>
      <c r="R11819" t="s">
        <v>6340</v>
      </c>
      <c r="S11819" t="s">
        <v>28</v>
      </c>
    </row>
    <row r="11820" spans="1:19" x14ac:dyDescent="0.25">
      <c r="A11820">
        <v>438</v>
      </c>
      <c r="B11820" s="1">
        <v>40762</v>
      </c>
      <c r="C11820">
        <v>20598</v>
      </c>
      <c r="D11820">
        <v>9</v>
      </c>
      <c r="E11820">
        <v>4</v>
      </c>
      <c r="F11820" t="s">
        <v>15478</v>
      </c>
      <c r="G11820" t="s">
        <v>20</v>
      </c>
      <c r="H11820" t="s">
        <v>21</v>
      </c>
      <c r="I11820">
        <v>7</v>
      </c>
      <c r="J11820" t="s">
        <v>22</v>
      </c>
      <c r="K11820">
        <v>73.580200000000005</v>
      </c>
      <c r="L11820">
        <v>100.7948</v>
      </c>
      <c r="M11820">
        <v>79707</v>
      </c>
      <c r="N11820" t="s">
        <v>17061</v>
      </c>
      <c r="O11820" t="s">
        <v>8485</v>
      </c>
      <c r="P11820" t="s">
        <v>8163</v>
      </c>
      <c r="Q11820" t="s">
        <v>5147</v>
      </c>
      <c r="R11820" t="s">
        <v>6340</v>
      </c>
      <c r="S11820" t="s">
        <v>28</v>
      </c>
    </row>
    <row r="11821" spans="1:19" x14ac:dyDescent="0.25">
      <c r="A11821">
        <v>438</v>
      </c>
      <c r="B11821" s="1">
        <v>40565</v>
      </c>
      <c r="C11821">
        <v>151010</v>
      </c>
      <c r="D11821">
        <v>5</v>
      </c>
      <c r="E11821">
        <v>3</v>
      </c>
      <c r="F11821" t="s">
        <v>15478</v>
      </c>
      <c r="G11821" t="s">
        <v>20</v>
      </c>
      <c r="H11821" t="s">
        <v>21</v>
      </c>
      <c r="I11821">
        <v>7</v>
      </c>
      <c r="J11821" t="s">
        <v>22</v>
      </c>
      <c r="K11821">
        <v>73.580200000000005</v>
      </c>
      <c r="L11821">
        <v>100.7948</v>
      </c>
      <c r="M11821">
        <v>75409</v>
      </c>
      <c r="N11821" t="s">
        <v>17062</v>
      </c>
      <c r="O11821" t="s">
        <v>14844</v>
      </c>
      <c r="P11821" t="s">
        <v>8163</v>
      </c>
      <c r="Q11821" t="s">
        <v>5147</v>
      </c>
      <c r="R11821" t="s">
        <v>6340</v>
      </c>
      <c r="S11821" t="s">
        <v>28</v>
      </c>
    </row>
    <row r="11822" spans="1:19" x14ac:dyDescent="0.25">
      <c r="A11822">
        <v>438</v>
      </c>
      <c r="B11822" s="1">
        <v>40589</v>
      </c>
      <c r="C11822">
        <v>26186</v>
      </c>
      <c r="D11822">
        <v>2</v>
      </c>
      <c r="E11822">
        <v>5</v>
      </c>
      <c r="F11822" t="s">
        <v>15478</v>
      </c>
      <c r="G11822" t="s">
        <v>20</v>
      </c>
      <c r="H11822" t="s">
        <v>21</v>
      </c>
      <c r="I11822">
        <v>7</v>
      </c>
      <c r="J11822" t="s">
        <v>22</v>
      </c>
      <c r="K11822">
        <v>73.580200000000005</v>
      </c>
      <c r="L11822">
        <v>100.7948</v>
      </c>
      <c r="M11822">
        <v>75098</v>
      </c>
      <c r="N11822" t="s">
        <v>17063</v>
      </c>
      <c r="O11822" t="s">
        <v>8292</v>
      </c>
      <c r="P11822" t="s">
        <v>8163</v>
      </c>
      <c r="Q11822" t="s">
        <v>5147</v>
      </c>
      <c r="R11822" t="s">
        <v>6340</v>
      </c>
      <c r="S11822" t="s">
        <v>28</v>
      </c>
    </row>
    <row r="11823" spans="1:19" x14ac:dyDescent="0.25">
      <c r="A11823">
        <v>438</v>
      </c>
      <c r="B11823" s="1">
        <v>40617</v>
      </c>
      <c r="C11823">
        <v>96654</v>
      </c>
      <c r="D11823">
        <v>4</v>
      </c>
      <c r="E11823">
        <v>1</v>
      </c>
      <c r="F11823" t="s">
        <v>15478</v>
      </c>
      <c r="G11823" t="s">
        <v>20</v>
      </c>
      <c r="H11823" t="s">
        <v>21</v>
      </c>
      <c r="I11823">
        <v>7</v>
      </c>
      <c r="J11823" t="s">
        <v>22</v>
      </c>
      <c r="K11823">
        <v>73.580200000000005</v>
      </c>
      <c r="L11823">
        <v>100.7948</v>
      </c>
      <c r="M11823">
        <v>75019</v>
      </c>
      <c r="N11823" t="s">
        <v>17064</v>
      </c>
      <c r="O11823" t="s">
        <v>14321</v>
      </c>
      <c r="P11823" t="s">
        <v>8163</v>
      </c>
      <c r="Q11823" t="s">
        <v>5147</v>
      </c>
      <c r="R11823" t="s">
        <v>6340</v>
      </c>
      <c r="S11823" t="s">
        <v>28</v>
      </c>
    </row>
    <row r="11824" spans="1:19" x14ac:dyDescent="0.25">
      <c r="A11824">
        <v>438</v>
      </c>
      <c r="B11824" s="1">
        <v>40755</v>
      </c>
      <c r="C11824">
        <v>123375</v>
      </c>
      <c r="D11824">
        <v>2</v>
      </c>
      <c r="E11824">
        <v>5</v>
      </c>
      <c r="F11824" t="s">
        <v>15478</v>
      </c>
      <c r="G11824" t="s">
        <v>20</v>
      </c>
      <c r="H11824" t="s">
        <v>21</v>
      </c>
      <c r="I11824">
        <v>7</v>
      </c>
      <c r="J11824" t="s">
        <v>22</v>
      </c>
      <c r="K11824">
        <v>73.580200000000005</v>
      </c>
      <c r="L11824">
        <v>100.7948</v>
      </c>
      <c r="M11824">
        <v>76008</v>
      </c>
      <c r="N11824" t="s">
        <v>17065</v>
      </c>
      <c r="O11824" t="s">
        <v>8382</v>
      </c>
      <c r="P11824" t="s">
        <v>8163</v>
      </c>
      <c r="Q11824" t="s">
        <v>5147</v>
      </c>
      <c r="R11824" t="s">
        <v>6340</v>
      </c>
      <c r="S11824" t="s">
        <v>28</v>
      </c>
    </row>
    <row r="11825" spans="1:19" x14ac:dyDescent="0.25">
      <c r="A11825">
        <v>438</v>
      </c>
      <c r="B11825" s="1">
        <v>40755</v>
      </c>
      <c r="C11825">
        <v>120602</v>
      </c>
      <c r="D11825">
        <v>4</v>
      </c>
      <c r="E11825">
        <v>5</v>
      </c>
      <c r="F11825" t="s">
        <v>15478</v>
      </c>
      <c r="G11825" t="s">
        <v>20</v>
      </c>
      <c r="H11825" t="s">
        <v>21</v>
      </c>
      <c r="I11825">
        <v>7</v>
      </c>
      <c r="J11825" t="s">
        <v>22</v>
      </c>
      <c r="K11825">
        <v>73.580200000000005</v>
      </c>
      <c r="L11825">
        <v>100.7948</v>
      </c>
      <c r="M11825">
        <v>76052</v>
      </c>
      <c r="N11825" t="s">
        <v>17066</v>
      </c>
      <c r="O11825" t="s">
        <v>8320</v>
      </c>
      <c r="P11825" t="s">
        <v>8163</v>
      </c>
      <c r="Q11825" t="s">
        <v>5147</v>
      </c>
      <c r="R11825" t="s">
        <v>6340</v>
      </c>
      <c r="S11825" t="s">
        <v>28</v>
      </c>
    </row>
    <row r="11826" spans="1:19" x14ac:dyDescent="0.25">
      <c r="A11826">
        <v>438</v>
      </c>
      <c r="B11826" s="1">
        <v>40626</v>
      </c>
      <c r="C11826">
        <v>221163</v>
      </c>
      <c r="D11826">
        <v>2</v>
      </c>
      <c r="E11826">
        <v>2</v>
      </c>
      <c r="F11826" t="s">
        <v>15478</v>
      </c>
      <c r="G11826" t="s">
        <v>20</v>
      </c>
      <c r="H11826" t="s">
        <v>21</v>
      </c>
      <c r="I11826">
        <v>7</v>
      </c>
      <c r="J11826" t="s">
        <v>22</v>
      </c>
      <c r="K11826">
        <v>73.580200000000005</v>
      </c>
      <c r="L11826">
        <v>100.7948</v>
      </c>
      <c r="M11826">
        <v>75182</v>
      </c>
      <c r="N11826" t="s">
        <v>17067</v>
      </c>
      <c r="O11826" t="s">
        <v>8351</v>
      </c>
      <c r="P11826" t="s">
        <v>8163</v>
      </c>
      <c r="Q11826" t="s">
        <v>5147</v>
      </c>
      <c r="R11826" t="s">
        <v>6340</v>
      </c>
      <c r="S11826" t="s">
        <v>28</v>
      </c>
    </row>
    <row r="11827" spans="1:19" x14ac:dyDescent="0.25">
      <c r="A11827">
        <v>438</v>
      </c>
      <c r="B11827" s="1">
        <v>40785</v>
      </c>
      <c r="C11827">
        <v>83784</v>
      </c>
      <c r="D11827">
        <v>2</v>
      </c>
      <c r="E11827">
        <v>3</v>
      </c>
      <c r="F11827" t="s">
        <v>15478</v>
      </c>
      <c r="G11827" t="s">
        <v>20</v>
      </c>
      <c r="H11827" t="s">
        <v>21</v>
      </c>
      <c r="I11827">
        <v>7</v>
      </c>
      <c r="J11827" t="s">
        <v>22</v>
      </c>
      <c r="K11827">
        <v>73.580200000000005</v>
      </c>
      <c r="L11827">
        <v>100.7948</v>
      </c>
      <c r="M11827">
        <v>75006</v>
      </c>
      <c r="N11827" t="s">
        <v>17068</v>
      </c>
      <c r="O11827" t="s">
        <v>11059</v>
      </c>
      <c r="P11827" t="s">
        <v>8163</v>
      </c>
      <c r="Q11827" t="s">
        <v>5147</v>
      </c>
      <c r="R11827" t="s">
        <v>6340</v>
      </c>
      <c r="S11827" t="s">
        <v>28</v>
      </c>
    </row>
    <row r="11828" spans="1:19" x14ac:dyDescent="0.25">
      <c r="A11828">
        <v>438</v>
      </c>
      <c r="B11828" s="1">
        <v>40772</v>
      </c>
      <c r="C11828">
        <v>35251</v>
      </c>
      <c r="D11828">
        <v>2</v>
      </c>
      <c r="E11828">
        <v>4</v>
      </c>
      <c r="F11828" t="s">
        <v>15478</v>
      </c>
      <c r="G11828" t="s">
        <v>20</v>
      </c>
      <c r="H11828" t="s">
        <v>21</v>
      </c>
      <c r="I11828">
        <v>7</v>
      </c>
      <c r="J11828" t="s">
        <v>22</v>
      </c>
      <c r="K11828">
        <v>73.580200000000005</v>
      </c>
      <c r="L11828">
        <v>100.7948</v>
      </c>
      <c r="M11828">
        <v>76065</v>
      </c>
      <c r="N11828" t="s">
        <v>17069</v>
      </c>
      <c r="O11828" t="s">
        <v>8303</v>
      </c>
      <c r="P11828" t="s">
        <v>8163</v>
      </c>
      <c r="Q11828" t="s">
        <v>5147</v>
      </c>
      <c r="R11828" t="s">
        <v>6340</v>
      </c>
      <c r="S11828" t="s">
        <v>28</v>
      </c>
    </row>
    <row r="11829" spans="1:19" x14ac:dyDescent="0.25">
      <c r="A11829">
        <v>438</v>
      </c>
      <c r="B11829" s="1">
        <v>40961</v>
      </c>
      <c r="C11829">
        <v>35257</v>
      </c>
      <c r="D11829">
        <v>1</v>
      </c>
      <c r="E11829">
        <v>5</v>
      </c>
      <c r="F11829" t="s">
        <v>15478</v>
      </c>
      <c r="G11829" t="s">
        <v>20</v>
      </c>
      <c r="H11829" t="s">
        <v>21</v>
      </c>
      <c r="I11829">
        <v>7</v>
      </c>
      <c r="J11829" t="s">
        <v>22</v>
      </c>
      <c r="K11829">
        <v>73.580200000000005</v>
      </c>
      <c r="L11829">
        <v>100.7948</v>
      </c>
      <c r="M11829">
        <v>76065</v>
      </c>
      <c r="N11829" t="s">
        <v>17070</v>
      </c>
      <c r="O11829" t="s">
        <v>8303</v>
      </c>
      <c r="P11829" t="s">
        <v>8163</v>
      </c>
      <c r="Q11829" t="s">
        <v>5147</v>
      </c>
      <c r="R11829" t="s">
        <v>6340</v>
      </c>
      <c r="S11829" t="s">
        <v>28</v>
      </c>
    </row>
    <row r="11830" spans="1:19" x14ac:dyDescent="0.25">
      <c r="A11830">
        <v>438</v>
      </c>
      <c r="B11830" s="1">
        <v>40663</v>
      </c>
      <c r="C11830">
        <v>188780</v>
      </c>
      <c r="D11830">
        <v>1</v>
      </c>
      <c r="E11830">
        <v>4</v>
      </c>
      <c r="F11830" t="s">
        <v>15478</v>
      </c>
      <c r="G11830" t="s">
        <v>20</v>
      </c>
      <c r="H11830" t="s">
        <v>21</v>
      </c>
      <c r="I11830">
        <v>7</v>
      </c>
      <c r="J11830" t="s">
        <v>22</v>
      </c>
      <c r="K11830">
        <v>73.580200000000005</v>
      </c>
      <c r="L11830">
        <v>100.7948</v>
      </c>
      <c r="M11830">
        <v>79745</v>
      </c>
      <c r="N11830" t="s">
        <v>17071</v>
      </c>
      <c r="O11830" t="s">
        <v>17072</v>
      </c>
      <c r="P11830" t="s">
        <v>8163</v>
      </c>
      <c r="Q11830" t="s">
        <v>5147</v>
      </c>
      <c r="R11830" t="s">
        <v>6340</v>
      </c>
      <c r="S11830" t="s">
        <v>28</v>
      </c>
    </row>
    <row r="11831" spans="1:19" x14ac:dyDescent="0.25">
      <c r="A11831">
        <v>438</v>
      </c>
      <c r="B11831" s="1">
        <v>41052</v>
      </c>
      <c r="C11831">
        <v>44897</v>
      </c>
      <c r="D11831">
        <v>3</v>
      </c>
      <c r="E11831">
        <v>5</v>
      </c>
      <c r="F11831" t="s">
        <v>15478</v>
      </c>
      <c r="G11831" t="s">
        <v>20</v>
      </c>
      <c r="H11831" t="s">
        <v>21</v>
      </c>
      <c r="I11831">
        <v>7</v>
      </c>
      <c r="J11831" t="s">
        <v>22</v>
      </c>
      <c r="K11831">
        <v>73.580200000000005</v>
      </c>
      <c r="L11831">
        <v>100.7948</v>
      </c>
      <c r="M11831">
        <v>75126</v>
      </c>
      <c r="N11831" t="s">
        <v>17073</v>
      </c>
      <c r="O11831" t="s">
        <v>17074</v>
      </c>
      <c r="P11831" t="s">
        <v>8163</v>
      </c>
      <c r="Q11831" t="s">
        <v>5147</v>
      </c>
      <c r="R11831" t="s">
        <v>6340</v>
      </c>
      <c r="S11831" t="s">
        <v>28</v>
      </c>
    </row>
    <row r="11832" spans="1:19" x14ac:dyDescent="0.25">
      <c r="A11832">
        <v>438</v>
      </c>
      <c r="B11832" s="1">
        <v>40624</v>
      </c>
      <c r="C11832">
        <v>9900</v>
      </c>
      <c r="D11832">
        <v>1</v>
      </c>
      <c r="E11832">
        <v>2</v>
      </c>
      <c r="F11832" t="s">
        <v>15478</v>
      </c>
      <c r="G11832" t="s">
        <v>20</v>
      </c>
      <c r="H11832" t="s">
        <v>21</v>
      </c>
      <c r="I11832">
        <v>7</v>
      </c>
      <c r="J11832" t="s">
        <v>22</v>
      </c>
      <c r="K11832">
        <v>73.580200000000005</v>
      </c>
      <c r="L11832">
        <v>100.7948</v>
      </c>
      <c r="M11832">
        <v>76028</v>
      </c>
      <c r="N11832" t="s">
        <v>17075</v>
      </c>
      <c r="O11832" t="s">
        <v>8268</v>
      </c>
      <c r="P11832" t="s">
        <v>8163</v>
      </c>
      <c r="Q11832" t="s">
        <v>5147</v>
      </c>
      <c r="R11832" t="s">
        <v>6340</v>
      </c>
      <c r="S11832" t="s">
        <v>28</v>
      </c>
    </row>
    <row r="11833" spans="1:19" x14ac:dyDescent="0.25">
      <c r="A11833">
        <v>438</v>
      </c>
      <c r="B11833" s="1">
        <v>40648</v>
      </c>
      <c r="C11833">
        <v>54070</v>
      </c>
      <c r="D11833">
        <v>5</v>
      </c>
      <c r="E11833">
        <v>2</v>
      </c>
      <c r="F11833" t="s">
        <v>15478</v>
      </c>
      <c r="G11833" t="s">
        <v>20</v>
      </c>
      <c r="H11833" t="s">
        <v>21</v>
      </c>
      <c r="I11833">
        <v>7</v>
      </c>
      <c r="J11833" t="s">
        <v>22</v>
      </c>
      <c r="K11833">
        <v>73.580200000000005</v>
      </c>
      <c r="L11833">
        <v>100.7948</v>
      </c>
      <c r="M11833">
        <v>75025</v>
      </c>
      <c r="N11833" t="s">
        <v>17076</v>
      </c>
      <c r="O11833" t="s">
        <v>8285</v>
      </c>
      <c r="P11833" t="s">
        <v>8163</v>
      </c>
      <c r="Q11833" t="s">
        <v>5147</v>
      </c>
      <c r="R11833" t="s">
        <v>6340</v>
      </c>
      <c r="S11833" t="s">
        <v>28</v>
      </c>
    </row>
    <row r="11834" spans="1:19" x14ac:dyDescent="0.25">
      <c r="A11834">
        <v>438</v>
      </c>
      <c r="B11834" s="1">
        <v>41118</v>
      </c>
      <c r="C11834">
        <v>220475</v>
      </c>
      <c r="D11834">
        <v>21</v>
      </c>
      <c r="E11834">
        <v>5</v>
      </c>
      <c r="F11834" t="s">
        <v>15478</v>
      </c>
      <c r="G11834" t="s">
        <v>20</v>
      </c>
      <c r="H11834" t="s">
        <v>21</v>
      </c>
      <c r="I11834">
        <v>7</v>
      </c>
      <c r="J11834" t="s">
        <v>22</v>
      </c>
      <c r="K11834">
        <v>73.580200000000005</v>
      </c>
      <c r="L11834">
        <v>100.7948</v>
      </c>
      <c r="M11834">
        <v>75961</v>
      </c>
      <c r="N11834" t="s">
        <v>17077</v>
      </c>
      <c r="O11834" t="s">
        <v>17078</v>
      </c>
      <c r="P11834" t="s">
        <v>8163</v>
      </c>
      <c r="Q11834" t="s">
        <v>5147</v>
      </c>
      <c r="R11834" t="s">
        <v>5148</v>
      </c>
      <c r="S11834" t="s">
        <v>28</v>
      </c>
    </row>
    <row r="11835" spans="1:19" x14ac:dyDescent="0.25">
      <c r="A11835">
        <v>438</v>
      </c>
      <c r="B11835" s="1">
        <v>42255</v>
      </c>
      <c r="C11835">
        <v>158840</v>
      </c>
      <c r="D11835">
        <v>20</v>
      </c>
      <c r="E11835">
        <v>4</v>
      </c>
      <c r="F11835" t="s">
        <v>15478</v>
      </c>
      <c r="G11835" t="s">
        <v>20</v>
      </c>
      <c r="H11835" t="s">
        <v>21</v>
      </c>
      <c r="I11835">
        <v>7</v>
      </c>
      <c r="J11835" t="s">
        <v>22</v>
      </c>
      <c r="K11835">
        <v>73.580200000000005</v>
      </c>
      <c r="L11835">
        <v>100.7948</v>
      </c>
      <c r="M11835">
        <v>75652</v>
      </c>
      <c r="N11835" t="s">
        <v>17079</v>
      </c>
      <c r="O11835" t="s">
        <v>8211</v>
      </c>
      <c r="P11835" t="s">
        <v>8163</v>
      </c>
      <c r="Q11835" t="s">
        <v>5147</v>
      </c>
      <c r="R11835" t="s">
        <v>5148</v>
      </c>
      <c r="S11835" t="s">
        <v>28</v>
      </c>
    </row>
    <row r="11836" spans="1:19" x14ac:dyDescent="0.25">
      <c r="A11836">
        <v>438</v>
      </c>
      <c r="B11836" s="1">
        <v>42277</v>
      </c>
      <c r="C11836">
        <v>148395</v>
      </c>
      <c r="D11836">
        <v>11</v>
      </c>
      <c r="E11836">
        <v>2</v>
      </c>
      <c r="F11836" t="s">
        <v>15478</v>
      </c>
      <c r="G11836" t="s">
        <v>20</v>
      </c>
      <c r="H11836" t="s">
        <v>21</v>
      </c>
      <c r="I11836">
        <v>7</v>
      </c>
      <c r="J11836" t="s">
        <v>22</v>
      </c>
      <c r="K11836">
        <v>73.580200000000005</v>
      </c>
      <c r="L11836">
        <v>100.7948</v>
      </c>
      <c r="M11836">
        <v>75904</v>
      </c>
      <c r="N11836" t="s">
        <v>17080</v>
      </c>
      <c r="O11836" t="s">
        <v>8262</v>
      </c>
      <c r="P11836" t="s">
        <v>8163</v>
      </c>
      <c r="Q11836" t="s">
        <v>5147</v>
      </c>
      <c r="R11836" t="s">
        <v>5148</v>
      </c>
      <c r="S11836" t="s">
        <v>28</v>
      </c>
    </row>
    <row r="11837" spans="1:19" x14ac:dyDescent="0.25">
      <c r="A11837">
        <v>438</v>
      </c>
      <c r="B11837" s="1">
        <v>42216</v>
      </c>
      <c r="C11837">
        <v>218046</v>
      </c>
      <c r="D11837">
        <v>4</v>
      </c>
      <c r="E11837">
        <v>2</v>
      </c>
      <c r="F11837" t="s">
        <v>15478</v>
      </c>
      <c r="G11837" t="s">
        <v>20</v>
      </c>
      <c r="H11837" t="s">
        <v>21</v>
      </c>
      <c r="I11837">
        <v>7</v>
      </c>
      <c r="J11837" t="s">
        <v>22</v>
      </c>
      <c r="K11837">
        <v>73.580200000000005</v>
      </c>
      <c r="L11837">
        <v>100.7948</v>
      </c>
      <c r="M11837">
        <v>75693</v>
      </c>
      <c r="N11837" t="s">
        <v>17081</v>
      </c>
      <c r="O11837" t="s">
        <v>17082</v>
      </c>
      <c r="P11837" t="s">
        <v>8163</v>
      </c>
      <c r="Q11837" t="s">
        <v>5147</v>
      </c>
      <c r="R11837" t="s">
        <v>5148</v>
      </c>
      <c r="S11837" t="s">
        <v>28</v>
      </c>
    </row>
    <row r="11838" spans="1:19" x14ac:dyDescent="0.25">
      <c r="A11838">
        <v>438</v>
      </c>
      <c r="B11838" s="1">
        <v>42427</v>
      </c>
      <c r="C11838">
        <v>162082</v>
      </c>
      <c r="D11838">
        <v>17</v>
      </c>
      <c r="E11838">
        <v>5</v>
      </c>
      <c r="F11838" t="s">
        <v>15478</v>
      </c>
      <c r="G11838" t="s">
        <v>20</v>
      </c>
      <c r="H11838" t="s">
        <v>21</v>
      </c>
      <c r="I11838">
        <v>7</v>
      </c>
      <c r="J11838" t="s">
        <v>22</v>
      </c>
      <c r="K11838">
        <v>73.580200000000005</v>
      </c>
      <c r="L11838">
        <v>100.7948</v>
      </c>
      <c r="M11838">
        <v>75773</v>
      </c>
      <c r="N11838" t="s">
        <v>17083</v>
      </c>
      <c r="O11838" t="s">
        <v>8257</v>
      </c>
      <c r="P11838" t="s">
        <v>8163</v>
      </c>
      <c r="Q11838" t="s">
        <v>5147</v>
      </c>
      <c r="R11838" t="s">
        <v>5148</v>
      </c>
      <c r="S11838" t="s">
        <v>28</v>
      </c>
    </row>
    <row r="11839" spans="1:19" x14ac:dyDescent="0.25">
      <c r="A11839">
        <v>438</v>
      </c>
      <c r="B11839" s="1">
        <v>42540</v>
      </c>
      <c r="C11839">
        <v>194695</v>
      </c>
      <c r="D11839">
        <v>18</v>
      </c>
      <c r="E11839">
        <v>1</v>
      </c>
      <c r="F11839" t="s">
        <v>15478</v>
      </c>
      <c r="G11839" t="s">
        <v>20</v>
      </c>
      <c r="H11839" t="s">
        <v>21</v>
      </c>
      <c r="I11839">
        <v>7</v>
      </c>
      <c r="J11839" t="s">
        <v>22</v>
      </c>
      <c r="K11839">
        <v>73.580200000000005</v>
      </c>
      <c r="L11839">
        <v>100.7948</v>
      </c>
      <c r="M11839">
        <v>75645</v>
      </c>
      <c r="N11839" t="s">
        <v>17084</v>
      </c>
      <c r="O11839" t="s">
        <v>8216</v>
      </c>
      <c r="P11839" t="s">
        <v>8163</v>
      </c>
      <c r="Q11839" t="s">
        <v>5147</v>
      </c>
      <c r="R11839" t="s">
        <v>5148</v>
      </c>
      <c r="S11839" t="s">
        <v>28</v>
      </c>
    </row>
    <row r="11840" spans="1:19" x14ac:dyDescent="0.25">
      <c r="A11840">
        <v>438</v>
      </c>
      <c r="B11840" s="1">
        <v>42224</v>
      </c>
      <c r="C11840">
        <v>149478</v>
      </c>
      <c r="D11840">
        <v>2</v>
      </c>
      <c r="E11840">
        <v>1</v>
      </c>
      <c r="F11840" t="s">
        <v>15478</v>
      </c>
      <c r="G11840" t="s">
        <v>20</v>
      </c>
      <c r="H11840" t="s">
        <v>21</v>
      </c>
      <c r="I11840">
        <v>7</v>
      </c>
      <c r="J11840" t="s">
        <v>22</v>
      </c>
      <c r="K11840">
        <v>73.580200000000005</v>
      </c>
      <c r="L11840">
        <v>100.7948</v>
      </c>
      <c r="M11840">
        <v>77651</v>
      </c>
      <c r="N11840" t="s">
        <v>17085</v>
      </c>
      <c r="O11840" t="s">
        <v>17086</v>
      </c>
      <c r="P11840" t="s">
        <v>8163</v>
      </c>
      <c r="Q11840" t="s">
        <v>5147</v>
      </c>
      <c r="R11840" t="s">
        <v>5148</v>
      </c>
      <c r="S11840" t="s">
        <v>28</v>
      </c>
    </row>
    <row r="11841" spans="1:19" x14ac:dyDescent="0.25">
      <c r="A11841">
        <v>438</v>
      </c>
      <c r="B11841" s="1">
        <v>42551</v>
      </c>
      <c r="C11841">
        <v>70206</v>
      </c>
      <c r="D11841">
        <v>13</v>
      </c>
      <c r="E11841">
        <v>5</v>
      </c>
      <c r="F11841" t="s">
        <v>15478</v>
      </c>
      <c r="G11841" t="s">
        <v>20</v>
      </c>
      <c r="H11841" t="s">
        <v>21</v>
      </c>
      <c r="I11841">
        <v>7</v>
      </c>
      <c r="J11841" t="s">
        <v>22</v>
      </c>
      <c r="K11841">
        <v>73.580200000000005</v>
      </c>
      <c r="L11841">
        <v>100.7948</v>
      </c>
      <c r="M11841">
        <v>77627</v>
      </c>
      <c r="N11841" t="s">
        <v>17087</v>
      </c>
      <c r="O11841" t="s">
        <v>17088</v>
      </c>
      <c r="P11841" t="s">
        <v>8163</v>
      </c>
      <c r="Q11841" t="s">
        <v>5147</v>
      </c>
      <c r="R11841" t="s">
        <v>5148</v>
      </c>
      <c r="S11841" t="s">
        <v>28</v>
      </c>
    </row>
    <row r="11842" spans="1:19" x14ac:dyDescent="0.25">
      <c r="A11842">
        <v>438</v>
      </c>
      <c r="B11842" s="1">
        <v>41060</v>
      </c>
      <c r="C11842">
        <v>279064</v>
      </c>
      <c r="D11842">
        <v>10</v>
      </c>
      <c r="E11842">
        <v>1</v>
      </c>
      <c r="F11842" t="s">
        <v>15478</v>
      </c>
      <c r="G11842" t="s">
        <v>20</v>
      </c>
      <c r="H11842" t="s">
        <v>21</v>
      </c>
      <c r="I11842">
        <v>7</v>
      </c>
      <c r="J11842" t="s">
        <v>22</v>
      </c>
      <c r="K11842">
        <v>73.580200000000005</v>
      </c>
      <c r="L11842">
        <v>100.7948</v>
      </c>
      <c r="M11842">
        <v>75688</v>
      </c>
      <c r="N11842" t="s">
        <v>17089</v>
      </c>
      <c r="O11842" t="s">
        <v>17090</v>
      </c>
      <c r="P11842" t="s">
        <v>8163</v>
      </c>
      <c r="Q11842" t="s">
        <v>5147</v>
      </c>
      <c r="R11842" t="s">
        <v>5148</v>
      </c>
      <c r="S11842" t="s">
        <v>28</v>
      </c>
    </row>
    <row r="11843" spans="1:19" x14ac:dyDescent="0.25">
      <c r="A11843">
        <v>438</v>
      </c>
      <c r="B11843" s="1">
        <v>41027</v>
      </c>
      <c r="C11843">
        <v>149471</v>
      </c>
      <c r="D11843">
        <v>5</v>
      </c>
      <c r="E11843">
        <v>2</v>
      </c>
      <c r="F11843" t="s">
        <v>15478</v>
      </c>
      <c r="G11843" t="s">
        <v>20</v>
      </c>
      <c r="H11843" t="s">
        <v>21</v>
      </c>
      <c r="I11843">
        <v>7</v>
      </c>
      <c r="J11843" t="s">
        <v>22</v>
      </c>
      <c r="K11843">
        <v>73.580200000000005</v>
      </c>
      <c r="L11843">
        <v>100.7948</v>
      </c>
      <c r="M11843">
        <v>77651</v>
      </c>
      <c r="N11843" t="s">
        <v>17091</v>
      </c>
      <c r="O11843" t="s">
        <v>17086</v>
      </c>
      <c r="P11843" t="s">
        <v>8163</v>
      </c>
      <c r="Q11843" t="s">
        <v>5147</v>
      </c>
      <c r="R11843" t="s">
        <v>5148</v>
      </c>
      <c r="S11843" t="s">
        <v>28</v>
      </c>
    </row>
    <row r="11844" spans="1:19" x14ac:dyDescent="0.25">
      <c r="A11844">
        <v>438</v>
      </c>
      <c r="B11844" s="1">
        <v>41060</v>
      </c>
      <c r="C11844">
        <v>149472</v>
      </c>
      <c r="D11844">
        <v>3</v>
      </c>
      <c r="E11844">
        <v>5</v>
      </c>
      <c r="F11844" t="s">
        <v>15478</v>
      </c>
      <c r="G11844" t="s">
        <v>20</v>
      </c>
      <c r="H11844" t="s">
        <v>21</v>
      </c>
      <c r="I11844">
        <v>7</v>
      </c>
      <c r="J11844" t="s">
        <v>22</v>
      </c>
      <c r="K11844">
        <v>73.580200000000005</v>
      </c>
      <c r="L11844">
        <v>100.7948</v>
      </c>
      <c r="M11844">
        <v>77651</v>
      </c>
      <c r="N11844" t="s">
        <v>17092</v>
      </c>
      <c r="O11844" t="s">
        <v>17086</v>
      </c>
      <c r="P11844" t="s">
        <v>8163</v>
      </c>
      <c r="Q11844" t="s">
        <v>5147</v>
      </c>
      <c r="R11844" t="s">
        <v>5148</v>
      </c>
      <c r="S11844" t="s">
        <v>28</v>
      </c>
    </row>
    <row r="11845" spans="1:19" x14ac:dyDescent="0.25">
      <c r="A11845">
        <v>438</v>
      </c>
      <c r="B11845" s="1">
        <v>40752</v>
      </c>
      <c r="C11845">
        <v>211408</v>
      </c>
      <c r="D11845">
        <v>8</v>
      </c>
      <c r="E11845">
        <v>4</v>
      </c>
      <c r="F11845" t="s">
        <v>15478</v>
      </c>
      <c r="G11845" t="s">
        <v>20</v>
      </c>
      <c r="H11845" t="s">
        <v>21</v>
      </c>
      <c r="I11845">
        <v>7</v>
      </c>
      <c r="J11845" t="s">
        <v>22</v>
      </c>
      <c r="K11845">
        <v>73.580200000000005</v>
      </c>
      <c r="L11845">
        <v>100.7948</v>
      </c>
      <c r="M11845">
        <v>75147</v>
      </c>
      <c r="N11845" t="s">
        <v>17093</v>
      </c>
      <c r="O11845" t="s">
        <v>17094</v>
      </c>
      <c r="P11845" t="s">
        <v>8163</v>
      </c>
      <c r="Q11845" t="s">
        <v>5147</v>
      </c>
      <c r="R11845" t="s">
        <v>5148</v>
      </c>
      <c r="S11845" t="s">
        <v>28</v>
      </c>
    </row>
    <row r="11846" spans="1:19" x14ac:dyDescent="0.25">
      <c r="A11846">
        <v>438</v>
      </c>
      <c r="B11846" s="1">
        <v>41014</v>
      </c>
      <c r="C11846">
        <v>212332</v>
      </c>
      <c r="D11846">
        <v>2</v>
      </c>
      <c r="E11846">
        <v>1</v>
      </c>
      <c r="F11846" t="s">
        <v>15478</v>
      </c>
      <c r="G11846" t="s">
        <v>20</v>
      </c>
      <c r="H11846" t="s">
        <v>21</v>
      </c>
      <c r="I11846">
        <v>7</v>
      </c>
      <c r="J11846" t="s">
        <v>22</v>
      </c>
      <c r="K11846">
        <v>73.580200000000005</v>
      </c>
      <c r="L11846">
        <v>100.7948</v>
      </c>
      <c r="M11846">
        <v>75791</v>
      </c>
      <c r="N11846" t="s">
        <v>17095</v>
      </c>
      <c r="O11846" t="s">
        <v>11030</v>
      </c>
      <c r="P11846" t="s">
        <v>8163</v>
      </c>
      <c r="Q11846" t="s">
        <v>5147</v>
      </c>
      <c r="R11846" t="s">
        <v>5148</v>
      </c>
      <c r="S11846" t="s">
        <v>28</v>
      </c>
    </row>
    <row r="11847" spans="1:19" x14ac:dyDescent="0.25">
      <c r="A11847">
        <v>438</v>
      </c>
      <c r="B11847" s="1">
        <v>40573</v>
      </c>
      <c r="C11847">
        <v>149460</v>
      </c>
      <c r="D11847">
        <v>3</v>
      </c>
      <c r="E11847">
        <v>4</v>
      </c>
      <c r="F11847" t="s">
        <v>15478</v>
      </c>
      <c r="G11847" t="s">
        <v>20</v>
      </c>
      <c r="H11847" t="s">
        <v>21</v>
      </c>
      <c r="I11847">
        <v>7</v>
      </c>
      <c r="J11847" t="s">
        <v>22</v>
      </c>
      <c r="K11847">
        <v>73.580200000000005</v>
      </c>
      <c r="L11847">
        <v>100.7948</v>
      </c>
      <c r="M11847">
        <v>77651</v>
      </c>
      <c r="N11847" t="s">
        <v>17096</v>
      </c>
      <c r="O11847" t="s">
        <v>17086</v>
      </c>
      <c r="P11847" t="s">
        <v>8163</v>
      </c>
      <c r="Q11847" t="s">
        <v>5147</v>
      </c>
      <c r="R11847" t="s">
        <v>5148</v>
      </c>
      <c r="S11847" t="s">
        <v>28</v>
      </c>
    </row>
    <row r="11848" spans="1:19" x14ac:dyDescent="0.25">
      <c r="A11848">
        <v>438</v>
      </c>
      <c r="B11848" s="1">
        <v>40621</v>
      </c>
      <c r="C11848">
        <v>64478</v>
      </c>
      <c r="D11848">
        <v>4</v>
      </c>
      <c r="E11848">
        <v>4</v>
      </c>
      <c r="F11848" t="s">
        <v>15478</v>
      </c>
      <c r="G11848" t="s">
        <v>20</v>
      </c>
      <c r="H11848" t="s">
        <v>21</v>
      </c>
      <c r="I11848">
        <v>7</v>
      </c>
      <c r="J11848" t="s">
        <v>22</v>
      </c>
      <c r="K11848">
        <v>73.580200000000005</v>
      </c>
      <c r="L11848">
        <v>100.7948</v>
      </c>
      <c r="M11848">
        <v>75605</v>
      </c>
      <c r="N11848" t="s">
        <v>17097</v>
      </c>
      <c r="O11848" t="s">
        <v>8200</v>
      </c>
      <c r="P11848" t="s">
        <v>8163</v>
      </c>
      <c r="Q11848" t="s">
        <v>5147</v>
      </c>
      <c r="R11848" t="s">
        <v>5148</v>
      </c>
      <c r="S11848" t="s">
        <v>28</v>
      </c>
    </row>
    <row r="11849" spans="1:19" x14ac:dyDescent="0.25">
      <c r="A11849">
        <v>438</v>
      </c>
      <c r="B11849" s="1">
        <v>42242</v>
      </c>
      <c r="C11849">
        <v>74244</v>
      </c>
      <c r="D11849">
        <v>8</v>
      </c>
      <c r="E11849">
        <v>1</v>
      </c>
      <c r="F11849" t="s">
        <v>15478</v>
      </c>
      <c r="G11849" t="s">
        <v>20</v>
      </c>
      <c r="H11849" t="s">
        <v>21</v>
      </c>
      <c r="I11849">
        <v>7</v>
      </c>
      <c r="J11849" t="s">
        <v>22</v>
      </c>
      <c r="K11849">
        <v>73.580200000000005</v>
      </c>
      <c r="L11849">
        <v>100.7948</v>
      </c>
      <c r="M11849">
        <v>79118</v>
      </c>
      <c r="N11849" t="s">
        <v>17098</v>
      </c>
      <c r="O11849" t="s">
        <v>8189</v>
      </c>
      <c r="P11849" t="s">
        <v>8163</v>
      </c>
      <c r="Q11849" t="s">
        <v>5147</v>
      </c>
      <c r="R11849" t="s">
        <v>5445</v>
      </c>
      <c r="S11849" t="s">
        <v>28</v>
      </c>
    </row>
    <row r="11850" spans="1:19" x14ac:dyDescent="0.25">
      <c r="A11850">
        <v>438</v>
      </c>
      <c r="B11850" s="1">
        <v>42535</v>
      </c>
      <c r="C11850">
        <v>261810</v>
      </c>
      <c r="D11850">
        <v>14</v>
      </c>
      <c r="E11850">
        <v>3</v>
      </c>
      <c r="F11850" t="s">
        <v>15478</v>
      </c>
      <c r="G11850" t="s">
        <v>20</v>
      </c>
      <c r="H11850" t="s">
        <v>21</v>
      </c>
      <c r="I11850">
        <v>7</v>
      </c>
      <c r="J11850" t="s">
        <v>22</v>
      </c>
      <c r="K11850">
        <v>73.580200000000005</v>
      </c>
      <c r="L11850">
        <v>100.7948</v>
      </c>
      <c r="M11850">
        <v>79008</v>
      </c>
      <c r="N11850" t="s">
        <v>17099</v>
      </c>
      <c r="O11850" t="s">
        <v>8162</v>
      </c>
      <c r="P11850" t="s">
        <v>8163</v>
      </c>
      <c r="Q11850" t="s">
        <v>5147</v>
      </c>
      <c r="R11850" t="s">
        <v>5445</v>
      </c>
      <c r="S11850" t="s">
        <v>28</v>
      </c>
    </row>
    <row r="11851" spans="1:19" x14ac:dyDescent="0.25">
      <c r="A11851">
        <v>438</v>
      </c>
      <c r="B11851" s="1">
        <v>41096</v>
      </c>
      <c r="C11851">
        <v>130454</v>
      </c>
      <c r="D11851">
        <v>10</v>
      </c>
      <c r="E11851">
        <v>3</v>
      </c>
      <c r="F11851" t="s">
        <v>15478</v>
      </c>
      <c r="G11851" t="s">
        <v>20</v>
      </c>
      <c r="H11851" t="s">
        <v>21</v>
      </c>
      <c r="I11851">
        <v>7</v>
      </c>
      <c r="J11851" t="s">
        <v>22</v>
      </c>
      <c r="K11851">
        <v>73.580200000000005</v>
      </c>
      <c r="L11851">
        <v>100.7948</v>
      </c>
      <c r="M11851">
        <v>79119</v>
      </c>
      <c r="N11851" t="s">
        <v>17100</v>
      </c>
      <c r="O11851" t="s">
        <v>8189</v>
      </c>
      <c r="P11851" t="s">
        <v>8163</v>
      </c>
      <c r="Q11851" t="s">
        <v>5147</v>
      </c>
      <c r="R11851" t="s">
        <v>5445</v>
      </c>
      <c r="S11851" t="s">
        <v>28</v>
      </c>
    </row>
    <row r="11852" spans="1:19" x14ac:dyDescent="0.25">
      <c r="A11852">
        <v>438</v>
      </c>
      <c r="B11852" s="1">
        <v>40998</v>
      </c>
      <c r="C11852">
        <v>119317</v>
      </c>
      <c r="D11852">
        <v>6</v>
      </c>
      <c r="E11852">
        <v>4</v>
      </c>
      <c r="F11852" t="s">
        <v>15478</v>
      </c>
      <c r="G11852" t="s">
        <v>20</v>
      </c>
      <c r="H11852" t="s">
        <v>21</v>
      </c>
      <c r="I11852">
        <v>7</v>
      </c>
      <c r="J11852" t="s">
        <v>22</v>
      </c>
      <c r="K11852">
        <v>73.580200000000005</v>
      </c>
      <c r="L11852">
        <v>100.7948</v>
      </c>
      <c r="M11852">
        <v>79106</v>
      </c>
      <c r="N11852" t="s">
        <v>17101</v>
      </c>
      <c r="O11852" t="s">
        <v>8189</v>
      </c>
      <c r="P11852" t="s">
        <v>8163</v>
      </c>
      <c r="Q11852" t="s">
        <v>5147</v>
      </c>
      <c r="R11852" t="s">
        <v>5445</v>
      </c>
      <c r="S11852" t="s">
        <v>28</v>
      </c>
    </row>
    <row r="11853" spans="1:19" x14ac:dyDescent="0.25">
      <c r="A11853">
        <v>438</v>
      </c>
      <c r="B11853" s="1">
        <v>41014</v>
      </c>
      <c r="C11853">
        <v>48913</v>
      </c>
      <c r="D11853">
        <v>2</v>
      </c>
      <c r="E11853">
        <v>3</v>
      </c>
      <c r="F11853" t="s">
        <v>15478</v>
      </c>
      <c r="G11853" t="s">
        <v>20</v>
      </c>
      <c r="H11853" t="s">
        <v>21</v>
      </c>
      <c r="I11853">
        <v>7</v>
      </c>
      <c r="J11853" t="s">
        <v>22</v>
      </c>
      <c r="K11853">
        <v>73.580200000000005</v>
      </c>
      <c r="L11853">
        <v>100.7948</v>
      </c>
      <c r="M11853">
        <v>79109</v>
      </c>
      <c r="N11853" t="s">
        <v>17102</v>
      </c>
      <c r="O11853" t="s">
        <v>8189</v>
      </c>
      <c r="P11853" t="s">
        <v>8163</v>
      </c>
      <c r="Q11853" t="s">
        <v>5147</v>
      </c>
      <c r="R11853" t="s">
        <v>5445</v>
      </c>
      <c r="S11853" t="s">
        <v>28</v>
      </c>
    </row>
    <row r="11854" spans="1:19" x14ac:dyDescent="0.25">
      <c r="A11854">
        <v>438</v>
      </c>
      <c r="B11854" s="1">
        <v>41029</v>
      </c>
      <c r="C11854">
        <v>104321</v>
      </c>
      <c r="D11854">
        <v>3</v>
      </c>
      <c r="E11854">
        <v>3</v>
      </c>
      <c r="F11854" t="s">
        <v>15478</v>
      </c>
      <c r="G11854" t="s">
        <v>20</v>
      </c>
      <c r="H11854" t="s">
        <v>21</v>
      </c>
      <c r="I11854">
        <v>7</v>
      </c>
      <c r="J11854" t="s">
        <v>22</v>
      </c>
      <c r="K11854">
        <v>73.580200000000005</v>
      </c>
      <c r="L11854">
        <v>100.7948</v>
      </c>
      <c r="M11854">
        <v>75460</v>
      </c>
      <c r="N11854" t="s">
        <v>17103</v>
      </c>
      <c r="O11854" t="s">
        <v>8178</v>
      </c>
      <c r="P11854" t="s">
        <v>8163</v>
      </c>
      <c r="Q11854" t="s">
        <v>5147</v>
      </c>
      <c r="R11854" t="s">
        <v>6140</v>
      </c>
      <c r="S11854" t="s">
        <v>28</v>
      </c>
    </row>
    <row r="11855" spans="1:19" x14ac:dyDescent="0.25">
      <c r="A11855">
        <v>438</v>
      </c>
      <c r="B11855" s="1">
        <v>40642</v>
      </c>
      <c r="C11855">
        <v>21248</v>
      </c>
      <c r="D11855">
        <v>22</v>
      </c>
      <c r="E11855">
        <v>3</v>
      </c>
      <c r="F11855" t="s">
        <v>15478</v>
      </c>
      <c r="G11855" t="s">
        <v>20</v>
      </c>
      <c r="H11855" t="s">
        <v>21</v>
      </c>
      <c r="I11855">
        <v>7</v>
      </c>
      <c r="J11855" t="s">
        <v>22</v>
      </c>
      <c r="K11855">
        <v>73.580200000000005</v>
      </c>
      <c r="L11855">
        <v>100.7948</v>
      </c>
      <c r="M11855">
        <v>77581</v>
      </c>
      <c r="N11855" t="s">
        <v>17104</v>
      </c>
      <c r="O11855" t="s">
        <v>8565</v>
      </c>
      <c r="P11855" t="s">
        <v>8163</v>
      </c>
      <c r="Q11855" t="s">
        <v>5147</v>
      </c>
      <c r="R11855" t="s">
        <v>8520</v>
      </c>
      <c r="S11855" t="s">
        <v>28</v>
      </c>
    </row>
    <row r="11856" spans="1:19" x14ac:dyDescent="0.25">
      <c r="A11856">
        <v>438</v>
      </c>
      <c r="B11856" s="1">
        <v>41115</v>
      </c>
      <c r="C11856">
        <v>5375</v>
      </c>
      <c r="D11856">
        <v>22</v>
      </c>
      <c r="E11856">
        <v>4</v>
      </c>
      <c r="F11856" t="s">
        <v>15478</v>
      </c>
      <c r="G11856" t="s">
        <v>20</v>
      </c>
      <c r="H11856" t="s">
        <v>21</v>
      </c>
      <c r="I11856">
        <v>7</v>
      </c>
      <c r="J11856" t="s">
        <v>22</v>
      </c>
      <c r="K11856">
        <v>73.580200000000005</v>
      </c>
      <c r="L11856">
        <v>100.7948</v>
      </c>
      <c r="M11856">
        <v>77429</v>
      </c>
      <c r="N11856" t="s">
        <v>17105</v>
      </c>
      <c r="O11856" t="s">
        <v>8532</v>
      </c>
      <c r="P11856" t="s">
        <v>8163</v>
      </c>
      <c r="Q11856" t="s">
        <v>5147</v>
      </c>
      <c r="R11856" t="s">
        <v>8520</v>
      </c>
      <c r="S11856" t="s">
        <v>28</v>
      </c>
    </row>
    <row r="11857" spans="1:19" x14ac:dyDescent="0.25">
      <c r="A11857">
        <v>438</v>
      </c>
      <c r="B11857" s="1">
        <v>40649</v>
      </c>
      <c r="C11857">
        <v>218771</v>
      </c>
      <c r="D11857">
        <v>22</v>
      </c>
      <c r="E11857">
        <v>3</v>
      </c>
      <c r="F11857" t="s">
        <v>15478</v>
      </c>
      <c r="G11857" t="s">
        <v>20</v>
      </c>
      <c r="H11857" t="s">
        <v>21</v>
      </c>
      <c r="I11857">
        <v>7</v>
      </c>
      <c r="J11857" t="s">
        <v>22</v>
      </c>
      <c r="K11857">
        <v>73.580200000000005</v>
      </c>
      <c r="L11857">
        <v>100.7948</v>
      </c>
      <c r="M11857">
        <v>77518</v>
      </c>
      <c r="N11857" t="s">
        <v>8540</v>
      </c>
      <c r="O11857" t="s">
        <v>8541</v>
      </c>
      <c r="P11857" t="s">
        <v>8163</v>
      </c>
      <c r="Q11857" t="s">
        <v>5147</v>
      </c>
      <c r="R11857" t="s">
        <v>8520</v>
      </c>
      <c r="S11857" t="s">
        <v>28</v>
      </c>
    </row>
    <row r="11858" spans="1:19" x14ac:dyDescent="0.25">
      <c r="A11858">
        <v>438</v>
      </c>
      <c r="B11858" s="1">
        <v>41118</v>
      </c>
      <c r="C11858">
        <v>14880</v>
      </c>
      <c r="D11858">
        <v>22</v>
      </c>
      <c r="E11858">
        <v>4</v>
      </c>
      <c r="F11858" t="s">
        <v>15478</v>
      </c>
      <c r="G11858" t="s">
        <v>20</v>
      </c>
      <c r="H11858" t="s">
        <v>21</v>
      </c>
      <c r="I11858">
        <v>7</v>
      </c>
      <c r="J11858" t="s">
        <v>22</v>
      </c>
      <c r="K11858">
        <v>73.580200000000005</v>
      </c>
      <c r="L11858">
        <v>100.7948</v>
      </c>
      <c r="M11858">
        <v>76548</v>
      </c>
      <c r="N11858" t="s">
        <v>17106</v>
      </c>
      <c r="O11858" t="s">
        <v>8549</v>
      </c>
      <c r="P11858" t="s">
        <v>8163</v>
      </c>
      <c r="Q11858" t="s">
        <v>5147</v>
      </c>
      <c r="R11858" t="s">
        <v>8520</v>
      </c>
      <c r="S11858" t="s">
        <v>28</v>
      </c>
    </row>
    <row r="11859" spans="1:19" x14ac:dyDescent="0.25">
      <c r="A11859">
        <v>438</v>
      </c>
      <c r="B11859" s="1">
        <v>40962</v>
      </c>
      <c r="C11859">
        <v>186324</v>
      </c>
      <c r="D11859">
        <v>21</v>
      </c>
      <c r="E11859">
        <v>3</v>
      </c>
      <c r="F11859" t="s">
        <v>15478</v>
      </c>
      <c r="G11859" t="s">
        <v>20</v>
      </c>
      <c r="H11859" t="s">
        <v>21</v>
      </c>
      <c r="I11859">
        <v>7</v>
      </c>
      <c r="J11859" t="s">
        <v>22</v>
      </c>
      <c r="K11859">
        <v>73.580200000000005</v>
      </c>
      <c r="L11859">
        <v>100.7948</v>
      </c>
      <c r="M11859">
        <v>76550</v>
      </c>
      <c r="N11859" t="s">
        <v>17107</v>
      </c>
      <c r="O11859" t="s">
        <v>8733</v>
      </c>
      <c r="P11859" t="s">
        <v>8163</v>
      </c>
      <c r="Q11859" t="s">
        <v>5147</v>
      </c>
      <c r="R11859" t="s">
        <v>8520</v>
      </c>
      <c r="S11859" t="s">
        <v>28</v>
      </c>
    </row>
    <row r="11860" spans="1:19" x14ac:dyDescent="0.25">
      <c r="A11860">
        <v>438</v>
      </c>
      <c r="B11860" s="1">
        <v>42417</v>
      </c>
      <c r="C11860">
        <v>23530</v>
      </c>
      <c r="D11860">
        <v>22</v>
      </c>
      <c r="E11860">
        <v>1</v>
      </c>
      <c r="F11860" t="s">
        <v>15478</v>
      </c>
      <c r="G11860" t="s">
        <v>20</v>
      </c>
      <c r="H11860" t="s">
        <v>21</v>
      </c>
      <c r="I11860">
        <v>7</v>
      </c>
      <c r="J11860" t="s">
        <v>22</v>
      </c>
      <c r="K11860">
        <v>73.580200000000005</v>
      </c>
      <c r="L11860">
        <v>100.7948</v>
      </c>
      <c r="M11860">
        <v>76543</v>
      </c>
      <c r="N11860" t="s">
        <v>17108</v>
      </c>
      <c r="O11860" t="s">
        <v>8818</v>
      </c>
      <c r="P11860" t="s">
        <v>8163</v>
      </c>
      <c r="Q11860" t="s">
        <v>5147</v>
      </c>
      <c r="R11860" t="s">
        <v>8520</v>
      </c>
      <c r="S11860" t="s">
        <v>28</v>
      </c>
    </row>
    <row r="11861" spans="1:19" x14ac:dyDescent="0.25">
      <c r="A11861">
        <v>438</v>
      </c>
      <c r="B11861" s="1">
        <v>40654</v>
      </c>
      <c r="C11861">
        <v>179396</v>
      </c>
      <c r="D11861">
        <v>22</v>
      </c>
      <c r="E11861">
        <v>1</v>
      </c>
      <c r="F11861" t="s">
        <v>15478</v>
      </c>
      <c r="G11861" t="s">
        <v>20</v>
      </c>
      <c r="H11861" t="s">
        <v>21</v>
      </c>
      <c r="I11861">
        <v>7</v>
      </c>
      <c r="J11861" t="s">
        <v>22</v>
      </c>
      <c r="K11861">
        <v>73.580200000000005</v>
      </c>
      <c r="L11861">
        <v>100.7948</v>
      </c>
      <c r="M11861">
        <v>77474</v>
      </c>
      <c r="N11861" t="s">
        <v>17109</v>
      </c>
      <c r="O11861" t="s">
        <v>8654</v>
      </c>
      <c r="P11861" t="s">
        <v>8163</v>
      </c>
      <c r="Q11861" t="s">
        <v>5147</v>
      </c>
      <c r="R11861" t="s">
        <v>8520</v>
      </c>
      <c r="S11861" t="s">
        <v>28</v>
      </c>
    </row>
    <row r="11862" spans="1:19" x14ac:dyDescent="0.25">
      <c r="A11862">
        <v>438</v>
      </c>
      <c r="B11862" s="1">
        <v>42490</v>
      </c>
      <c r="C11862">
        <v>33208</v>
      </c>
      <c r="D11862">
        <v>22</v>
      </c>
      <c r="E11862">
        <v>1</v>
      </c>
      <c r="F11862" t="s">
        <v>15478</v>
      </c>
      <c r="G11862" t="s">
        <v>20</v>
      </c>
      <c r="H11862" t="s">
        <v>21</v>
      </c>
      <c r="I11862">
        <v>7</v>
      </c>
      <c r="J11862" t="s">
        <v>22</v>
      </c>
      <c r="K11862">
        <v>73.580200000000005</v>
      </c>
      <c r="L11862">
        <v>100.7948</v>
      </c>
      <c r="M11862">
        <v>78418</v>
      </c>
      <c r="N11862" t="s">
        <v>17110</v>
      </c>
      <c r="O11862" t="s">
        <v>8844</v>
      </c>
      <c r="P11862" t="s">
        <v>8163</v>
      </c>
      <c r="Q11862" t="s">
        <v>5147</v>
      </c>
      <c r="R11862" t="s">
        <v>8520</v>
      </c>
      <c r="S11862" t="s">
        <v>28</v>
      </c>
    </row>
    <row r="11863" spans="1:19" x14ac:dyDescent="0.25">
      <c r="A11863">
        <v>438</v>
      </c>
      <c r="B11863" s="1">
        <v>42305</v>
      </c>
      <c r="C11863">
        <v>40946</v>
      </c>
      <c r="D11863">
        <v>21</v>
      </c>
      <c r="E11863">
        <v>1</v>
      </c>
      <c r="F11863" t="s">
        <v>15478</v>
      </c>
      <c r="G11863" t="s">
        <v>20</v>
      </c>
      <c r="H11863" t="s">
        <v>21</v>
      </c>
      <c r="I11863">
        <v>7</v>
      </c>
      <c r="J11863" t="s">
        <v>22</v>
      </c>
      <c r="K11863">
        <v>73.580200000000005</v>
      </c>
      <c r="L11863">
        <v>100.7948</v>
      </c>
      <c r="M11863">
        <v>77515</v>
      </c>
      <c r="N11863" t="s">
        <v>17111</v>
      </c>
      <c r="O11863" t="s">
        <v>17112</v>
      </c>
      <c r="P11863" t="s">
        <v>8163</v>
      </c>
      <c r="Q11863" t="s">
        <v>5147</v>
      </c>
      <c r="R11863" t="s">
        <v>8520</v>
      </c>
      <c r="S11863" t="s">
        <v>28</v>
      </c>
    </row>
    <row r="11864" spans="1:19" x14ac:dyDescent="0.25">
      <c r="A11864">
        <v>438</v>
      </c>
      <c r="B11864" s="1">
        <v>41178</v>
      </c>
      <c r="C11864">
        <v>201536</v>
      </c>
      <c r="D11864">
        <v>19</v>
      </c>
      <c r="E11864">
        <v>2</v>
      </c>
      <c r="F11864" t="s">
        <v>15478</v>
      </c>
      <c r="G11864" t="s">
        <v>20</v>
      </c>
      <c r="H11864" t="s">
        <v>21</v>
      </c>
      <c r="I11864">
        <v>7</v>
      </c>
      <c r="J11864" t="s">
        <v>22</v>
      </c>
      <c r="K11864">
        <v>73.580200000000005</v>
      </c>
      <c r="L11864">
        <v>100.7948</v>
      </c>
      <c r="M11864">
        <v>78073</v>
      </c>
      <c r="N11864" t="s">
        <v>17113</v>
      </c>
      <c r="O11864" t="s">
        <v>17114</v>
      </c>
      <c r="P11864" t="s">
        <v>8163</v>
      </c>
      <c r="Q11864" t="s">
        <v>5147</v>
      </c>
      <c r="R11864" t="s">
        <v>8520</v>
      </c>
      <c r="S11864" t="s">
        <v>28</v>
      </c>
    </row>
    <row r="11865" spans="1:19" x14ac:dyDescent="0.25">
      <c r="A11865">
        <v>438</v>
      </c>
      <c r="B11865" s="1">
        <v>42460</v>
      </c>
      <c r="C11865">
        <v>92315</v>
      </c>
      <c r="D11865">
        <v>22</v>
      </c>
      <c r="E11865">
        <v>1</v>
      </c>
      <c r="F11865" t="s">
        <v>15478</v>
      </c>
      <c r="G11865" t="s">
        <v>20</v>
      </c>
      <c r="H11865" t="s">
        <v>21</v>
      </c>
      <c r="I11865">
        <v>7</v>
      </c>
      <c r="J11865" t="s">
        <v>22</v>
      </c>
      <c r="K11865">
        <v>73.580200000000005</v>
      </c>
      <c r="L11865">
        <v>100.7948</v>
      </c>
      <c r="M11865">
        <v>76706</v>
      </c>
      <c r="N11865" t="s">
        <v>17115</v>
      </c>
      <c r="O11865" t="s">
        <v>13072</v>
      </c>
      <c r="P11865" t="s">
        <v>8163</v>
      </c>
      <c r="Q11865" t="s">
        <v>5147</v>
      </c>
      <c r="R11865" t="s">
        <v>8520</v>
      </c>
      <c r="S11865" t="s">
        <v>28</v>
      </c>
    </row>
    <row r="11866" spans="1:19" x14ac:dyDescent="0.25">
      <c r="A11866">
        <v>438</v>
      </c>
      <c r="B11866" s="1">
        <v>42338</v>
      </c>
      <c r="C11866">
        <v>236651</v>
      </c>
      <c r="D11866">
        <v>21</v>
      </c>
      <c r="E11866">
        <v>3</v>
      </c>
      <c r="F11866" t="s">
        <v>15478</v>
      </c>
      <c r="G11866" t="s">
        <v>20</v>
      </c>
      <c r="H11866" t="s">
        <v>21</v>
      </c>
      <c r="I11866">
        <v>7</v>
      </c>
      <c r="J11866" t="s">
        <v>22</v>
      </c>
      <c r="K11866">
        <v>73.580200000000005</v>
      </c>
      <c r="L11866">
        <v>100.7948</v>
      </c>
      <c r="M11866">
        <v>75835</v>
      </c>
      <c r="N11866" t="s">
        <v>17116</v>
      </c>
      <c r="O11866" t="s">
        <v>17117</v>
      </c>
      <c r="P11866" t="s">
        <v>8163</v>
      </c>
      <c r="Q11866" t="s">
        <v>5147</v>
      </c>
      <c r="R11866" t="s">
        <v>8520</v>
      </c>
      <c r="S11866" t="s">
        <v>28</v>
      </c>
    </row>
    <row r="11867" spans="1:19" x14ac:dyDescent="0.25">
      <c r="A11867">
        <v>438</v>
      </c>
      <c r="B11867" s="1">
        <v>42268</v>
      </c>
      <c r="C11867">
        <v>144953</v>
      </c>
      <c r="D11867">
        <v>17</v>
      </c>
      <c r="E11867">
        <v>2</v>
      </c>
      <c r="F11867" t="s">
        <v>15478</v>
      </c>
      <c r="G11867" t="s">
        <v>20</v>
      </c>
      <c r="H11867" t="s">
        <v>21</v>
      </c>
      <c r="I11867">
        <v>7</v>
      </c>
      <c r="J11867" t="s">
        <v>22</v>
      </c>
      <c r="K11867">
        <v>73.580200000000005</v>
      </c>
      <c r="L11867">
        <v>100.7948</v>
      </c>
      <c r="M11867">
        <v>77531</v>
      </c>
      <c r="N11867" t="s">
        <v>17118</v>
      </c>
      <c r="O11867" t="s">
        <v>17119</v>
      </c>
      <c r="P11867" t="s">
        <v>8163</v>
      </c>
      <c r="Q11867" t="s">
        <v>5147</v>
      </c>
      <c r="R11867" t="s">
        <v>8520</v>
      </c>
      <c r="S11867" t="s">
        <v>28</v>
      </c>
    </row>
    <row r="11868" spans="1:19" x14ac:dyDescent="0.25">
      <c r="A11868">
        <v>438</v>
      </c>
      <c r="B11868" s="1">
        <v>42256</v>
      </c>
      <c r="C11868">
        <v>214200</v>
      </c>
      <c r="D11868">
        <v>17</v>
      </c>
      <c r="E11868">
        <v>2</v>
      </c>
      <c r="F11868" t="s">
        <v>15478</v>
      </c>
      <c r="G11868" t="s">
        <v>20</v>
      </c>
      <c r="H11868" t="s">
        <v>21</v>
      </c>
      <c r="I11868">
        <v>7</v>
      </c>
      <c r="J11868" t="s">
        <v>22</v>
      </c>
      <c r="K11868">
        <v>73.580200000000005</v>
      </c>
      <c r="L11868">
        <v>100.7948</v>
      </c>
      <c r="M11868">
        <v>78384</v>
      </c>
      <c r="N11868" t="s">
        <v>17120</v>
      </c>
      <c r="O11868" t="s">
        <v>8639</v>
      </c>
      <c r="P11868" t="s">
        <v>8163</v>
      </c>
      <c r="Q11868" t="s">
        <v>5147</v>
      </c>
      <c r="R11868" t="s">
        <v>8520</v>
      </c>
      <c r="S11868" t="s">
        <v>28</v>
      </c>
    </row>
    <row r="11869" spans="1:19" x14ac:dyDescent="0.25">
      <c r="A11869">
        <v>438</v>
      </c>
      <c r="B11869" s="1">
        <v>42399</v>
      </c>
      <c r="C11869">
        <v>16788</v>
      </c>
      <c r="D11869">
        <v>22</v>
      </c>
      <c r="E11869">
        <v>3</v>
      </c>
      <c r="F11869" t="s">
        <v>15478</v>
      </c>
      <c r="G11869" t="s">
        <v>20</v>
      </c>
      <c r="H11869" t="s">
        <v>21</v>
      </c>
      <c r="I11869">
        <v>7</v>
      </c>
      <c r="J11869" t="s">
        <v>22</v>
      </c>
      <c r="K11869">
        <v>73.580200000000005</v>
      </c>
      <c r="L11869">
        <v>100.7948</v>
      </c>
      <c r="M11869">
        <v>77379</v>
      </c>
      <c r="N11869" t="s">
        <v>17121</v>
      </c>
      <c r="O11869" t="s">
        <v>8855</v>
      </c>
      <c r="P11869" t="s">
        <v>8163</v>
      </c>
      <c r="Q11869" t="s">
        <v>5147</v>
      </c>
      <c r="R11869" t="s">
        <v>8520</v>
      </c>
      <c r="S11869" t="s">
        <v>28</v>
      </c>
    </row>
    <row r="11870" spans="1:19" x14ac:dyDescent="0.25">
      <c r="A11870">
        <v>438</v>
      </c>
      <c r="B11870" s="1">
        <v>42234</v>
      </c>
      <c r="C11870">
        <v>31135</v>
      </c>
      <c r="D11870">
        <v>13</v>
      </c>
      <c r="E11870">
        <v>3</v>
      </c>
      <c r="F11870" t="s">
        <v>15478</v>
      </c>
      <c r="G11870" t="s">
        <v>20</v>
      </c>
      <c r="H11870" t="s">
        <v>21</v>
      </c>
      <c r="I11870">
        <v>7</v>
      </c>
      <c r="J11870" t="s">
        <v>22</v>
      </c>
      <c r="K11870">
        <v>73.580200000000005</v>
      </c>
      <c r="L11870">
        <v>100.7948</v>
      </c>
      <c r="M11870">
        <v>77571</v>
      </c>
      <c r="N11870" t="s">
        <v>17122</v>
      </c>
      <c r="O11870" t="s">
        <v>8715</v>
      </c>
      <c r="P11870" t="s">
        <v>8163</v>
      </c>
      <c r="Q11870" t="s">
        <v>5147</v>
      </c>
      <c r="R11870" t="s">
        <v>8520</v>
      </c>
      <c r="S11870" t="s">
        <v>28</v>
      </c>
    </row>
    <row r="11871" spans="1:19" x14ac:dyDescent="0.25">
      <c r="A11871">
        <v>438</v>
      </c>
      <c r="B11871" s="1">
        <v>42269</v>
      </c>
      <c r="C11871">
        <v>59742</v>
      </c>
      <c r="D11871">
        <v>12</v>
      </c>
      <c r="E11871">
        <v>2</v>
      </c>
      <c r="F11871" t="s">
        <v>15478</v>
      </c>
      <c r="G11871" t="s">
        <v>20</v>
      </c>
      <c r="H11871" t="s">
        <v>21</v>
      </c>
      <c r="I11871">
        <v>7</v>
      </c>
      <c r="J11871" t="s">
        <v>22</v>
      </c>
      <c r="K11871">
        <v>73.580200000000005</v>
      </c>
      <c r="L11871">
        <v>100.7948</v>
      </c>
      <c r="M11871">
        <v>77532</v>
      </c>
      <c r="N11871" t="s">
        <v>17123</v>
      </c>
      <c r="O11871" t="s">
        <v>8622</v>
      </c>
      <c r="P11871" t="s">
        <v>8163</v>
      </c>
      <c r="Q11871" t="s">
        <v>5147</v>
      </c>
      <c r="R11871" t="s">
        <v>8520</v>
      </c>
      <c r="S11871" t="s">
        <v>28</v>
      </c>
    </row>
    <row r="11872" spans="1:19" x14ac:dyDescent="0.25">
      <c r="A11872">
        <v>438</v>
      </c>
      <c r="B11872" s="1">
        <v>42269</v>
      </c>
      <c r="C11872">
        <v>76841</v>
      </c>
      <c r="D11872">
        <v>7</v>
      </c>
      <c r="E11872">
        <v>4</v>
      </c>
      <c r="F11872" t="s">
        <v>15478</v>
      </c>
      <c r="G11872" t="s">
        <v>20</v>
      </c>
      <c r="H11872" t="s">
        <v>21</v>
      </c>
      <c r="I11872">
        <v>7</v>
      </c>
      <c r="J11872" t="s">
        <v>22</v>
      </c>
      <c r="K11872">
        <v>73.580200000000005</v>
      </c>
      <c r="L11872">
        <v>100.7948</v>
      </c>
      <c r="M11872">
        <v>78541</v>
      </c>
      <c r="N11872" t="s">
        <v>17124</v>
      </c>
      <c r="O11872" t="s">
        <v>8779</v>
      </c>
      <c r="P11872" t="s">
        <v>8163</v>
      </c>
      <c r="Q11872" t="s">
        <v>5147</v>
      </c>
      <c r="R11872" t="s">
        <v>8520</v>
      </c>
      <c r="S11872" t="s">
        <v>28</v>
      </c>
    </row>
    <row r="11873" spans="1:19" x14ac:dyDescent="0.25">
      <c r="A11873">
        <v>438</v>
      </c>
      <c r="B11873" s="1">
        <v>42403</v>
      </c>
      <c r="C11873">
        <v>137869</v>
      </c>
      <c r="D11873">
        <v>21</v>
      </c>
      <c r="E11873">
        <v>5</v>
      </c>
      <c r="F11873" t="s">
        <v>15478</v>
      </c>
      <c r="G11873" t="s">
        <v>20</v>
      </c>
      <c r="H11873" t="s">
        <v>21</v>
      </c>
      <c r="I11873">
        <v>7</v>
      </c>
      <c r="J11873" t="s">
        <v>22</v>
      </c>
      <c r="K11873">
        <v>73.580200000000005</v>
      </c>
      <c r="L11873">
        <v>100.7948</v>
      </c>
      <c r="M11873">
        <v>77578</v>
      </c>
      <c r="N11873" t="s">
        <v>17125</v>
      </c>
      <c r="O11873" t="s">
        <v>17126</v>
      </c>
      <c r="P11873" t="s">
        <v>8163</v>
      </c>
      <c r="Q11873" t="s">
        <v>5147</v>
      </c>
      <c r="R11873" t="s">
        <v>8520</v>
      </c>
      <c r="S11873" t="s">
        <v>28</v>
      </c>
    </row>
    <row r="11874" spans="1:19" x14ac:dyDescent="0.25">
      <c r="A11874">
        <v>438</v>
      </c>
      <c r="B11874" s="1">
        <v>42427</v>
      </c>
      <c r="C11874">
        <v>114817</v>
      </c>
      <c r="D11874">
        <v>20</v>
      </c>
      <c r="E11874">
        <v>1</v>
      </c>
      <c r="F11874" t="s">
        <v>15478</v>
      </c>
      <c r="G11874" t="s">
        <v>20</v>
      </c>
      <c r="H11874" t="s">
        <v>21</v>
      </c>
      <c r="I11874">
        <v>7</v>
      </c>
      <c r="J11874" t="s">
        <v>22</v>
      </c>
      <c r="K11874">
        <v>73.580200000000005</v>
      </c>
      <c r="L11874">
        <v>100.7948</v>
      </c>
      <c r="M11874">
        <v>77510</v>
      </c>
      <c r="N11874" t="s">
        <v>17127</v>
      </c>
      <c r="O11874" t="s">
        <v>8620</v>
      </c>
      <c r="P11874" t="s">
        <v>8163</v>
      </c>
      <c r="Q11874" t="s">
        <v>5147</v>
      </c>
      <c r="R11874" t="s">
        <v>8520</v>
      </c>
      <c r="S11874" t="s">
        <v>28</v>
      </c>
    </row>
    <row r="11875" spans="1:19" x14ac:dyDescent="0.25">
      <c r="A11875">
        <v>438</v>
      </c>
      <c r="B11875" s="1">
        <v>42321</v>
      </c>
      <c r="C11875">
        <v>83348</v>
      </c>
      <c r="D11875">
        <v>5</v>
      </c>
      <c r="E11875">
        <v>2</v>
      </c>
      <c r="F11875" t="s">
        <v>15478</v>
      </c>
      <c r="G11875" t="s">
        <v>20</v>
      </c>
      <c r="H11875" t="s">
        <v>21</v>
      </c>
      <c r="I11875">
        <v>7</v>
      </c>
      <c r="J11875" t="s">
        <v>22</v>
      </c>
      <c r="K11875">
        <v>73.580200000000005</v>
      </c>
      <c r="L11875">
        <v>100.7948</v>
      </c>
      <c r="M11875">
        <v>78521</v>
      </c>
      <c r="N11875" t="s">
        <v>6008</v>
      </c>
      <c r="O11875" t="s">
        <v>8522</v>
      </c>
      <c r="P11875" t="s">
        <v>8163</v>
      </c>
      <c r="Q11875" t="s">
        <v>5147</v>
      </c>
      <c r="R11875" t="s">
        <v>8520</v>
      </c>
      <c r="S11875" t="s">
        <v>28</v>
      </c>
    </row>
    <row r="11876" spans="1:19" x14ac:dyDescent="0.25">
      <c r="A11876">
        <v>438</v>
      </c>
      <c r="B11876" s="1">
        <v>42469</v>
      </c>
      <c r="C11876">
        <v>21263</v>
      </c>
      <c r="D11876">
        <v>18</v>
      </c>
      <c r="E11876">
        <v>1</v>
      </c>
      <c r="F11876" t="s">
        <v>15478</v>
      </c>
      <c r="G11876" t="s">
        <v>20</v>
      </c>
      <c r="H11876" t="s">
        <v>21</v>
      </c>
      <c r="I11876">
        <v>7</v>
      </c>
      <c r="J11876" t="s">
        <v>22</v>
      </c>
      <c r="K11876">
        <v>73.580200000000005</v>
      </c>
      <c r="L11876">
        <v>100.7948</v>
      </c>
      <c r="M11876">
        <v>77581</v>
      </c>
      <c r="N11876" t="s">
        <v>17128</v>
      </c>
      <c r="O11876" t="s">
        <v>8565</v>
      </c>
      <c r="P11876" t="s">
        <v>8163</v>
      </c>
      <c r="Q11876" t="s">
        <v>5147</v>
      </c>
      <c r="R11876" t="s">
        <v>8520</v>
      </c>
      <c r="S11876" t="s">
        <v>28</v>
      </c>
    </row>
    <row r="11877" spans="1:19" x14ac:dyDescent="0.25">
      <c r="A11877">
        <v>438</v>
      </c>
      <c r="B11877" s="1">
        <v>42411</v>
      </c>
      <c r="C11877">
        <v>221038</v>
      </c>
      <c r="D11877">
        <v>21</v>
      </c>
      <c r="E11877">
        <v>4</v>
      </c>
      <c r="F11877" t="s">
        <v>15478</v>
      </c>
      <c r="G11877" t="s">
        <v>20</v>
      </c>
      <c r="H11877" t="s">
        <v>21</v>
      </c>
      <c r="I11877">
        <v>7</v>
      </c>
      <c r="J11877" t="s">
        <v>22</v>
      </c>
      <c r="K11877">
        <v>73.580200000000005</v>
      </c>
      <c r="L11877">
        <v>100.7948</v>
      </c>
      <c r="M11877">
        <v>77861</v>
      </c>
      <c r="N11877" t="s">
        <v>17129</v>
      </c>
      <c r="O11877" t="s">
        <v>17130</v>
      </c>
      <c r="P11877" t="s">
        <v>8163</v>
      </c>
      <c r="Q11877" t="s">
        <v>5147</v>
      </c>
      <c r="R11877" t="s">
        <v>8520</v>
      </c>
      <c r="S11877" t="s">
        <v>28</v>
      </c>
    </row>
    <row r="11878" spans="1:19" x14ac:dyDescent="0.25">
      <c r="A11878">
        <v>438</v>
      </c>
      <c r="B11878" s="1">
        <v>42308</v>
      </c>
      <c r="C11878">
        <v>70928</v>
      </c>
      <c r="D11878">
        <v>3</v>
      </c>
      <c r="E11878">
        <v>4</v>
      </c>
      <c r="F11878" t="s">
        <v>15478</v>
      </c>
      <c r="G11878" t="s">
        <v>20</v>
      </c>
      <c r="H11878" t="s">
        <v>21</v>
      </c>
      <c r="I11878">
        <v>7</v>
      </c>
      <c r="J11878" t="s">
        <v>22</v>
      </c>
      <c r="K11878">
        <v>73.580200000000005</v>
      </c>
      <c r="L11878">
        <v>100.7948</v>
      </c>
      <c r="M11878">
        <v>77304</v>
      </c>
      <c r="N11878" t="s">
        <v>17131</v>
      </c>
      <c r="O11878" t="s">
        <v>8573</v>
      </c>
      <c r="P11878" t="s">
        <v>8163</v>
      </c>
      <c r="Q11878" t="s">
        <v>5147</v>
      </c>
      <c r="R11878" t="s">
        <v>8520</v>
      </c>
      <c r="S11878" t="s">
        <v>28</v>
      </c>
    </row>
    <row r="11879" spans="1:19" x14ac:dyDescent="0.25">
      <c r="A11879">
        <v>438</v>
      </c>
      <c r="B11879" s="1">
        <v>42419</v>
      </c>
      <c r="C11879">
        <v>242150</v>
      </c>
      <c r="D11879">
        <v>17</v>
      </c>
      <c r="E11879">
        <v>5</v>
      </c>
      <c r="F11879" t="s">
        <v>15478</v>
      </c>
      <c r="G11879" t="s">
        <v>20</v>
      </c>
      <c r="H11879" t="s">
        <v>21</v>
      </c>
      <c r="I11879">
        <v>7</v>
      </c>
      <c r="J11879" t="s">
        <v>22</v>
      </c>
      <c r="K11879">
        <v>73.580200000000005</v>
      </c>
      <c r="L11879">
        <v>100.7948</v>
      </c>
      <c r="M11879">
        <v>76534</v>
      </c>
      <c r="N11879" t="s">
        <v>17132</v>
      </c>
      <c r="O11879" t="s">
        <v>17133</v>
      </c>
      <c r="P11879" t="s">
        <v>8163</v>
      </c>
      <c r="Q11879" t="s">
        <v>5147</v>
      </c>
      <c r="R11879" t="s">
        <v>8520</v>
      </c>
      <c r="S11879" t="s">
        <v>28</v>
      </c>
    </row>
    <row r="11880" spans="1:19" x14ac:dyDescent="0.25">
      <c r="A11880">
        <v>438</v>
      </c>
      <c r="B11880" s="1">
        <v>42469</v>
      </c>
      <c r="C11880">
        <v>63554</v>
      </c>
      <c r="D11880">
        <v>19</v>
      </c>
      <c r="E11880">
        <v>1</v>
      </c>
      <c r="F11880" t="s">
        <v>15478</v>
      </c>
      <c r="G11880" t="s">
        <v>20</v>
      </c>
      <c r="H11880" t="s">
        <v>21</v>
      </c>
      <c r="I11880">
        <v>7</v>
      </c>
      <c r="J11880" t="s">
        <v>22</v>
      </c>
      <c r="K11880">
        <v>73.580200000000005</v>
      </c>
      <c r="L11880">
        <v>100.7948</v>
      </c>
      <c r="M11880">
        <v>77521</v>
      </c>
      <c r="N11880" t="s">
        <v>17134</v>
      </c>
      <c r="O11880" t="s">
        <v>8624</v>
      </c>
      <c r="P11880" t="s">
        <v>8163</v>
      </c>
      <c r="Q11880" t="s">
        <v>5147</v>
      </c>
      <c r="R11880" t="s">
        <v>8520</v>
      </c>
      <c r="S11880" t="s">
        <v>28</v>
      </c>
    </row>
    <row r="11881" spans="1:19" x14ac:dyDescent="0.25">
      <c r="A11881">
        <v>438</v>
      </c>
      <c r="B11881" s="1">
        <v>42387</v>
      </c>
      <c r="C11881">
        <v>236108</v>
      </c>
      <c r="D11881">
        <v>21</v>
      </c>
      <c r="E11881">
        <v>4</v>
      </c>
      <c r="F11881" t="s">
        <v>15478</v>
      </c>
      <c r="G11881" t="s">
        <v>20</v>
      </c>
      <c r="H11881" t="s">
        <v>21</v>
      </c>
      <c r="I11881">
        <v>7</v>
      </c>
      <c r="J11881" t="s">
        <v>22</v>
      </c>
      <c r="K11881">
        <v>73.580200000000005</v>
      </c>
      <c r="L11881">
        <v>100.7948</v>
      </c>
      <c r="M11881">
        <v>78104</v>
      </c>
      <c r="N11881" t="s">
        <v>17135</v>
      </c>
      <c r="O11881" t="s">
        <v>8781</v>
      </c>
      <c r="P11881" t="s">
        <v>8163</v>
      </c>
      <c r="Q11881" t="s">
        <v>5147</v>
      </c>
      <c r="R11881" t="s">
        <v>8520</v>
      </c>
      <c r="S11881" t="s">
        <v>28</v>
      </c>
    </row>
    <row r="11882" spans="1:19" x14ac:dyDescent="0.25">
      <c r="A11882">
        <v>438</v>
      </c>
      <c r="B11882" s="1">
        <v>42502</v>
      </c>
      <c r="C11882">
        <v>14527</v>
      </c>
      <c r="D11882">
        <v>20</v>
      </c>
      <c r="E11882">
        <v>3</v>
      </c>
      <c r="F11882" t="s">
        <v>15478</v>
      </c>
      <c r="G11882" t="s">
        <v>20</v>
      </c>
      <c r="H11882" t="s">
        <v>21</v>
      </c>
      <c r="I11882">
        <v>7</v>
      </c>
      <c r="J11882" t="s">
        <v>22</v>
      </c>
      <c r="K11882">
        <v>73.580200000000005</v>
      </c>
      <c r="L11882">
        <v>100.7948</v>
      </c>
      <c r="M11882">
        <v>78660</v>
      </c>
      <c r="N11882" t="s">
        <v>17136</v>
      </c>
      <c r="O11882" t="s">
        <v>8543</v>
      </c>
      <c r="P11882" t="s">
        <v>8163</v>
      </c>
      <c r="Q11882" t="s">
        <v>5147</v>
      </c>
      <c r="R11882" t="s">
        <v>8520</v>
      </c>
      <c r="S11882" t="s">
        <v>28</v>
      </c>
    </row>
    <row r="11883" spans="1:19" x14ac:dyDescent="0.25">
      <c r="A11883">
        <v>438</v>
      </c>
      <c r="B11883" s="1">
        <v>42426</v>
      </c>
      <c r="C11883">
        <v>73489</v>
      </c>
      <c r="D11883">
        <v>17</v>
      </c>
      <c r="E11883">
        <v>5</v>
      </c>
      <c r="F11883" t="s">
        <v>15478</v>
      </c>
      <c r="G11883" t="s">
        <v>20</v>
      </c>
      <c r="H11883" t="s">
        <v>21</v>
      </c>
      <c r="I11883">
        <v>7</v>
      </c>
      <c r="J11883" t="s">
        <v>22</v>
      </c>
      <c r="K11883">
        <v>73.580200000000005</v>
      </c>
      <c r="L11883">
        <v>100.7948</v>
      </c>
      <c r="M11883">
        <v>78133</v>
      </c>
      <c r="N11883" t="s">
        <v>17137</v>
      </c>
      <c r="O11883" t="s">
        <v>8634</v>
      </c>
      <c r="P11883" t="s">
        <v>8163</v>
      </c>
      <c r="Q11883" t="s">
        <v>5147</v>
      </c>
      <c r="R11883" t="s">
        <v>8520</v>
      </c>
      <c r="S11883" t="s">
        <v>28</v>
      </c>
    </row>
    <row r="11884" spans="1:19" x14ac:dyDescent="0.25">
      <c r="A11884">
        <v>438</v>
      </c>
      <c r="B11884" s="1">
        <v>42381</v>
      </c>
      <c r="C11884">
        <v>145391</v>
      </c>
      <c r="D11884">
        <v>19</v>
      </c>
      <c r="E11884">
        <v>1</v>
      </c>
      <c r="F11884" t="s">
        <v>15478</v>
      </c>
      <c r="G11884" t="s">
        <v>20</v>
      </c>
      <c r="H11884" t="s">
        <v>21</v>
      </c>
      <c r="I11884">
        <v>7</v>
      </c>
      <c r="J11884" t="s">
        <v>22</v>
      </c>
      <c r="K11884">
        <v>73.580200000000005</v>
      </c>
      <c r="L11884">
        <v>100.7948</v>
      </c>
      <c r="M11884">
        <v>78503</v>
      </c>
      <c r="N11884" t="s">
        <v>17138</v>
      </c>
      <c r="O11884" t="s">
        <v>8797</v>
      </c>
      <c r="P11884" t="s">
        <v>8163</v>
      </c>
      <c r="Q11884" t="s">
        <v>5147</v>
      </c>
      <c r="R11884" t="s">
        <v>8520</v>
      </c>
      <c r="S11884" t="s">
        <v>28</v>
      </c>
    </row>
    <row r="11885" spans="1:19" x14ac:dyDescent="0.25">
      <c r="A11885">
        <v>438</v>
      </c>
      <c r="B11885" s="1">
        <v>42472</v>
      </c>
      <c r="C11885">
        <v>25530</v>
      </c>
      <c r="D11885">
        <v>18</v>
      </c>
      <c r="E11885">
        <v>1</v>
      </c>
      <c r="F11885" t="s">
        <v>15478</v>
      </c>
      <c r="G11885" t="s">
        <v>20</v>
      </c>
      <c r="H11885" t="s">
        <v>21</v>
      </c>
      <c r="I11885">
        <v>7</v>
      </c>
      <c r="J11885" t="s">
        <v>22</v>
      </c>
      <c r="K11885">
        <v>73.580200000000005</v>
      </c>
      <c r="L11885">
        <v>100.7948</v>
      </c>
      <c r="M11885">
        <v>77479</v>
      </c>
      <c r="N11885" t="s">
        <v>17139</v>
      </c>
      <c r="O11885" t="s">
        <v>8570</v>
      </c>
      <c r="P11885" t="s">
        <v>8163</v>
      </c>
      <c r="Q11885" t="s">
        <v>5147</v>
      </c>
      <c r="R11885" t="s">
        <v>8520</v>
      </c>
      <c r="S11885" t="s">
        <v>28</v>
      </c>
    </row>
    <row r="11886" spans="1:19" x14ac:dyDescent="0.25">
      <c r="A11886">
        <v>438</v>
      </c>
      <c r="B11886" s="1">
        <v>42233</v>
      </c>
      <c r="C11886">
        <v>71526</v>
      </c>
      <c r="D11886">
        <v>3</v>
      </c>
      <c r="E11886">
        <v>3</v>
      </c>
      <c r="F11886" t="s">
        <v>15478</v>
      </c>
      <c r="G11886" t="s">
        <v>20</v>
      </c>
      <c r="H11886" t="s">
        <v>21</v>
      </c>
      <c r="I11886">
        <v>7</v>
      </c>
      <c r="J11886" t="s">
        <v>22</v>
      </c>
      <c r="K11886">
        <v>73.580200000000005</v>
      </c>
      <c r="L11886">
        <v>100.7948</v>
      </c>
      <c r="M11886">
        <v>78526</v>
      </c>
      <c r="N11886" t="s">
        <v>17140</v>
      </c>
      <c r="O11886" t="s">
        <v>8522</v>
      </c>
      <c r="P11886" t="s">
        <v>8163</v>
      </c>
      <c r="Q11886" t="s">
        <v>5147</v>
      </c>
      <c r="R11886" t="s">
        <v>8520</v>
      </c>
      <c r="S11886" t="s">
        <v>28</v>
      </c>
    </row>
    <row r="11887" spans="1:19" x14ac:dyDescent="0.25">
      <c r="A11887">
        <v>438</v>
      </c>
      <c r="B11887" s="1">
        <v>42357</v>
      </c>
      <c r="C11887">
        <v>255108</v>
      </c>
      <c r="D11887">
        <v>3</v>
      </c>
      <c r="E11887">
        <v>2</v>
      </c>
      <c r="F11887" t="s">
        <v>15478</v>
      </c>
      <c r="G11887" t="s">
        <v>20</v>
      </c>
      <c r="H11887" t="s">
        <v>21</v>
      </c>
      <c r="I11887">
        <v>7</v>
      </c>
      <c r="J11887" t="s">
        <v>22</v>
      </c>
      <c r="K11887">
        <v>73.580200000000005</v>
      </c>
      <c r="L11887">
        <v>100.7948</v>
      </c>
      <c r="M11887">
        <v>77335</v>
      </c>
      <c r="N11887" t="s">
        <v>17141</v>
      </c>
      <c r="O11887" t="s">
        <v>17142</v>
      </c>
      <c r="P11887" t="s">
        <v>8163</v>
      </c>
      <c r="Q11887" t="s">
        <v>5147</v>
      </c>
      <c r="R11887" t="s">
        <v>8520</v>
      </c>
      <c r="S11887" t="s">
        <v>28</v>
      </c>
    </row>
    <row r="11888" spans="1:19" x14ac:dyDescent="0.25">
      <c r="A11888">
        <v>438</v>
      </c>
      <c r="B11888" s="1">
        <v>42531</v>
      </c>
      <c r="C11888">
        <v>83355</v>
      </c>
      <c r="D11888">
        <v>16</v>
      </c>
      <c r="E11888">
        <v>3</v>
      </c>
      <c r="F11888" t="s">
        <v>15478</v>
      </c>
      <c r="G11888" t="s">
        <v>20</v>
      </c>
      <c r="H11888" t="s">
        <v>21</v>
      </c>
      <c r="I11888">
        <v>7</v>
      </c>
      <c r="J11888" t="s">
        <v>22</v>
      </c>
      <c r="K11888">
        <v>73.580200000000005</v>
      </c>
      <c r="L11888">
        <v>100.7948</v>
      </c>
      <c r="M11888">
        <v>78521</v>
      </c>
      <c r="N11888" t="s">
        <v>17143</v>
      </c>
      <c r="O11888" t="s">
        <v>8522</v>
      </c>
      <c r="P11888" t="s">
        <v>8163</v>
      </c>
      <c r="Q11888" t="s">
        <v>5147</v>
      </c>
      <c r="R11888" t="s">
        <v>8520</v>
      </c>
      <c r="S11888" t="s">
        <v>28</v>
      </c>
    </row>
    <row r="11889" spans="1:19" x14ac:dyDescent="0.25">
      <c r="A11889">
        <v>438</v>
      </c>
      <c r="B11889" s="1">
        <v>42481</v>
      </c>
      <c r="C11889">
        <v>179399</v>
      </c>
      <c r="D11889">
        <v>19</v>
      </c>
      <c r="E11889">
        <v>4</v>
      </c>
      <c r="F11889" t="s">
        <v>15478</v>
      </c>
      <c r="G11889" t="s">
        <v>20</v>
      </c>
      <c r="H11889" t="s">
        <v>21</v>
      </c>
      <c r="I11889">
        <v>7</v>
      </c>
      <c r="J11889" t="s">
        <v>22</v>
      </c>
      <c r="K11889">
        <v>73.580200000000005</v>
      </c>
      <c r="L11889">
        <v>100.7948</v>
      </c>
      <c r="M11889">
        <v>77474</v>
      </c>
      <c r="N11889" t="s">
        <v>17144</v>
      </c>
      <c r="O11889" t="s">
        <v>8654</v>
      </c>
      <c r="P11889" t="s">
        <v>8163</v>
      </c>
      <c r="Q11889" t="s">
        <v>5147</v>
      </c>
      <c r="R11889" t="s">
        <v>8520</v>
      </c>
      <c r="S11889" t="s">
        <v>28</v>
      </c>
    </row>
    <row r="11890" spans="1:19" x14ac:dyDescent="0.25">
      <c r="A11890">
        <v>438</v>
      </c>
      <c r="B11890" s="1">
        <v>42237</v>
      </c>
      <c r="C11890">
        <v>239706</v>
      </c>
      <c r="D11890">
        <v>3</v>
      </c>
      <c r="E11890">
        <v>1</v>
      </c>
      <c r="F11890" t="s">
        <v>15478</v>
      </c>
      <c r="G11890" t="s">
        <v>20</v>
      </c>
      <c r="H11890" t="s">
        <v>21</v>
      </c>
      <c r="I11890">
        <v>7</v>
      </c>
      <c r="J11890" t="s">
        <v>22</v>
      </c>
      <c r="K11890">
        <v>73.580200000000005</v>
      </c>
      <c r="L11890">
        <v>100.7948</v>
      </c>
      <c r="M11890">
        <v>78333</v>
      </c>
      <c r="N11890" t="s">
        <v>17145</v>
      </c>
      <c r="O11890" t="s">
        <v>17146</v>
      </c>
      <c r="P11890" t="s">
        <v>8163</v>
      </c>
      <c r="Q11890" t="s">
        <v>5147</v>
      </c>
      <c r="R11890" t="s">
        <v>8520</v>
      </c>
      <c r="S11890" t="s">
        <v>28</v>
      </c>
    </row>
    <row r="11891" spans="1:19" x14ac:dyDescent="0.25">
      <c r="A11891">
        <v>438</v>
      </c>
      <c r="B11891" s="1">
        <v>42441</v>
      </c>
      <c r="C11891">
        <v>20674</v>
      </c>
      <c r="D11891">
        <v>18</v>
      </c>
      <c r="E11891">
        <v>1</v>
      </c>
      <c r="F11891" t="s">
        <v>15478</v>
      </c>
      <c r="G11891" t="s">
        <v>20</v>
      </c>
      <c r="H11891" t="s">
        <v>21</v>
      </c>
      <c r="I11891">
        <v>7</v>
      </c>
      <c r="J11891" t="s">
        <v>22</v>
      </c>
      <c r="K11891">
        <v>73.580200000000005</v>
      </c>
      <c r="L11891">
        <v>100.7948</v>
      </c>
      <c r="M11891">
        <v>78154</v>
      </c>
      <c r="N11891" t="s">
        <v>15609</v>
      </c>
      <c r="O11891" t="s">
        <v>8561</v>
      </c>
      <c r="P11891" t="s">
        <v>8163</v>
      </c>
      <c r="Q11891" t="s">
        <v>5147</v>
      </c>
      <c r="R11891" t="s">
        <v>8520</v>
      </c>
      <c r="S11891" t="s">
        <v>28</v>
      </c>
    </row>
    <row r="11892" spans="1:19" x14ac:dyDescent="0.25">
      <c r="A11892">
        <v>438</v>
      </c>
      <c r="B11892" s="1">
        <v>42214</v>
      </c>
      <c r="C11892">
        <v>5171</v>
      </c>
      <c r="D11892">
        <v>3</v>
      </c>
      <c r="E11892">
        <v>2</v>
      </c>
      <c r="F11892" t="s">
        <v>15478</v>
      </c>
      <c r="G11892" t="s">
        <v>20</v>
      </c>
      <c r="H11892" t="s">
        <v>21</v>
      </c>
      <c r="I11892">
        <v>7</v>
      </c>
      <c r="J11892" t="s">
        <v>22</v>
      </c>
      <c r="K11892">
        <v>73.580200000000005</v>
      </c>
      <c r="L11892">
        <v>100.7948</v>
      </c>
      <c r="M11892">
        <v>78664</v>
      </c>
      <c r="N11892" t="s">
        <v>17147</v>
      </c>
      <c r="O11892" t="s">
        <v>8527</v>
      </c>
      <c r="P11892" t="s">
        <v>8163</v>
      </c>
      <c r="Q11892" t="s">
        <v>5147</v>
      </c>
      <c r="R11892" t="s">
        <v>8520</v>
      </c>
      <c r="S11892" t="s">
        <v>28</v>
      </c>
    </row>
    <row r="11893" spans="1:19" x14ac:dyDescent="0.25">
      <c r="A11893">
        <v>438</v>
      </c>
      <c r="B11893" s="1">
        <v>42448</v>
      </c>
      <c r="C11893">
        <v>48417</v>
      </c>
      <c r="D11893">
        <v>14</v>
      </c>
      <c r="E11893">
        <v>4</v>
      </c>
      <c r="F11893" t="s">
        <v>15478</v>
      </c>
      <c r="G11893" t="s">
        <v>20</v>
      </c>
      <c r="H11893" t="s">
        <v>21</v>
      </c>
      <c r="I11893">
        <v>7</v>
      </c>
      <c r="J11893" t="s">
        <v>22</v>
      </c>
      <c r="K11893">
        <v>73.580200000000005</v>
      </c>
      <c r="L11893">
        <v>100.7948</v>
      </c>
      <c r="M11893">
        <v>78413</v>
      </c>
      <c r="N11893" t="s">
        <v>17148</v>
      </c>
      <c r="O11893" t="s">
        <v>8844</v>
      </c>
      <c r="P11893" t="s">
        <v>8163</v>
      </c>
      <c r="Q11893" t="s">
        <v>5147</v>
      </c>
      <c r="R11893" t="s">
        <v>8520</v>
      </c>
      <c r="S11893" t="s">
        <v>28</v>
      </c>
    </row>
    <row r="11894" spans="1:19" x14ac:dyDescent="0.25">
      <c r="A11894">
        <v>438</v>
      </c>
      <c r="B11894" s="1">
        <v>42486</v>
      </c>
      <c r="C11894">
        <v>234784</v>
      </c>
      <c r="D11894">
        <v>16</v>
      </c>
      <c r="E11894">
        <v>5</v>
      </c>
      <c r="F11894" t="s">
        <v>15478</v>
      </c>
      <c r="G11894" t="s">
        <v>20</v>
      </c>
      <c r="H11894" t="s">
        <v>21</v>
      </c>
      <c r="I11894">
        <v>7</v>
      </c>
      <c r="J11894" t="s">
        <v>22</v>
      </c>
      <c r="K11894">
        <v>73.580200000000005</v>
      </c>
      <c r="L11894">
        <v>100.7948</v>
      </c>
      <c r="M11894">
        <v>77957</v>
      </c>
      <c r="N11894" t="s">
        <v>17149</v>
      </c>
      <c r="O11894" t="s">
        <v>17150</v>
      </c>
      <c r="P11894" t="s">
        <v>8163</v>
      </c>
      <c r="Q11894" t="s">
        <v>5147</v>
      </c>
      <c r="R11894" t="s">
        <v>8520</v>
      </c>
      <c r="S11894" t="s">
        <v>28</v>
      </c>
    </row>
    <row r="11895" spans="1:19" x14ac:dyDescent="0.25">
      <c r="A11895">
        <v>438</v>
      </c>
      <c r="B11895" s="1">
        <v>42550</v>
      </c>
      <c r="C11895">
        <v>5218</v>
      </c>
      <c r="D11895">
        <v>15</v>
      </c>
      <c r="E11895">
        <v>4</v>
      </c>
      <c r="F11895" t="s">
        <v>15478</v>
      </c>
      <c r="G11895" t="s">
        <v>20</v>
      </c>
      <c r="H11895" t="s">
        <v>21</v>
      </c>
      <c r="I11895">
        <v>7</v>
      </c>
      <c r="J11895" t="s">
        <v>22</v>
      </c>
      <c r="K11895">
        <v>73.580200000000005</v>
      </c>
      <c r="L11895">
        <v>100.7948</v>
      </c>
      <c r="M11895">
        <v>78664</v>
      </c>
      <c r="N11895" t="s">
        <v>17151</v>
      </c>
      <c r="O11895" t="s">
        <v>8527</v>
      </c>
      <c r="P11895" t="s">
        <v>8163</v>
      </c>
      <c r="Q11895" t="s">
        <v>5147</v>
      </c>
      <c r="R11895" t="s">
        <v>8520</v>
      </c>
      <c r="S11895" t="s">
        <v>28</v>
      </c>
    </row>
    <row r="11896" spans="1:19" x14ac:dyDescent="0.25">
      <c r="A11896">
        <v>438</v>
      </c>
      <c r="B11896" s="1">
        <v>42473</v>
      </c>
      <c r="C11896">
        <v>194434</v>
      </c>
      <c r="D11896">
        <v>14</v>
      </c>
      <c r="E11896">
        <v>4</v>
      </c>
      <c r="F11896" t="s">
        <v>15478</v>
      </c>
      <c r="G11896" t="s">
        <v>20</v>
      </c>
      <c r="H11896" t="s">
        <v>21</v>
      </c>
      <c r="I11896">
        <v>7</v>
      </c>
      <c r="J11896" t="s">
        <v>22</v>
      </c>
      <c r="K11896">
        <v>73.580200000000005</v>
      </c>
      <c r="L11896">
        <v>100.7948</v>
      </c>
      <c r="M11896">
        <v>76571</v>
      </c>
      <c r="N11896" t="s">
        <v>17152</v>
      </c>
      <c r="O11896" t="s">
        <v>17153</v>
      </c>
      <c r="P11896" t="s">
        <v>8163</v>
      </c>
      <c r="Q11896" t="s">
        <v>5147</v>
      </c>
      <c r="R11896" t="s">
        <v>8520</v>
      </c>
      <c r="S11896" t="s">
        <v>28</v>
      </c>
    </row>
    <row r="11897" spans="1:19" x14ac:dyDescent="0.25">
      <c r="A11897">
        <v>438</v>
      </c>
      <c r="B11897" s="1">
        <v>42498</v>
      </c>
      <c r="C11897">
        <v>207565</v>
      </c>
      <c r="D11897">
        <v>14</v>
      </c>
      <c r="E11897">
        <v>3</v>
      </c>
      <c r="F11897" t="s">
        <v>15478</v>
      </c>
      <c r="G11897" t="s">
        <v>20</v>
      </c>
      <c r="H11897" t="s">
        <v>21</v>
      </c>
      <c r="I11897">
        <v>7</v>
      </c>
      <c r="J11897" t="s">
        <v>22</v>
      </c>
      <c r="K11897">
        <v>73.580200000000005</v>
      </c>
      <c r="L11897">
        <v>100.7948</v>
      </c>
      <c r="M11897">
        <v>77423</v>
      </c>
      <c r="N11897" t="s">
        <v>17154</v>
      </c>
      <c r="O11897" t="s">
        <v>17155</v>
      </c>
      <c r="P11897" t="s">
        <v>8163</v>
      </c>
      <c r="Q11897" t="s">
        <v>5147</v>
      </c>
      <c r="R11897" t="s">
        <v>8520</v>
      </c>
      <c r="S11897" t="s">
        <v>28</v>
      </c>
    </row>
    <row r="11898" spans="1:19" x14ac:dyDescent="0.25">
      <c r="A11898">
        <v>438</v>
      </c>
      <c r="B11898" s="1">
        <v>42475</v>
      </c>
      <c r="C11898">
        <v>23535</v>
      </c>
      <c r="D11898">
        <v>15</v>
      </c>
      <c r="E11898">
        <v>1</v>
      </c>
      <c r="F11898" t="s">
        <v>15478</v>
      </c>
      <c r="G11898" t="s">
        <v>20</v>
      </c>
      <c r="H11898" t="s">
        <v>21</v>
      </c>
      <c r="I11898">
        <v>7</v>
      </c>
      <c r="J11898" t="s">
        <v>22</v>
      </c>
      <c r="K11898">
        <v>73.580200000000005</v>
      </c>
      <c r="L11898">
        <v>100.7948</v>
      </c>
      <c r="M11898">
        <v>76543</v>
      </c>
      <c r="N11898" t="s">
        <v>17156</v>
      </c>
      <c r="O11898" t="s">
        <v>8818</v>
      </c>
      <c r="P11898" t="s">
        <v>8163</v>
      </c>
      <c r="Q11898" t="s">
        <v>5147</v>
      </c>
      <c r="R11898" t="s">
        <v>8520</v>
      </c>
      <c r="S11898" t="s">
        <v>28</v>
      </c>
    </row>
    <row r="11899" spans="1:19" x14ac:dyDescent="0.25">
      <c r="A11899">
        <v>438</v>
      </c>
      <c r="B11899" s="1">
        <v>42536</v>
      </c>
      <c r="C11899">
        <v>58642</v>
      </c>
      <c r="D11899">
        <v>14</v>
      </c>
      <c r="E11899">
        <v>2</v>
      </c>
      <c r="F11899" t="s">
        <v>15478</v>
      </c>
      <c r="G11899" t="s">
        <v>20</v>
      </c>
      <c r="H11899" t="s">
        <v>21</v>
      </c>
      <c r="I11899">
        <v>7</v>
      </c>
      <c r="J11899" t="s">
        <v>22</v>
      </c>
      <c r="K11899">
        <v>73.580200000000005</v>
      </c>
      <c r="L11899">
        <v>100.7948</v>
      </c>
      <c r="M11899">
        <v>78666</v>
      </c>
      <c r="N11899" t="s">
        <v>17157</v>
      </c>
      <c r="O11899" t="s">
        <v>11122</v>
      </c>
      <c r="P11899" t="s">
        <v>8163</v>
      </c>
      <c r="Q11899" t="s">
        <v>5147</v>
      </c>
      <c r="R11899" t="s">
        <v>8520</v>
      </c>
      <c r="S11899" t="s">
        <v>28</v>
      </c>
    </row>
    <row r="11900" spans="1:19" x14ac:dyDescent="0.25">
      <c r="A11900">
        <v>438</v>
      </c>
      <c r="B11900" s="1">
        <v>42549</v>
      </c>
      <c r="C11900">
        <v>221597</v>
      </c>
      <c r="D11900">
        <v>14</v>
      </c>
      <c r="E11900">
        <v>1</v>
      </c>
      <c r="F11900" t="s">
        <v>15478</v>
      </c>
      <c r="G11900" t="s">
        <v>20</v>
      </c>
      <c r="H11900" t="s">
        <v>21</v>
      </c>
      <c r="I11900">
        <v>7</v>
      </c>
      <c r="J11900" t="s">
        <v>22</v>
      </c>
      <c r="K11900">
        <v>73.580200000000005</v>
      </c>
      <c r="L11900">
        <v>100.7948</v>
      </c>
      <c r="M11900">
        <v>76691</v>
      </c>
      <c r="N11900" t="s">
        <v>17158</v>
      </c>
      <c r="O11900" t="s">
        <v>17159</v>
      </c>
      <c r="P11900" t="s">
        <v>8163</v>
      </c>
      <c r="Q11900" t="s">
        <v>5147</v>
      </c>
      <c r="R11900" t="s">
        <v>8520</v>
      </c>
      <c r="S11900" t="s">
        <v>28</v>
      </c>
    </row>
    <row r="11901" spans="1:19" x14ac:dyDescent="0.25">
      <c r="A11901">
        <v>438</v>
      </c>
      <c r="B11901" s="1">
        <v>42475</v>
      </c>
      <c r="C11901">
        <v>17345</v>
      </c>
      <c r="D11901">
        <v>13</v>
      </c>
      <c r="E11901">
        <v>1</v>
      </c>
      <c r="F11901" t="s">
        <v>15478</v>
      </c>
      <c r="G11901" t="s">
        <v>20</v>
      </c>
      <c r="H11901" t="s">
        <v>21</v>
      </c>
      <c r="I11901">
        <v>7</v>
      </c>
      <c r="J11901" t="s">
        <v>22</v>
      </c>
      <c r="K11901">
        <v>73.580200000000005</v>
      </c>
      <c r="L11901">
        <v>100.7948</v>
      </c>
      <c r="M11901">
        <v>77449</v>
      </c>
      <c r="N11901" t="s">
        <v>17160</v>
      </c>
      <c r="O11901" t="s">
        <v>8826</v>
      </c>
      <c r="P11901" t="s">
        <v>8163</v>
      </c>
      <c r="Q11901" t="s">
        <v>5147</v>
      </c>
      <c r="R11901" t="s">
        <v>8520</v>
      </c>
      <c r="S11901" t="s">
        <v>28</v>
      </c>
    </row>
    <row r="11902" spans="1:19" x14ac:dyDescent="0.25">
      <c r="A11902">
        <v>438</v>
      </c>
      <c r="B11902" s="1">
        <v>42482</v>
      </c>
      <c r="C11902">
        <v>135096</v>
      </c>
      <c r="D11902">
        <v>13</v>
      </c>
      <c r="E11902">
        <v>3</v>
      </c>
      <c r="F11902" t="s">
        <v>15478</v>
      </c>
      <c r="G11902" t="s">
        <v>20</v>
      </c>
      <c r="H11902" t="s">
        <v>21</v>
      </c>
      <c r="I11902">
        <v>7</v>
      </c>
      <c r="J11902" t="s">
        <v>22</v>
      </c>
      <c r="K11902">
        <v>73.580200000000005</v>
      </c>
      <c r="L11902">
        <v>100.7948</v>
      </c>
      <c r="M11902">
        <v>78573</v>
      </c>
      <c r="N11902" t="s">
        <v>17161</v>
      </c>
      <c r="O11902" t="s">
        <v>8519</v>
      </c>
      <c r="P11902" t="s">
        <v>8163</v>
      </c>
      <c r="Q11902" t="s">
        <v>5147</v>
      </c>
      <c r="R11902" t="s">
        <v>8520</v>
      </c>
      <c r="S11902" t="s">
        <v>28</v>
      </c>
    </row>
    <row r="11903" spans="1:19" x14ac:dyDescent="0.25">
      <c r="A11903">
        <v>438</v>
      </c>
      <c r="B11903" s="1">
        <v>42519</v>
      </c>
      <c r="C11903">
        <v>81782</v>
      </c>
      <c r="D11903">
        <v>14</v>
      </c>
      <c r="E11903">
        <v>5</v>
      </c>
      <c r="F11903" t="s">
        <v>15478</v>
      </c>
      <c r="G11903" t="s">
        <v>20</v>
      </c>
      <c r="H11903" t="s">
        <v>21</v>
      </c>
      <c r="I11903">
        <v>7</v>
      </c>
      <c r="J11903" t="s">
        <v>22</v>
      </c>
      <c r="K11903">
        <v>73.580200000000005</v>
      </c>
      <c r="L11903">
        <v>100.7948</v>
      </c>
      <c r="M11903">
        <v>77389</v>
      </c>
      <c r="N11903" t="s">
        <v>17162</v>
      </c>
      <c r="O11903" t="s">
        <v>8855</v>
      </c>
      <c r="P11903" t="s">
        <v>8163</v>
      </c>
      <c r="Q11903" t="s">
        <v>5147</v>
      </c>
      <c r="R11903" t="s">
        <v>8520</v>
      </c>
      <c r="S11903" t="s">
        <v>28</v>
      </c>
    </row>
    <row r="11904" spans="1:19" x14ac:dyDescent="0.25">
      <c r="A11904">
        <v>438</v>
      </c>
      <c r="B11904" s="1">
        <v>40862</v>
      </c>
      <c r="C11904">
        <v>139530</v>
      </c>
      <c r="D11904">
        <v>20</v>
      </c>
      <c r="E11904">
        <v>3</v>
      </c>
      <c r="F11904" t="s">
        <v>15478</v>
      </c>
      <c r="G11904" t="s">
        <v>20</v>
      </c>
      <c r="H11904" t="s">
        <v>21</v>
      </c>
      <c r="I11904">
        <v>7</v>
      </c>
      <c r="J11904" t="s">
        <v>22</v>
      </c>
      <c r="K11904">
        <v>73.580200000000005</v>
      </c>
      <c r="L11904">
        <v>100.7948</v>
      </c>
      <c r="M11904">
        <v>78737</v>
      </c>
      <c r="N11904" t="s">
        <v>17163</v>
      </c>
      <c r="O11904" t="s">
        <v>8835</v>
      </c>
      <c r="P11904" t="s">
        <v>8163</v>
      </c>
      <c r="Q11904" t="s">
        <v>5147</v>
      </c>
      <c r="R11904" t="s">
        <v>8520</v>
      </c>
      <c r="S11904" t="s">
        <v>28</v>
      </c>
    </row>
    <row r="11905" spans="1:19" x14ac:dyDescent="0.25">
      <c r="A11905">
        <v>438</v>
      </c>
      <c r="B11905" s="1">
        <v>40690</v>
      </c>
      <c r="C11905">
        <v>30829</v>
      </c>
      <c r="D11905">
        <v>20</v>
      </c>
      <c r="E11905">
        <v>4</v>
      </c>
      <c r="F11905" t="s">
        <v>15478</v>
      </c>
      <c r="G11905" t="s">
        <v>20</v>
      </c>
      <c r="H11905" t="s">
        <v>21</v>
      </c>
      <c r="I11905">
        <v>7</v>
      </c>
      <c r="J11905" t="s">
        <v>22</v>
      </c>
      <c r="K11905">
        <v>73.580200000000005</v>
      </c>
      <c r="L11905">
        <v>100.7948</v>
      </c>
      <c r="M11905">
        <v>77354</v>
      </c>
      <c r="N11905" t="s">
        <v>17164</v>
      </c>
      <c r="O11905" t="s">
        <v>8581</v>
      </c>
      <c r="P11905" t="s">
        <v>8163</v>
      </c>
      <c r="Q11905" t="s">
        <v>5147</v>
      </c>
      <c r="R11905" t="s">
        <v>8520</v>
      </c>
      <c r="S11905" t="s">
        <v>28</v>
      </c>
    </row>
    <row r="11906" spans="1:19" x14ac:dyDescent="0.25">
      <c r="A11906">
        <v>438</v>
      </c>
      <c r="B11906" s="1">
        <v>42338</v>
      </c>
      <c r="C11906">
        <v>10100</v>
      </c>
      <c r="D11906">
        <v>1</v>
      </c>
      <c r="E11906">
        <v>4</v>
      </c>
      <c r="F11906" t="s">
        <v>15478</v>
      </c>
      <c r="G11906" t="s">
        <v>20</v>
      </c>
      <c r="H11906" t="s">
        <v>21</v>
      </c>
      <c r="I11906">
        <v>7</v>
      </c>
      <c r="J11906" t="s">
        <v>22</v>
      </c>
      <c r="K11906">
        <v>73.580200000000005</v>
      </c>
      <c r="L11906">
        <v>100.7948</v>
      </c>
      <c r="M11906">
        <v>77573</v>
      </c>
      <c r="N11906" t="s">
        <v>17165</v>
      </c>
      <c r="O11906" t="s">
        <v>8539</v>
      </c>
      <c r="P11906" t="s">
        <v>8163</v>
      </c>
      <c r="Q11906" t="s">
        <v>5147</v>
      </c>
      <c r="R11906" t="s">
        <v>8520</v>
      </c>
      <c r="S11906" t="s">
        <v>28</v>
      </c>
    </row>
    <row r="11907" spans="1:19" x14ac:dyDescent="0.25">
      <c r="A11907">
        <v>438</v>
      </c>
      <c r="B11907" s="1">
        <v>40753</v>
      </c>
      <c r="C11907">
        <v>44988</v>
      </c>
      <c r="D11907">
        <v>18</v>
      </c>
      <c r="E11907">
        <v>4</v>
      </c>
      <c r="F11907" t="s">
        <v>15478</v>
      </c>
      <c r="G11907" t="s">
        <v>20</v>
      </c>
      <c r="H11907" t="s">
        <v>21</v>
      </c>
      <c r="I11907">
        <v>7</v>
      </c>
      <c r="J11907" t="s">
        <v>22</v>
      </c>
      <c r="K11907">
        <v>73.580200000000005</v>
      </c>
      <c r="L11907">
        <v>100.7948</v>
      </c>
      <c r="M11907">
        <v>77388</v>
      </c>
      <c r="N11907" t="s">
        <v>17166</v>
      </c>
      <c r="O11907" t="s">
        <v>8855</v>
      </c>
      <c r="P11907" t="s">
        <v>8163</v>
      </c>
      <c r="Q11907" t="s">
        <v>5147</v>
      </c>
      <c r="R11907" t="s">
        <v>8520</v>
      </c>
      <c r="S11907" t="s">
        <v>28</v>
      </c>
    </row>
    <row r="11908" spans="1:19" x14ac:dyDescent="0.25">
      <c r="A11908">
        <v>438</v>
      </c>
      <c r="B11908" s="1">
        <v>40799</v>
      </c>
      <c r="C11908">
        <v>33815</v>
      </c>
      <c r="D11908">
        <v>19</v>
      </c>
      <c r="E11908">
        <v>2</v>
      </c>
      <c r="F11908" t="s">
        <v>15478</v>
      </c>
      <c r="G11908" t="s">
        <v>20</v>
      </c>
      <c r="H11908" t="s">
        <v>21</v>
      </c>
      <c r="I11908">
        <v>7</v>
      </c>
      <c r="J11908" t="s">
        <v>22</v>
      </c>
      <c r="K11908">
        <v>73.580200000000005</v>
      </c>
      <c r="L11908">
        <v>100.7948</v>
      </c>
      <c r="M11908">
        <v>77539</v>
      </c>
      <c r="N11908" t="s">
        <v>17167</v>
      </c>
      <c r="O11908" t="s">
        <v>8590</v>
      </c>
      <c r="P11908" t="s">
        <v>8163</v>
      </c>
      <c r="Q11908" t="s">
        <v>5147</v>
      </c>
      <c r="R11908" t="s">
        <v>8520</v>
      </c>
      <c r="S11908" t="s">
        <v>28</v>
      </c>
    </row>
    <row r="11909" spans="1:19" x14ac:dyDescent="0.25">
      <c r="A11909">
        <v>438</v>
      </c>
      <c r="B11909" s="1">
        <v>41084</v>
      </c>
      <c r="C11909">
        <v>31168</v>
      </c>
      <c r="D11909">
        <v>11</v>
      </c>
      <c r="E11909">
        <v>3</v>
      </c>
      <c r="F11909" t="s">
        <v>15478</v>
      </c>
      <c r="G11909" t="s">
        <v>20</v>
      </c>
      <c r="H11909" t="s">
        <v>21</v>
      </c>
      <c r="I11909">
        <v>7</v>
      </c>
      <c r="J11909" t="s">
        <v>22</v>
      </c>
      <c r="K11909">
        <v>73.580200000000005</v>
      </c>
      <c r="L11909">
        <v>100.7948</v>
      </c>
      <c r="M11909">
        <v>77571</v>
      </c>
      <c r="N11909" t="s">
        <v>17168</v>
      </c>
      <c r="O11909" t="s">
        <v>8715</v>
      </c>
      <c r="P11909" t="s">
        <v>8163</v>
      </c>
      <c r="Q11909" t="s">
        <v>5147</v>
      </c>
      <c r="R11909" t="s">
        <v>8520</v>
      </c>
      <c r="S11909" t="s">
        <v>28</v>
      </c>
    </row>
    <row r="11910" spans="1:19" x14ac:dyDescent="0.25">
      <c r="A11910">
        <v>438</v>
      </c>
      <c r="B11910" s="1">
        <v>40681</v>
      </c>
      <c r="C11910">
        <v>28187</v>
      </c>
      <c r="D11910">
        <v>18</v>
      </c>
      <c r="E11910">
        <v>5</v>
      </c>
      <c r="F11910" t="s">
        <v>15478</v>
      </c>
      <c r="G11910" t="s">
        <v>20</v>
      </c>
      <c r="H11910" t="s">
        <v>21</v>
      </c>
      <c r="I11910">
        <v>7</v>
      </c>
      <c r="J11910" t="s">
        <v>22</v>
      </c>
      <c r="K11910">
        <v>73.580200000000005</v>
      </c>
      <c r="L11910">
        <v>100.7948</v>
      </c>
      <c r="M11910">
        <v>77386</v>
      </c>
      <c r="N11910" t="s">
        <v>17169</v>
      </c>
      <c r="O11910" t="s">
        <v>8855</v>
      </c>
      <c r="P11910" t="s">
        <v>8163</v>
      </c>
      <c r="Q11910" t="s">
        <v>5147</v>
      </c>
      <c r="R11910" t="s">
        <v>8520</v>
      </c>
      <c r="S11910" t="s">
        <v>28</v>
      </c>
    </row>
    <row r="11911" spans="1:19" x14ac:dyDescent="0.25">
      <c r="A11911">
        <v>438</v>
      </c>
      <c r="B11911" s="1">
        <v>40817</v>
      </c>
      <c r="C11911">
        <v>181478</v>
      </c>
      <c r="D11911">
        <v>18</v>
      </c>
      <c r="E11911">
        <v>1</v>
      </c>
      <c r="F11911" t="s">
        <v>15478</v>
      </c>
      <c r="G11911" t="s">
        <v>20</v>
      </c>
      <c r="H11911" t="s">
        <v>21</v>
      </c>
      <c r="I11911">
        <v>7</v>
      </c>
      <c r="J11911" t="s">
        <v>22</v>
      </c>
      <c r="K11911">
        <v>73.580200000000005</v>
      </c>
      <c r="L11911">
        <v>100.7948</v>
      </c>
      <c r="M11911">
        <v>77551</v>
      </c>
      <c r="N11911" t="s">
        <v>17170</v>
      </c>
      <c r="O11911" t="s">
        <v>8708</v>
      </c>
      <c r="P11911" t="s">
        <v>8163</v>
      </c>
      <c r="Q11911" t="s">
        <v>5147</v>
      </c>
      <c r="R11911" t="s">
        <v>8520</v>
      </c>
      <c r="S11911" t="s">
        <v>28</v>
      </c>
    </row>
    <row r="11912" spans="1:19" x14ac:dyDescent="0.25">
      <c r="A11912">
        <v>438</v>
      </c>
      <c r="B11912" s="1">
        <v>41096</v>
      </c>
      <c r="C11912">
        <v>10150</v>
      </c>
      <c r="D11912">
        <v>10</v>
      </c>
      <c r="E11912">
        <v>3</v>
      </c>
      <c r="F11912" t="s">
        <v>15478</v>
      </c>
      <c r="G11912" t="s">
        <v>20</v>
      </c>
      <c r="H11912" t="s">
        <v>21</v>
      </c>
      <c r="I11912">
        <v>7</v>
      </c>
      <c r="J11912" t="s">
        <v>22</v>
      </c>
      <c r="K11912">
        <v>73.580200000000005</v>
      </c>
      <c r="L11912">
        <v>100.7948</v>
      </c>
      <c r="M11912">
        <v>77573</v>
      </c>
      <c r="N11912" t="s">
        <v>17171</v>
      </c>
      <c r="O11912" t="s">
        <v>8539</v>
      </c>
      <c r="P11912" t="s">
        <v>8163</v>
      </c>
      <c r="Q11912" t="s">
        <v>5147</v>
      </c>
      <c r="R11912" t="s">
        <v>8520</v>
      </c>
      <c r="S11912" t="s">
        <v>28</v>
      </c>
    </row>
    <row r="11913" spans="1:19" x14ac:dyDescent="0.25">
      <c r="A11913">
        <v>438</v>
      </c>
      <c r="B11913" s="1">
        <v>40680</v>
      </c>
      <c r="C11913">
        <v>221532</v>
      </c>
      <c r="D11913">
        <v>18</v>
      </c>
      <c r="E11913">
        <v>5</v>
      </c>
      <c r="F11913" t="s">
        <v>15478</v>
      </c>
      <c r="G11913" t="s">
        <v>20</v>
      </c>
      <c r="H11913" t="s">
        <v>21</v>
      </c>
      <c r="I11913">
        <v>7</v>
      </c>
      <c r="J11913" t="s">
        <v>22</v>
      </c>
      <c r="K11913">
        <v>73.580200000000005</v>
      </c>
      <c r="L11913">
        <v>100.7948</v>
      </c>
      <c r="M11913">
        <v>77554</v>
      </c>
      <c r="N11913" t="s">
        <v>17172</v>
      </c>
      <c r="O11913" t="s">
        <v>8708</v>
      </c>
      <c r="P11913" t="s">
        <v>8163</v>
      </c>
      <c r="Q11913" t="s">
        <v>5147</v>
      </c>
      <c r="R11913" t="s">
        <v>8520</v>
      </c>
      <c r="S11913" t="s">
        <v>28</v>
      </c>
    </row>
    <row r="11914" spans="1:19" x14ac:dyDescent="0.25">
      <c r="A11914">
        <v>438</v>
      </c>
      <c r="B11914" s="1">
        <v>41027</v>
      </c>
      <c r="C11914">
        <v>92697</v>
      </c>
      <c r="D11914">
        <v>9</v>
      </c>
      <c r="E11914">
        <v>1</v>
      </c>
      <c r="F11914" t="s">
        <v>15478</v>
      </c>
      <c r="G11914" t="s">
        <v>20</v>
      </c>
      <c r="H11914" t="s">
        <v>21</v>
      </c>
      <c r="I11914">
        <v>7</v>
      </c>
      <c r="J11914" t="s">
        <v>22</v>
      </c>
      <c r="K11914">
        <v>73.580200000000005</v>
      </c>
      <c r="L11914">
        <v>100.7948</v>
      </c>
      <c r="M11914">
        <v>77590</v>
      </c>
      <c r="N11914" t="s">
        <v>17173</v>
      </c>
      <c r="O11914" t="s">
        <v>8704</v>
      </c>
      <c r="P11914" t="s">
        <v>8163</v>
      </c>
      <c r="Q11914" t="s">
        <v>5147</v>
      </c>
      <c r="R11914" t="s">
        <v>8520</v>
      </c>
      <c r="S11914" t="s">
        <v>28</v>
      </c>
    </row>
    <row r="11915" spans="1:19" x14ac:dyDescent="0.25">
      <c r="A11915">
        <v>438</v>
      </c>
      <c r="B11915" s="1">
        <v>40680</v>
      </c>
      <c r="C11915">
        <v>245751</v>
      </c>
      <c r="D11915">
        <v>13</v>
      </c>
      <c r="E11915">
        <v>4</v>
      </c>
      <c r="F11915" t="s">
        <v>15478</v>
      </c>
      <c r="G11915" t="s">
        <v>20</v>
      </c>
      <c r="H11915" t="s">
        <v>21</v>
      </c>
      <c r="I11915">
        <v>7</v>
      </c>
      <c r="J11915" t="s">
        <v>22</v>
      </c>
      <c r="K11915">
        <v>73.580200000000005</v>
      </c>
      <c r="L11915">
        <v>100.7948</v>
      </c>
      <c r="M11915">
        <v>78757</v>
      </c>
      <c r="N11915" t="s">
        <v>17174</v>
      </c>
      <c r="O11915" t="s">
        <v>8835</v>
      </c>
      <c r="P11915" t="s">
        <v>8163</v>
      </c>
      <c r="Q11915" t="s">
        <v>5147</v>
      </c>
      <c r="R11915" t="s">
        <v>8520</v>
      </c>
      <c r="S11915" t="s">
        <v>28</v>
      </c>
    </row>
    <row r="11916" spans="1:19" x14ac:dyDescent="0.25">
      <c r="A11916">
        <v>438</v>
      </c>
      <c r="B11916" s="1">
        <v>40663</v>
      </c>
      <c r="C11916">
        <v>59748</v>
      </c>
      <c r="D11916">
        <v>18</v>
      </c>
      <c r="E11916">
        <v>2</v>
      </c>
      <c r="F11916" t="s">
        <v>15478</v>
      </c>
      <c r="G11916" t="s">
        <v>20</v>
      </c>
      <c r="H11916" t="s">
        <v>21</v>
      </c>
      <c r="I11916">
        <v>7</v>
      </c>
      <c r="J11916" t="s">
        <v>22</v>
      </c>
      <c r="K11916">
        <v>73.580200000000005</v>
      </c>
      <c r="L11916">
        <v>100.7948</v>
      </c>
      <c r="M11916">
        <v>77532</v>
      </c>
      <c r="N11916" t="s">
        <v>17175</v>
      </c>
      <c r="O11916" t="s">
        <v>8622</v>
      </c>
      <c r="P11916" t="s">
        <v>8163</v>
      </c>
      <c r="Q11916" t="s">
        <v>5147</v>
      </c>
      <c r="R11916" t="s">
        <v>8520</v>
      </c>
      <c r="S11916" t="s">
        <v>28</v>
      </c>
    </row>
    <row r="11917" spans="1:19" x14ac:dyDescent="0.25">
      <c r="A11917">
        <v>438</v>
      </c>
      <c r="B11917" s="1">
        <v>40710</v>
      </c>
      <c r="C11917">
        <v>151334</v>
      </c>
      <c r="D11917">
        <v>17</v>
      </c>
      <c r="E11917">
        <v>2</v>
      </c>
      <c r="F11917" t="s">
        <v>15478</v>
      </c>
      <c r="G11917" t="s">
        <v>20</v>
      </c>
      <c r="H11917" t="s">
        <v>21</v>
      </c>
      <c r="I11917">
        <v>7</v>
      </c>
      <c r="J11917" t="s">
        <v>22</v>
      </c>
      <c r="K11917">
        <v>73.580200000000005</v>
      </c>
      <c r="L11917">
        <v>100.7948</v>
      </c>
      <c r="M11917">
        <v>78372</v>
      </c>
      <c r="N11917" t="s">
        <v>17176</v>
      </c>
      <c r="O11917" t="s">
        <v>17177</v>
      </c>
      <c r="P11917" t="s">
        <v>8163</v>
      </c>
      <c r="Q11917" t="s">
        <v>5147</v>
      </c>
      <c r="R11917" t="s">
        <v>8520</v>
      </c>
      <c r="S11917" t="s">
        <v>28</v>
      </c>
    </row>
    <row r="11918" spans="1:19" x14ac:dyDescent="0.25">
      <c r="A11918">
        <v>438</v>
      </c>
      <c r="B11918" s="1">
        <v>41090</v>
      </c>
      <c r="C11918">
        <v>161377</v>
      </c>
      <c r="D11918">
        <v>6</v>
      </c>
      <c r="E11918">
        <v>3</v>
      </c>
      <c r="F11918" t="s">
        <v>15478</v>
      </c>
      <c r="G11918" t="s">
        <v>20</v>
      </c>
      <c r="H11918" t="s">
        <v>21</v>
      </c>
      <c r="I11918">
        <v>7</v>
      </c>
      <c r="J11918" t="s">
        <v>22</v>
      </c>
      <c r="K11918">
        <v>73.580200000000005</v>
      </c>
      <c r="L11918">
        <v>100.7948</v>
      </c>
      <c r="M11918">
        <v>76655</v>
      </c>
      <c r="N11918" t="s">
        <v>17178</v>
      </c>
      <c r="O11918" t="s">
        <v>17179</v>
      </c>
      <c r="P11918" t="s">
        <v>8163</v>
      </c>
      <c r="Q11918" t="s">
        <v>5147</v>
      </c>
      <c r="R11918" t="s">
        <v>8520</v>
      </c>
      <c r="S11918" t="s">
        <v>28</v>
      </c>
    </row>
    <row r="11919" spans="1:19" x14ac:dyDescent="0.25">
      <c r="A11919">
        <v>438</v>
      </c>
      <c r="B11919" s="1">
        <v>40705</v>
      </c>
      <c r="C11919">
        <v>234786</v>
      </c>
      <c r="D11919">
        <v>16</v>
      </c>
      <c r="E11919">
        <v>4</v>
      </c>
      <c r="F11919" t="s">
        <v>15478</v>
      </c>
      <c r="G11919" t="s">
        <v>20</v>
      </c>
      <c r="H11919" t="s">
        <v>21</v>
      </c>
      <c r="I11919">
        <v>7</v>
      </c>
      <c r="J11919" t="s">
        <v>22</v>
      </c>
      <c r="K11919">
        <v>73.580200000000005</v>
      </c>
      <c r="L11919">
        <v>100.7948</v>
      </c>
      <c r="M11919">
        <v>77957</v>
      </c>
      <c r="N11919" t="s">
        <v>17180</v>
      </c>
      <c r="O11919" t="s">
        <v>17150</v>
      </c>
      <c r="P11919" t="s">
        <v>8163</v>
      </c>
      <c r="Q11919" t="s">
        <v>5147</v>
      </c>
      <c r="R11919" t="s">
        <v>8520</v>
      </c>
      <c r="S11919" t="s">
        <v>28</v>
      </c>
    </row>
    <row r="11920" spans="1:19" x14ac:dyDescent="0.25">
      <c r="A11920">
        <v>438</v>
      </c>
      <c r="B11920" s="1">
        <v>40725</v>
      </c>
      <c r="C11920">
        <v>12887</v>
      </c>
      <c r="D11920">
        <v>10</v>
      </c>
      <c r="E11920">
        <v>1</v>
      </c>
      <c r="F11920" t="s">
        <v>15478</v>
      </c>
      <c r="G11920" t="s">
        <v>20</v>
      </c>
      <c r="H11920" t="s">
        <v>21</v>
      </c>
      <c r="I11920">
        <v>7</v>
      </c>
      <c r="J11920" t="s">
        <v>22</v>
      </c>
      <c r="K11920">
        <v>73.580200000000005</v>
      </c>
      <c r="L11920">
        <v>100.7948</v>
      </c>
      <c r="M11920">
        <v>77346</v>
      </c>
      <c r="N11920" t="s">
        <v>17181</v>
      </c>
      <c r="O11920" t="s">
        <v>8524</v>
      </c>
      <c r="P11920" t="s">
        <v>8163</v>
      </c>
      <c r="Q11920" t="s">
        <v>5147</v>
      </c>
      <c r="R11920" t="s">
        <v>8520</v>
      </c>
      <c r="S11920" t="s">
        <v>28</v>
      </c>
    </row>
    <row r="11921" spans="1:19" x14ac:dyDescent="0.25">
      <c r="A11921">
        <v>438</v>
      </c>
      <c r="B11921" s="1">
        <v>40853</v>
      </c>
      <c r="C11921">
        <v>37603</v>
      </c>
      <c r="D11921">
        <v>15</v>
      </c>
      <c r="E11921">
        <v>3</v>
      </c>
      <c r="F11921" t="s">
        <v>15478</v>
      </c>
      <c r="G11921" t="s">
        <v>20</v>
      </c>
      <c r="H11921" t="s">
        <v>21</v>
      </c>
      <c r="I11921">
        <v>7</v>
      </c>
      <c r="J11921" t="s">
        <v>22</v>
      </c>
      <c r="K11921">
        <v>73.580200000000005</v>
      </c>
      <c r="L11921">
        <v>100.7948</v>
      </c>
      <c r="M11921">
        <v>78041</v>
      </c>
      <c r="N11921" t="s">
        <v>17182</v>
      </c>
      <c r="O11921" t="s">
        <v>8530</v>
      </c>
      <c r="P11921" t="s">
        <v>8163</v>
      </c>
      <c r="Q11921" t="s">
        <v>5147</v>
      </c>
      <c r="R11921" t="s">
        <v>8520</v>
      </c>
      <c r="S11921" t="s">
        <v>28</v>
      </c>
    </row>
    <row r="11922" spans="1:19" x14ac:dyDescent="0.25">
      <c r="A11922">
        <v>438</v>
      </c>
      <c r="B11922" s="1">
        <v>41055</v>
      </c>
      <c r="C11922">
        <v>152919</v>
      </c>
      <c r="D11922">
        <v>3</v>
      </c>
      <c r="E11922">
        <v>5</v>
      </c>
      <c r="F11922" t="s">
        <v>15478</v>
      </c>
      <c r="G11922" t="s">
        <v>20</v>
      </c>
      <c r="H11922" t="s">
        <v>21</v>
      </c>
      <c r="I11922">
        <v>7</v>
      </c>
      <c r="J11922" t="s">
        <v>22</v>
      </c>
      <c r="K11922">
        <v>73.580200000000005</v>
      </c>
      <c r="L11922">
        <v>100.7948</v>
      </c>
      <c r="M11922">
        <v>77504</v>
      </c>
      <c r="N11922" t="s">
        <v>17183</v>
      </c>
      <c r="O11922" t="s">
        <v>8545</v>
      </c>
      <c r="P11922" t="s">
        <v>8163</v>
      </c>
      <c r="Q11922" t="s">
        <v>5147</v>
      </c>
      <c r="R11922" t="s">
        <v>8520</v>
      </c>
      <c r="S11922" t="s">
        <v>28</v>
      </c>
    </row>
    <row r="11923" spans="1:19" x14ac:dyDescent="0.25">
      <c r="A11923">
        <v>438</v>
      </c>
      <c r="B11923" s="1">
        <v>41076</v>
      </c>
      <c r="C11923">
        <v>83366</v>
      </c>
      <c r="D11923">
        <v>5</v>
      </c>
      <c r="E11923">
        <v>5</v>
      </c>
      <c r="F11923" t="s">
        <v>15478</v>
      </c>
      <c r="G11923" t="s">
        <v>20</v>
      </c>
      <c r="H11923" t="s">
        <v>21</v>
      </c>
      <c r="I11923">
        <v>7</v>
      </c>
      <c r="J11923" t="s">
        <v>22</v>
      </c>
      <c r="K11923">
        <v>73.580200000000005</v>
      </c>
      <c r="L11923">
        <v>100.7948</v>
      </c>
      <c r="M11923">
        <v>78521</v>
      </c>
      <c r="N11923" t="s">
        <v>16895</v>
      </c>
      <c r="O11923" t="s">
        <v>8522</v>
      </c>
      <c r="P11923" t="s">
        <v>8163</v>
      </c>
      <c r="Q11923" t="s">
        <v>5147</v>
      </c>
      <c r="R11923" t="s">
        <v>8520</v>
      </c>
      <c r="S11923" t="s">
        <v>28</v>
      </c>
    </row>
    <row r="11924" spans="1:19" x14ac:dyDescent="0.25">
      <c r="A11924">
        <v>438</v>
      </c>
      <c r="B11924" s="1">
        <v>40898</v>
      </c>
      <c r="C11924">
        <v>124417</v>
      </c>
      <c r="D11924">
        <v>6</v>
      </c>
      <c r="E11924">
        <v>1</v>
      </c>
      <c r="F11924" t="s">
        <v>15478</v>
      </c>
      <c r="G11924" t="s">
        <v>20</v>
      </c>
      <c r="H11924" t="s">
        <v>21</v>
      </c>
      <c r="I11924">
        <v>7</v>
      </c>
      <c r="J11924" t="s">
        <v>22</v>
      </c>
      <c r="K11924">
        <v>73.580200000000005</v>
      </c>
      <c r="L11924">
        <v>100.7948</v>
      </c>
      <c r="M11924">
        <v>78861</v>
      </c>
      <c r="N11924" t="s">
        <v>17184</v>
      </c>
      <c r="O11924" t="s">
        <v>8735</v>
      </c>
      <c r="P11924" t="s">
        <v>8163</v>
      </c>
      <c r="Q11924" t="s">
        <v>5147</v>
      </c>
      <c r="R11924" t="s">
        <v>8520</v>
      </c>
      <c r="S11924" t="s">
        <v>28</v>
      </c>
    </row>
    <row r="11925" spans="1:19" x14ac:dyDescent="0.25">
      <c r="A11925">
        <v>438</v>
      </c>
      <c r="B11925" s="1">
        <v>40999</v>
      </c>
      <c r="C11925">
        <v>96126</v>
      </c>
      <c r="D11925">
        <v>5</v>
      </c>
      <c r="E11925">
        <v>5</v>
      </c>
      <c r="F11925" t="s">
        <v>15478</v>
      </c>
      <c r="G11925" t="s">
        <v>20</v>
      </c>
      <c r="H11925" t="s">
        <v>21</v>
      </c>
      <c r="I11925">
        <v>7</v>
      </c>
      <c r="J11925" t="s">
        <v>22</v>
      </c>
      <c r="K11925">
        <v>73.580200000000005</v>
      </c>
      <c r="L11925">
        <v>100.7948</v>
      </c>
      <c r="M11925">
        <v>78520</v>
      </c>
      <c r="N11925" t="s">
        <v>17185</v>
      </c>
      <c r="O11925" t="s">
        <v>8522</v>
      </c>
      <c r="P11925" t="s">
        <v>8163</v>
      </c>
      <c r="Q11925" t="s">
        <v>5147</v>
      </c>
      <c r="R11925" t="s">
        <v>8520</v>
      </c>
      <c r="S11925" t="s">
        <v>28</v>
      </c>
    </row>
    <row r="11926" spans="1:19" x14ac:dyDescent="0.25">
      <c r="A11926">
        <v>438</v>
      </c>
      <c r="B11926" s="1">
        <v>40925</v>
      </c>
      <c r="C11926">
        <v>244180</v>
      </c>
      <c r="D11926">
        <v>4</v>
      </c>
      <c r="E11926">
        <v>2</v>
      </c>
      <c r="F11926" t="s">
        <v>15478</v>
      </c>
      <c r="G11926" t="s">
        <v>20</v>
      </c>
      <c r="H11926" t="s">
        <v>21</v>
      </c>
      <c r="I11926">
        <v>7</v>
      </c>
      <c r="J11926" t="s">
        <v>22</v>
      </c>
      <c r="K11926">
        <v>73.580200000000005</v>
      </c>
      <c r="L11926">
        <v>100.7948</v>
      </c>
      <c r="M11926">
        <v>78648</v>
      </c>
      <c r="N11926" t="s">
        <v>17186</v>
      </c>
      <c r="O11926" t="s">
        <v>11147</v>
      </c>
      <c r="P11926" t="s">
        <v>8163</v>
      </c>
      <c r="Q11926" t="s">
        <v>5147</v>
      </c>
      <c r="R11926" t="s">
        <v>8520</v>
      </c>
      <c r="S11926" t="s">
        <v>28</v>
      </c>
    </row>
    <row r="11927" spans="1:19" x14ac:dyDescent="0.25">
      <c r="A11927">
        <v>438</v>
      </c>
      <c r="B11927" s="1">
        <v>40723</v>
      </c>
      <c r="C11927">
        <v>90170</v>
      </c>
      <c r="D11927">
        <v>11</v>
      </c>
      <c r="E11927">
        <v>2</v>
      </c>
      <c r="F11927" t="s">
        <v>15478</v>
      </c>
      <c r="G11927" t="s">
        <v>20</v>
      </c>
      <c r="H11927" t="s">
        <v>21</v>
      </c>
      <c r="I11927">
        <v>7</v>
      </c>
      <c r="J11927" t="s">
        <v>22</v>
      </c>
      <c r="K11927">
        <v>73.580200000000005</v>
      </c>
      <c r="L11927">
        <v>100.7948</v>
      </c>
      <c r="M11927">
        <v>76705</v>
      </c>
      <c r="N11927" t="s">
        <v>17187</v>
      </c>
      <c r="O11927" t="s">
        <v>13072</v>
      </c>
      <c r="P11927" t="s">
        <v>8163</v>
      </c>
      <c r="Q11927" t="s">
        <v>5147</v>
      </c>
      <c r="R11927" t="s">
        <v>8520</v>
      </c>
      <c r="S11927" t="s">
        <v>28</v>
      </c>
    </row>
    <row r="11928" spans="1:19" x14ac:dyDescent="0.25">
      <c r="A11928">
        <v>438</v>
      </c>
      <c r="B11928" s="1">
        <v>40767</v>
      </c>
      <c r="C11928">
        <v>121815</v>
      </c>
      <c r="D11928">
        <v>4</v>
      </c>
      <c r="E11928">
        <v>4</v>
      </c>
      <c r="F11928" t="s">
        <v>15478</v>
      </c>
      <c r="G11928" t="s">
        <v>20</v>
      </c>
      <c r="H11928" t="s">
        <v>21</v>
      </c>
      <c r="I11928">
        <v>7</v>
      </c>
      <c r="J11928" t="s">
        <v>22</v>
      </c>
      <c r="K11928">
        <v>73.580200000000005</v>
      </c>
      <c r="L11928">
        <v>100.7948</v>
      </c>
      <c r="M11928">
        <v>78574</v>
      </c>
      <c r="N11928" t="s">
        <v>17188</v>
      </c>
      <c r="O11928" t="s">
        <v>8519</v>
      </c>
      <c r="P11928" t="s">
        <v>8163</v>
      </c>
      <c r="Q11928" t="s">
        <v>5147</v>
      </c>
      <c r="R11928" t="s">
        <v>8520</v>
      </c>
      <c r="S11928" t="s">
        <v>28</v>
      </c>
    </row>
    <row r="11929" spans="1:19" x14ac:dyDescent="0.25">
      <c r="A11929">
        <v>438</v>
      </c>
      <c r="B11929" s="1">
        <v>40591</v>
      </c>
      <c r="C11929">
        <v>231697</v>
      </c>
      <c r="D11929">
        <v>7</v>
      </c>
      <c r="E11929">
        <v>2</v>
      </c>
      <c r="F11929" t="s">
        <v>15478</v>
      </c>
      <c r="G11929" t="s">
        <v>20</v>
      </c>
      <c r="H11929" t="s">
        <v>21</v>
      </c>
      <c r="I11929">
        <v>7</v>
      </c>
      <c r="J11929" t="s">
        <v>22</v>
      </c>
      <c r="K11929">
        <v>73.580200000000005</v>
      </c>
      <c r="L11929">
        <v>100.7948</v>
      </c>
      <c r="M11929">
        <v>78417</v>
      </c>
      <c r="N11929" t="s">
        <v>17189</v>
      </c>
      <c r="O11929" t="s">
        <v>8844</v>
      </c>
      <c r="P11929" t="s">
        <v>8163</v>
      </c>
      <c r="Q11929" t="s">
        <v>5147</v>
      </c>
      <c r="R11929" t="s">
        <v>8520</v>
      </c>
      <c r="S11929" t="s">
        <v>28</v>
      </c>
    </row>
    <row r="11930" spans="1:19" x14ac:dyDescent="0.25">
      <c r="A11930">
        <v>438</v>
      </c>
      <c r="B11930" s="1">
        <v>40916</v>
      </c>
      <c r="C11930">
        <v>17351</v>
      </c>
      <c r="D11930">
        <v>1</v>
      </c>
      <c r="E11930">
        <v>4</v>
      </c>
      <c r="F11930" t="s">
        <v>15478</v>
      </c>
      <c r="G11930" t="s">
        <v>20</v>
      </c>
      <c r="H11930" t="s">
        <v>21</v>
      </c>
      <c r="I11930">
        <v>7</v>
      </c>
      <c r="J11930" t="s">
        <v>22</v>
      </c>
      <c r="K11930">
        <v>73.580200000000005</v>
      </c>
      <c r="L11930">
        <v>100.7948</v>
      </c>
      <c r="M11930">
        <v>77449</v>
      </c>
      <c r="N11930" t="s">
        <v>17190</v>
      </c>
      <c r="O11930" t="s">
        <v>8826</v>
      </c>
      <c r="P11930" t="s">
        <v>8163</v>
      </c>
      <c r="Q11930" t="s">
        <v>5147</v>
      </c>
      <c r="R11930" t="s">
        <v>8520</v>
      </c>
      <c r="S11930" t="s">
        <v>28</v>
      </c>
    </row>
    <row r="11931" spans="1:19" x14ac:dyDescent="0.25">
      <c r="A11931">
        <v>438</v>
      </c>
      <c r="B11931" s="1">
        <v>41029</v>
      </c>
      <c r="C11931">
        <v>216513</v>
      </c>
      <c r="D11931">
        <v>1</v>
      </c>
      <c r="E11931">
        <v>5</v>
      </c>
      <c r="F11931" t="s">
        <v>15478</v>
      </c>
      <c r="G11931" t="s">
        <v>20</v>
      </c>
      <c r="H11931" t="s">
        <v>21</v>
      </c>
      <c r="I11931">
        <v>7</v>
      </c>
      <c r="J11931" t="s">
        <v>22</v>
      </c>
      <c r="K11931">
        <v>73.580200000000005</v>
      </c>
      <c r="L11931">
        <v>100.7948</v>
      </c>
      <c r="M11931">
        <v>78373</v>
      </c>
      <c r="N11931" t="s">
        <v>17191</v>
      </c>
      <c r="O11931" t="s">
        <v>17192</v>
      </c>
      <c r="P11931" t="s">
        <v>8163</v>
      </c>
      <c r="Q11931" t="s">
        <v>5147</v>
      </c>
      <c r="R11931" t="s">
        <v>8520</v>
      </c>
      <c r="S11931" t="s">
        <v>28</v>
      </c>
    </row>
    <row r="11932" spans="1:19" x14ac:dyDescent="0.25">
      <c r="A11932">
        <v>438</v>
      </c>
      <c r="B11932" s="1">
        <v>40571</v>
      </c>
      <c r="C11932">
        <v>143386</v>
      </c>
      <c r="D11932">
        <v>10</v>
      </c>
      <c r="E11932">
        <v>3</v>
      </c>
      <c r="F11932" t="s">
        <v>15478</v>
      </c>
      <c r="G11932" t="s">
        <v>20</v>
      </c>
      <c r="H11932" t="s">
        <v>21</v>
      </c>
      <c r="I11932">
        <v>7</v>
      </c>
      <c r="J11932" t="s">
        <v>22</v>
      </c>
      <c r="K11932">
        <v>73.580200000000005</v>
      </c>
      <c r="L11932">
        <v>100.7948</v>
      </c>
      <c r="M11932">
        <v>77301</v>
      </c>
      <c r="N11932" t="s">
        <v>6651</v>
      </c>
      <c r="O11932" t="s">
        <v>8573</v>
      </c>
      <c r="P11932" t="s">
        <v>8163</v>
      </c>
      <c r="Q11932" t="s">
        <v>5147</v>
      </c>
      <c r="R11932" t="s">
        <v>8520</v>
      </c>
      <c r="S11932" t="s">
        <v>28</v>
      </c>
    </row>
    <row r="11933" spans="1:19" x14ac:dyDescent="0.25">
      <c r="A11933">
        <v>438</v>
      </c>
      <c r="B11933" s="1">
        <v>40750</v>
      </c>
      <c r="C11933">
        <v>237815</v>
      </c>
      <c r="D11933">
        <v>5</v>
      </c>
      <c r="E11933">
        <v>4</v>
      </c>
      <c r="F11933" t="s">
        <v>15478</v>
      </c>
      <c r="G11933" t="s">
        <v>20</v>
      </c>
      <c r="H11933" t="s">
        <v>21</v>
      </c>
      <c r="I11933">
        <v>7</v>
      </c>
      <c r="J11933" t="s">
        <v>22</v>
      </c>
      <c r="K11933">
        <v>73.580200000000005</v>
      </c>
      <c r="L11933">
        <v>100.7948</v>
      </c>
      <c r="M11933">
        <v>76520</v>
      </c>
      <c r="N11933" t="s">
        <v>17193</v>
      </c>
      <c r="O11933" t="s">
        <v>17194</v>
      </c>
      <c r="P11933" t="s">
        <v>8163</v>
      </c>
      <c r="Q11933" t="s">
        <v>5147</v>
      </c>
      <c r="R11933" t="s">
        <v>8520</v>
      </c>
      <c r="S11933" t="s">
        <v>28</v>
      </c>
    </row>
    <row r="11934" spans="1:19" x14ac:dyDescent="0.25">
      <c r="A11934">
        <v>438</v>
      </c>
      <c r="B11934" s="1">
        <v>40586</v>
      </c>
      <c r="C11934">
        <v>30117</v>
      </c>
      <c r="D11934">
        <v>2</v>
      </c>
      <c r="E11934">
        <v>4</v>
      </c>
      <c r="F11934" t="s">
        <v>15478</v>
      </c>
      <c r="G11934" t="s">
        <v>20</v>
      </c>
      <c r="H11934" t="s">
        <v>21</v>
      </c>
      <c r="I11934">
        <v>7</v>
      </c>
      <c r="J11934" t="s">
        <v>22</v>
      </c>
      <c r="K11934">
        <v>73.580200000000005</v>
      </c>
      <c r="L11934">
        <v>100.7948</v>
      </c>
      <c r="M11934">
        <v>77459</v>
      </c>
      <c r="N11934" t="s">
        <v>17195</v>
      </c>
      <c r="O11934" t="s">
        <v>8553</v>
      </c>
      <c r="P11934" t="s">
        <v>8163</v>
      </c>
      <c r="Q11934" t="s">
        <v>5147</v>
      </c>
      <c r="R11934" t="s">
        <v>8520</v>
      </c>
      <c r="S11934" t="s">
        <v>28</v>
      </c>
    </row>
    <row r="11935" spans="1:19" x14ac:dyDescent="0.25">
      <c r="A11935">
        <v>438</v>
      </c>
      <c r="B11935" s="1">
        <v>40577</v>
      </c>
      <c r="C11935">
        <v>137862</v>
      </c>
      <c r="D11935">
        <v>2</v>
      </c>
      <c r="E11935">
        <v>1</v>
      </c>
      <c r="F11935" t="s">
        <v>15478</v>
      </c>
      <c r="G11935" t="s">
        <v>20</v>
      </c>
      <c r="H11935" t="s">
        <v>21</v>
      </c>
      <c r="I11935">
        <v>7</v>
      </c>
      <c r="J11935" t="s">
        <v>22</v>
      </c>
      <c r="K11935">
        <v>73.580200000000005</v>
      </c>
      <c r="L11935">
        <v>100.7948</v>
      </c>
      <c r="M11935">
        <v>77578</v>
      </c>
      <c r="N11935" t="s">
        <v>17196</v>
      </c>
      <c r="O11935" t="s">
        <v>17126</v>
      </c>
      <c r="P11935" t="s">
        <v>8163</v>
      </c>
      <c r="Q11935" t="s">
        <v>5147</v>
      </c>
      <c r="R11935" t="s">
        <v>8520</v>
      </c>
      <c r="S11935" t="s">
        <v>28</v>
      </c>
    </row>
    <row r="11936" spans="1:19" x14ac:dyDescent="0.25">
      <c r="A11936">
        <v>438</v>
      </c>
      <c r="B11936" s="1">
        <v>40915</v>
      </c>
      <c r="C11936">
        <v>76861</v>
      </c>
      <c r="D11936">
        <v>3</v>
      </c>
      <c r="E11936">
        <v>3</v>
      </c>
      <c r="F11936" t="s">
        <v>15478</v>
      </c>
      <c r="G11936" t="s">
        <v>20</v>
      </c>
      <c r="H11936" t="s">
        <v>21</v>
      </c>
      <c r="I11936">
        <v>7</v>
      </c>
      <c r="J11936" t="s">
        <v>22</v>
      </c>
      <c r="K11936">
        <v>73.580200000000005</v>
      </c>
      <c r="L11936">
        <v>100.7948</v>
      </c>
      <c r="M11936">
        <v>78541</v>
      </c>
      <c r="N11936" t="s">
        <v>17197</v>
      </c>
      <c r="O11936" t="s">
        <v>8779</v>
      </c>
      <c r="P11936" t="s">
        <v>8163</v>
      </c>
      <c r="Q11936" t="s">
        <v>5147</v>
      </c>
      <c r="R11936" t="s">
        <v>8520</v>
      </c>
      <c r="S11936" t="s">
        <v>28</v>
      </c>
    </row>
    <row r="11937" spans="1:19" x14ac:dyDescent="0.25">
      <c r="A11937">
        <v>438</v>
      </c>
      <c r="B11937" s="1">
        <v>40618</v>
      </c>
      <c r="C11937">
        <v>9013</v>
      </c>
      <c r="D11937">
        <v>3</v>
      </c>
      <c r="E11937">
        <v>4</v>
      </c>
      <c r="F11937" t="s">
        <v>15478</v>
      </c>
      <c r="G11937" t="s">
        <v>20</v>
      </c>
      <c r="H11937" t="s">
        <v>21</v>
      </c>
      <c r="I11937">
        <v>7</v>
      </c>
      <c r="J11937" t="s">
        <v>22</v>
      </c>
      <c r="K11937">
        <v>73.580200000000005</v>
      </c>
      <c r="L11937">
        <v>100.7948</v>
      </c>
      <c r="M11937">
        <v>76522</v>
      </c>
      <c r="N11937" t="s">
        <v>17198</v>
      </c>
      <c r="O11937" t="s">
        <v>8535</v>
      </c>
      <c r="P11937" t="s">
        <v>8163</v>
      </c>
      <c r="Q11937" t="s">
        <v>5147</v>
      </c>
      <c r="R11937" t="s">
        <v>8520</v>
      </c>
      <c r="S11937" t="s">
        <v>28</v>
      </c>
    </row>
    <row r="11938" spans="1:19" x14ac:dyDescent="0.25">
      <c r="A11938">
        <v>438</v>
      </c>
      <c r="B11938" s="1">
        <v>40597</v>
      </c>
      <c r="C11938">
        <v>98447</v>
      </c>
      <c r="D11938">
        <v>2</v>
      </c>
      <c r="E11938">
        <v>3</v>
      </c>
      <c r="F11938" t="s">
        <v>15478</v>
      </c>
      <c r="G11938" t="s">
        <v>20</v>
      </c>
      <c r="H11938" t="s">
        <v>21</v>
      </c>
      <c r="I11938">
        <v>7</v>
      </c>
      <c r="J11938" t="s">
        <v>22</v>
      </c>
      <c r="K11938">
        <v>73.580200000000005</v>
      </c>
      <c r="L11938">
        <v>100.7948</v>
      </c>
      <c r="M11938">
        <v>77407</v>
      </c>
      <c r="N11938" t="s">
        <v>17199</v>
      </c>
      <c r="O11938" t="s">
        <v>8592</v>
      </c>
      <c r="P11938" t="s">
        <v>8163</v>
      </c>
      <c r="Q11938" t="s">
        <v>5147</v>
      </c>
      <c r="R11938" t="s">
        <v>8520</v>
      </c>
      <c r="S11938" t="s">
        <v>28</v>
      </c>
    </row>
    <row r="11939" spans="1:19" x14ac:dyDescent="0.25">
      <c r="A11939">
        <v>438</v>
      </c>
      <c r="B11939" s="1">
        <v>40755</v>
      </c>
      <c r="C11939">
        <v>82546</v>
      </c>
      <c r="D11939">
        <v>4</v>
      </c>
      <c r="E11939">
        <v>2</v>
      </c>
      <c r="F11939" t="s">
        <v>15478</v>
      </c>
      <c r="G11939" t="s">
        <v>20</v>
      </c>
      <c r="H11939" t="s">
        <v>21</v>
      </c>
      <c r="I11939">
        <v>7</v>
      </c>
      <c r="J11939" t="s">
        <v>22</v>
      </c>
      <c r="K11939">
        <v>73.580200000000005</v>
      </c>
      <c r="L11939">
        <v>100.7948</v>
      </c>
      <c r="M11939">
        <v>76712</v>
      </c>
      <c r="N11939" t="s">
        <v>17200</v>
      </c>
      <c r="O11939" t="s">
        <v>14342</v>
      </c>
      <c r="P11939" t="s">
        <v>8163</v>
      </c>
      <c r="Q11939" t="s">
        <v>5147</v>
      </c>
      <c r="R11939" t="s">
        <v>8520</v>
      </c>
      <c r="S11939" t="s">
        <v>28</v>
      </c>
    </row>
    <row r="11940" spans="1:19" x14ac:dyDescent="0.25">
      <c r="A11940">
        <v>438</v>
      </c>
      <c r="B11940" s="1">
        <v>40946</v>
      </c>
      <c r="C11940">
        <v>178037</v>
      </c>
      <c r="D11940">
        <v>1</v>
      </c>
      <c r="E11940">
        <v>3</v>
      </c>
      <c r="F11940" t="s">
        <v>15478</v>
      </c>
      <c r="G11940" t="s">
        <v>20</v>
      </c>
      <c r="H11940" t="s">
        <v>21</v>
      </c>
      <c r="I11940">
        <v>7</v>
      </c>
      <c r="J11940" t="s">
        <v>22</v>
      </c>
      <c r="K11940">
        <v>73.580200000000005</v>
      </c>
      <c r="L11940">
        <v>100.7948</v>
      </c>
      <c r="M11940">
        <v>78040</v>
      </c>
      <c r="N11940" t="s">
        <v>17201</v>
      </c>
      <c r="O11940" t="s">
        <v>8530</v>
      </c>
      <c r="P11940" t="s">
        <v>8163</v>
      </c>
      <c r="Q11940" t="s">
        <v>5147</v>
      </c>
      <c r="R11940" t="s">
        <v>8520</v>
      </c>
      <c r="S11940" t="s">
        <v>28</v>
      </c>
    </row>
    <row r="11941" spans="1:19" x14ac:dyDescent="0.25">
      <c r="A11941">
        <v>438</v>
      </c>
      <c r="B11941" s="1">
        <v>40953</v>
      </c>
      <c r="C11941">
        <v>209208</v>
      </c>
      <c r="D11941">
        <v>2</v>
      </c>
      <c r="E11941">
        <v>3</v>
      </c>
      <c r="F11941" t="s">
        <v>15478</v>
      </c>
      <c r="G11941" t="s">
        <v>20</v>
      </c>
      <c r="H11941" t="s">
        <v>21</v>
      </c>
      <c r="I11941">
        <v>7</v>
      </c>
      <c r="J11941" t="s">
        <v>22</v>
      </c>
      <c r="K11941">
        <v>73.580200000000005</v>
      </c>
      <c r="L11941">
        <v>100.7948</v>
      </c>
      <c r="M11941">
        <v>78735</v>
      </c>
      <c r="N11941" t="s">
        <v>17202</v>
      </c>
      <c r="O11941" t="s">
        <v>8835</v>
      </c>
      <c r="P11941" t="s">
        <v>8163</v>
      </c>
      <c r="Q11941" t="s">
        <v>5147</v>
      </c>
      <c r="R11941" t="s">
        <v>8520</v>
      </c>
      <c r="S11941" t="s">
        <v>28</v>
      </c>
    </row>
    <row r="11942" spans="1:19" x14ac:dyDescent="0.25">
      <c r="A11942">
        <v>438</v>
      </c>
      <c r="B11942" s="1">
        <v>40765</v>
      </c>
      <c r="C11942">
        <v>181476</v>
      </c>
      <c r="D11942">
        <v>1</v>
      </c>
      <c r="E11942">
        <v>1</v>
      </c>
      <c r="F11942" t="s">
        <v>15478</v>
      </c>
      <c r="G11942" t="s">
        <v>20</v>
      </c>
      <c r="H11942" t="s">
        <v>21</v>
      </c>
      <c r="I11942">
        <v>7</v>
      </c>
      <c r="J11942" t="s">
        <v>22</v>
      </c>
      <c r="K11942">
        <v>73.580200000000005</v>
      </c>
      <c r="L11942">
        <v>100.7948</v>
      </c>
      <c r="M11942">
        <v>77551</v>
      </c>
      <c r="N11942" t="s">
        <v>17203</v>
      </c>
      <c r="O11942" t="s">
        <v>8708</v>
      </c>
      <c r="P11942" t="s">
        <v>8163</v>
      </c>
      <c r="Q11942" t="s">
        <v>5147</v>
      </c>
      <c r="R11942" t="s">
        <v>8520</v>
      </c>
      <c r="S11942" t="s">
        <v>28</v>
      </c>
    </row>
    <row r="11943" spans="1:19" x14ac:dyDescent="0.25">
      <c r="A11943">
        <v>438</v>
      </c>
      <c r="B11943" s="1">
        <v>40785</v>
      </c>
      <c r="C11943">
        <v>53650</v>
      </c>
      <c r="D11943">
        <v>2</v>
      </c>
      <c r="E11943">
        <v>2</v>
      </c>
      <c r="F11943" t="s">
        <v>15478</v>
      </c>
      <c r="G11943" t="s">
        <v>20</v>
      </c>
      <c r="H11943" t="s">
        <v>21</v>
      </c>
      <c r="I11943">
        <v>7</v>
      </c>
      <c r="J11943" t="s">
        <v>22</v>
      </c>
      <c r="K11943">
        <v>73.580200000000005</v>
      </c>
      <c r="L11943">
        <v>100.7948</v>
      </c>
      <c r="M11943">
        <v>78640</v>
      </c>
      <c r="N11943" t="s">
        <v>17204</v>
      </c>
      <c r="O11943" t="s">
        <v>8614</v>
      </c>
      <c r="P11943" t="s">
        <v>8163</v>
      </c>
      <c r="Q11943" t="s">
        <v>5147</v>
      </c>
      <c r="R11943" t="s">
        <v>8520</v>
      </c>
      <c r="S11943" t="s">
        <v>28</v>
      </c>
    </row>
    <row r="11944" spans="1:19" x14ac:dyDescent="0.25">
      <c r="A11944">
        <v>438</v>
      </c>
      <c r="B11944" s="1">
        <v>40582</v>
      </c>
      <c r="C11944">
        <v>33792</v>
      </c>
      <c r="D11944">
        <v>3</v>
      </c>
      <c r="E11944">
        <v>3</v>
      </c>
      <c r="F11944" t="s">
        <v>15478</v>
      </c>
      <c r="G11944" t="s">
        <v>20</v>
      </c>
      <c r="H11944" t="s">
        <v>21</v>
      </c>
      <c r="I11944">
        <v>7</v>
      </c>
      <c r="J11944" t="s">
        <v>22</v>
      </c>
      <c r="K11944">
        <v>73.580200000000005</v>
      </c>
      <c r="L11944">
        <v>100.7948</v>
      </c>
      <c r="M11944">
        <v>77539</v>
      </c>
      <c r="N11944" t="s">
        <v>17205</v>
      </c>
      <c r="O11944" t="s">
        <v>8590</v>
      </c>
      <c r="P11944" t="s">
        <v>8163</v>
      </c>
      <c r="Q11944" t="s">
        <v>5147</v>
      </c>
      <c r="R11944" t="s">
        <v>8520</v>
      </c>
      <c r="S11944" t="s">
        <v>28</v>
      </c>
    </row>
    <row r="11945" spans="1:19" x14ac:dyDescent="0.25">
      <c r="A11945">
        <v>438</v>
      </c>
      <c r="B11945" s="1">
        <v>40967</v>
      </c>
      <c r="C11945">
        <v>155637</v>
      </c>
      <c r="D11945">
        <v>2</v>
      </c>
      <c r="E11945">
        <v>5</v>
      </c>
      <c r="F11945" t="s">
        <v>15478</v>
      </c>
      <c r="G11945" t="s">
        <v>20</v>
      </c>
      <c r="H11945" t="s">
        <v>21</v>
      </c>
      <c r="I11945">
        <v>7</v>
      </c>
      <c r="J11945" t="s">
        <v>22</v>
      </c>
      <c r="K11945">
        <v>73.580200000000005</v>
      </c>
      <c r="L11945">
        <v>100.7948</v>
      </c>
      <c r="M11945">
        <v>78642</v>
      </c>
      <c r="N11945" t="s">
        <v>17206</v>
      </c>
      <c r="O11945" t="s">
        <v>8605</v>
      </c>
      <c r="P11945" t="s">
        <v>8163</v>
      </c>
      <c r="Q11945" t="s">
        <v>5147</v>
      </c>
      <c r="R11945" t="s">
        <v>8520</v>
      </c>
      <c r="S11945" t="s">
        <v>28</v>
      </c>
    </row>
    <row r="11946" spans="1:19" x14ac:dyDescent="0.25">
      <c r="A11946">
        <v>438</v>
      </c>
      <c r="B11946" s="1">
        <v>40643</v>
      </c>
      <c r="C11946">
        <v>30120</v>
      </c>
      <c r="D11946">
        <v>4</v>
      </c>
      <c r="E11946">
        <v>3</v>
      </c>
      <c r="F11946" t="s">
        <v>15478</v>
      </c>
      <c r="G11946" t="s">
        <v>20</v>
      </c>
      <c r="H11946" t="s">
        <v>21</v>
      </c>
      <c r="I11946">
        <v>7</v>
      </c>
      <c r="J11946" t="s">
        <v>22</v>
      </c>
      <c r="K11946">
        <v>73.580200000000005</v>
      </c>
      <c r="L11946">
        <v>100.7948</v>
      </c>
      <c r="M11946">
        <v>77459</v>
      </c>
      <c r="N11946" t="s">
        <v>17207</v>
      </c>
      <c r="O11946" t="s">
        <v>8553</v>
      </c>
      <c r="P11946" t="s">
        <v>8163</v>
      </c>
      <c r="Q11946" t="s">
        <v>5147</v>
      </c>
      <c r="R11946" t="s">
        <v>8520</v>
      </c>
      <c r="S11946" t="s">
        <v>28</v>
      </c>
    </row>
    <row r="11947" spans="1:19" x14ac:dyDescent="0.25">
      <c r="A11947">
        <v>438</v>
      </c>
      <c r="B11947" s="1">
        <v>40960</v>
      </c>
      <c r="C11947">
        <v>124364</v>
      </c>
      <c r="D11947">
        <v>1</v>
      </c>
      <c r="E11947">
        <v>3</v>
      </c>
      <c r="F11947" t="s">
        <v>15478</v>
      </c>
      <c r="G11947" t="s">
        <v>20</v>
      </c>
      <c r="H11947" t="s">
        <v>21</v>
      </c>
      <c r="I11947">
        <v>7</v>
      </c>
      <c r="J11947" t="s">
        <v>22</v>
      </c>
      <c r="K11947">
        <v>73.580200000000005</v>
      </c>
      <c r="L11947">
        <v>100.7948</v>
      </c>
      <c r="M11947">
        <v>77384</v>
      </c>
      <c r="N11947" t="s">
        <v>17208</v>
      </c>
      <c r="O11947" t="s">
        <v>8573</v>
      </c>
      <c r="P11947" t="s">
        <v>8163</v>
      </c>
      <c r="Q11947" t="s">
        <v>5147</v>
      </c>
      <c r="R11947" t="s">
        <v>8520</v>
      </c>
      <c r="S11947" t="s">
        <v>28</v>
      </c>
    </row>
    <row r="11948" spans="1:19" x14ac:dyDescent="0.25">
      <c r="A11948">
        <v>438</v>
      </c>
      <c r="B11948" s="1">
        <v>40786</v>
      </c>
      <c r="C11948">
        <v>166854</v>
      </c>
      <c r="D11948">
        <v>3</v>
      </c>
      <c r="E11948">
        <v>3</v>
      </c>
      <c r="F11948" t="s">
        <v>15478</v>
      </c>
      <c r="G11948" t="s">
        <v>20</v>
      </c>
      <c r="H11948" t="s">
        <v>21</v>
      </c>
      <c r="I11948">
        <v>7</v>
      </c>
      <c r="J11948" t="s">
        <v>22</v>
      </c>
      <c r="K11948">
        <v>73.580200000000005</v>
      </c>
      <c r="L11948">
        <v>100.7948</v>
      </c>
      <c r="M11948">
        <v>78644</v>
      </c>
      <c r="N11948" t="s">
        <v>17209</v>
      </c>
      <c r="O11948" t="s">
        <v>11153</v>
      </c>
      <c r="P11948" t="s">
        <v>8163</v>
      </c>
      <c r="Q11948" t="s">
        <v>5147</v>
      </c>
      <c r="R11948" t="s">
        <v>8520</v>
      </c>
      <c r="S11948" t="s">
        <v>28</v>
      </c>
    </row>
    <row r="11949" spans="1:19" x14ac:dyDescent="0.25">
      <c r="A11949">
        <v>438</v>
      </c>
      <c r="B11949" s="1">
        <v>40808</v>
      </c>
      <c r="C11949">
        <v>5203</v>
      </c>
      <c r="D11949">
        <v>1</v>
      </c>
      <c r="E11949">
        <v>1</v>
      </c>
      <c r="F11949" t="s">
        <v>15478</v>
      </c>
      <c r="G11949" t="s">
        <v>20</v>
      </c>
      <c r="H11949" t="s">
        <v>21</v>
      </c>
      <c r="I11949">
        <v>7</v>
      </c>
      <c r="J11949" t="s">
        <v>22</v>
      </c>
      <c r="K11949">
        <v>73.580200000000005</v>
      </c>
      <c r="L11949">
        <v>100.7948</v>
      </c>
      <c r="M11949">
        <v>78664</v>
      </c>
      <c r="N11949" t="s">
        <v>17210</v>
      </c>
      <c r="O11949" t="s">
        <v>8527</v>
      </c>
      <c r="P11949" t="s">
        <v>8163</v>
      </c>
      <c r="Q11949" t="s">
        <v>5147</v>
      </c>
      <c r="R11949" t="s">
        <v>8520</v>
      </c>
      <c r="S11949" t="s">
        <v>28</v>
      </c>
    </row>
    <row r="11950" spans="1:19" x14ac:dyDescent="0.25">
      <c r="A11950">
        <v>438</v>
      </c>
      <c r="B11950" s="1">
        <v>40656</v>
      </c>
      <c r="C11950">
        <v>26797</v>
      </c>
      <c r="D11950">
        <v>4</v>
      </c>
      <c r="E11950">
        <v>3</v>
      </c>
      <c r="F11950" t="s">
        <v>15478</v>
      </c>
      <c r="G11950" t="s">
        <v>20</v>
      </c>
      <c r="H11950" t="s">
        <v>21</v>
      </c>
      <c r="I11950">
        <v>7</v>
      </c>
      <c r="J11950" t="s">
        <v>22</v>
      </c>
      <c r="K11950">
        <v>73.580200000000005</v>
      </c>
      <c r="L11950">
        <v>100.7948</v>
      </c>
      <c r="M11950">
        <v>78504</v>
      </c>
      <c r="N11950" t="s">
        <v>17211</v>
      </c>
      <c r="O11950" t="s">
        <v>8797</v>
      </c>
      <c r="P11950" t="s">
        <v>8163</v>
      </c>
      <c r="Q11950" t="s">
        <v>5147</v>
      </c>
      <c r="R11950" t="s">
        <v>8520</v>
      </c>
      <c r="S11950" t="s">
        <v>28</v>
      </c>
    </row>
    <row r="11951" spans="1:19" x14ac:dyDescent="0.25">
      <c r="A11951">
        <v>438</v>
      </c>
      <c r="B11951" s="1">
        <v>40636</v>
      </c>
      <c r="C11951">
        <v>16775</v>
      </c>
      <c r="D11951">
        <v>5</v>
      </c>
      <c r="E11951">
        <v>4</v>
      </c>
      <c r="F11951" t="s">
        <v>15478</v>
      </c>
      <c r="G11951" t="s">
        <v>20</v>
      </c>
      <c r="H11951" t="s">
        <v>21</v>
      </c>
      <c r="I11951">
        <v>7</v>
      </c>
      <c r="J11951" t="s">
        <v>22</v>
      </c>
      <c r="K11951">
        <v>73.580200000000005</v>
      </c>
      <c r="L11951">
        <v>100.7948</v>
      </c>
      <c r="M11951">
        <v>77379</v>
      </c>
      <c r="N11951" t="s">
        <v>17212</v>
      </c>
      <c r="O11951" t="s">
        <v>8855</v>
      </c>
      <c r="P11951" t="s">
        <v>8163</v>
      </c>
      <c r="Q11951" t="s">
        <v>5147</v>
      </c>
      <c r="R11951" t="s">
        <v>8520</v>
      </c>
      <c r="S11951" t="s">
        <v>28</v>
      </c>
    </row>
    <row r="11952" spans="1:19" x14ac:dyDescent="0.25">
      <c r="A11952">
        <v>438</v>
      </c>
      <c r="B11952" s="1">
        <v>40621</v>
      </c>
      <c r="C11952">
        <v>48401</v>
      </c>
      <c r="D11952">
        <v>4</v>
      </c>
      <c r="E11952">
        <v>2</v>
      </c>
      <c r="F11952" t="s">
        <v>15478</v>
      </c>
      <c r="G11952" t="s">
        <v>20</v>
      </c>
      <c r="H11952" t="s">
        <v>21</v>
      </c>
      <c r="I11952">
        <v>7</v>
      </c>
      <c r="J11952" t="s">
        <v>22</v>
      </c>
      <c r="K11952">
        <v>73.580200000000005</v>
      </c>
      <c r="L11952">
        <v>100.7948</v>
      </c>
      <c r="M11952">
        <v>78413</v>
      </c>
      <c r="N11952" t="s">
        <v>17213</v>
      </c>
      <c r="O11952" t="s">
        <v>8844</v>
      </c>
      <c r="P11952" t="s">
        <v>8163</v>
      </c>
      <c r="Q11952" t="s">
        <v>5147</v>
      </c>
      <c r="R11952" t="s">
        <v>8520</v>
      </c>
      <c r="S11952" t="s">
        <v>28</v>
      </c>
    </row>
    <row r="11953" spans="1:19" x14ac:dyDescent="0.25">
      <c r="A11953">
        <v>438</v>
      </c>
      <c r="B11953" s="1">
        <v>40633</v>
      </c>
      <c r="C11953">
        <v>92305</v>
      </c>
      <c r="D11953">
        <v>3</v>
      </c>
      <c r="E11953">
        <v>2</v>
      </c>
      <c r="F11953" t="s">
        <v>15478</v>
      </c>
      <c r="G11953" t="s">
        <v>20</v>
      </c>
      <c r="H11953" t="s">
        <v>21</v>
      </c>
      <c r="I11953">
        <v>7</v>
      </c>
      <c r="J11953" t="s">
        <v>22</v>
      </c>
      <c r="K11953">
        <v>73.580200000000005</v>
      </c>
      <c r="L11953">
        <v>100.7948</v>
      </c>
      <c r="M11953">
        <v>76706</v>
      </c>
      <c r="N11953" t="s">
        <v>17214</v>
      </c>
      <c r="O11953" t="s">
        <v>13072</v>
      </c>
      <c r="P11953" t="s">
        <v>8163</v>
      </c>
      <c r="Q11953" t="s">
        <v>5147</v>
      </c>
      <c r="R11953" t="s">
        <v>8520</v>
      </c>
      <c r="S11953" t="s">
        <v>28</v>
      </c>
    </row>
    <row r="11954" spans="1:19" x14ac:dyDescent="0.25">
      <c r="A11954">
        <v>438</v>
      </c>
      <c r="B11954" s="1">
        <v>42299</v>
      </c>
      <c r="C11954">
        <v>31208</v>
      </c>
      <c r="D11954">
        <v>21</v>
      </c>
      <c r="E11954">
        <v>3</v>
      </c>
      <c r="F11954" t="s">
        <v>15478</v>
      </c>
      <c r="G11954" t="s">
        <v>20</v>
      </c>
      <c r="H11954" t="s">
        <v>21</v>
      </c>
      <c r="I11954">
        <v>7</v>
      </c>
      <c r="J11954" t="s">
        <v>22</v>
      </c>
      <c r="K11954">
        <v>73.580200000000005</v>
      </c>
      <c r="L11954">
        <v>100.7948</v>
      </c>
      <c r="M11954">
        <v>78254</v>
      </c>
      <c r="N11954" t="s">
        <v>17215</v>
      </c>
      <c r="O11954" t="s">
        <v>8896</v>
      </c>
      <c r="P11954" t="s">
        <v>8163</v>
      </c>
      <c r="Q11954" t="s">
        <v>5147</v>
      </c>
      <c r="R11954" t="s">
        <v>8520</v>
      </c>
      <c r="S11954" t="s">
        <v>28</v>
      </c>
    </row>
    <row r="11955" spans="1:19" x14ac:dyDescent="0.25">
      <c r="A11955">
        <v>438</v>
      </c>
      <c r="B11955" s="1">
        <v>42303</v>
      </c>
      <c r="C11955">
        <v>80217</v>
      </c>
      <c r="D11955">
        <v>20</v>
      </c>
      <c r="E11955">
        <v>5</v>
      </c>
      <c r="F11955" t="s">
        <v>15478</v>
      </c>
      <c r="G11955" t="s">
        <v>20</v>
      </c>
      <c r="H11955" t="s">
        <v>21</v>
      </c>
      <c r="I11955">
        <v>7</v>
      </c>
      <c r="J11955" t="s">
        <v>22</v>
      </c>
      <c r="K11955">
        <v>73.580200000000005</v>
      </c>
      <c r="L11955">
        <v>100.7948</v>
      </c>
      <c r="M11955">
        <v>78261</v>
      </c>
      <c r="N11955" t="s">
        <v>17216</v>
      </c>
      <c r="O11955" t="s">
        <v>8896</v>
      </c>
      <c r="P11955" t="s">
        <v>8163</v>
      </c>
      <c r="Q11955" t="s">
        <v>5147</v>
      </c>
      <c r="R11955" t="s">
        <v>8520</v>
      </c>
      <c r="S11955" t="s">
        <v>28</v>
      </c>
    </row>
    <row r="11956" spans="1:19" x14ac:dyDescent="0.25">
      <c r="A11956">
        <v>438</v>
      </c>
      <c r="B11956" s="1">
        <v>42400</v>
      </c>
      <c r="C11956">
        <v>211359</v>
      </c>
      <c r="D11956">
        <v>20</v>
      </c>
      <c r="E11956">
        <v>5</v>
      </c>
      <c r="F11956" t="s">
        <v>15478</v>
      </c>
      <c r="G11956" t="s">
        <v>20</v>
      </c>
      <c r="H11956" t="s">
        <v>21</v>
      </c>
      <c r="I11956">
        <v>7</v>
      </c>
      <c r="J11956" t="s">
        <v>22</v>
      </c>
      <c r="K11956">
        <v>73.580200000000005</v>
      </c>
      <c r="L11956">
        <v>100.7948</v>
      </c>
      <c r="M11956">
        <v>78256</v>
      </c>
      <c r="N11956" t="s">
        <v>17217</v>
      </c>
      <c r="O11956" t="s">
        <v>8896</v>
      </c>
      <c r="P11956" t="s">
        <v>8163</v>
      </c>
      <c r="Q11956" t="s">
        <v>5147</v>
      </c>
      <c r="R11956" t="s">
        <v>8520</v>
      </c>
      <c r="S11956" t="s">
        <v>28</v>
      </c>
    </row>
    <row r="11957" spans="1:19" x14ac:dyDescent="0.25">
      <c r="A11957">
        <v>438</v>
      </c>
      <c r="B11957" s="1">
        <v>42394</v>
      </c>
      <c r="C11957">
        <v>6452</v>
      </c>
      <c r="D11957">
        <v>19</v>
      </c>
      <c r="E11957">
        <v>1</v>
      </c>
      <c r="F11957" t="s">
        <v>15478</v>
      </c>
      <c r="G11957" t="s">
        <v>20</v>
      </c>
      <c r="H11957" t="s">
        <v>21</v>
      </c>
      <c r="I11957">
        <v>7</v>
      </c>
      <c r="J11957" t="s">
        <v>22</v>
      </c>
      <c r="K11957">
        <v>73.580200000000005</v>
      </c>
      <c r="L11957">
        <v>100.7948</v>
      </c>
      <c r="M11957">
        <v>78245</v>
      </c>
      <c r="N11957" t="s">
        <v>17218</v>
      </c>
      <c r="O11957" t="s">
        <v>8896</v>
      </c>
      <c r="P11957" t="s">
        <v>8163</v>
      </c>
      <c r="Q11957" t="s">
        <v>5147</v>
      </c>
      <c r="R11957" t="s">
        <v>8520</v>
      </c>
      <c r="S11957" t="s">
        <v>28</v>
      </c>
    </row>
    <row r="11958" spans="1:19" x14ac:dyDescent="0.25">
      <c r="A11958">
        <v>438</v>
      </c>
      <c r="B11958" s="1">
        <v>42394</v>
      </c>
      <c r="C11958">
        <v>16624</v>
      </c>
      <c r="D11958">
        <v>15</v>
      </c>
      <c r="E11958">
        <v>5</v>
      </c>
      <c r="F11958" t="s">
        <v>15478</v>
      </c>
      <c r="G11958" t="s">
        <v>20</v>
      </c>
      <c r="H11958" t="s">
        <v>21</v>
      </c>
      <c r="I11958">
        <v>7</v>
      </c>
      <c r="J11958" t="s">
        <v>22</v>
      </c>
      <c r="K11958">
        <v>73.580200000000005</v>
      </c>
      <c r="L11958">
        <v>100.7948</v>
      </c>
      <c r="M11958">
        <v>78253</v>
      </c>
      <c r="N11958" t="s">
        <v>17219</v>
      </c>
      <c r="O11958" t="s">
        <v>8896</v>
      </c>
      <c r="P11958" t="s">
        <v>8163</v>
      </c>
      <c r="Q11958" t="s">
        <v>5147</v>
      </c>
      <c r="R11958" t="s">
        <v>8520</v>
      </c>
      <c r="S11958" t="s">
        <v>28</v>
      </c>
    </row>
    <row r="11959" spans="1:19" x14ac:dyDescent="0.25">
      <c r="A11959">
        <v>438</v>
      </c>
      <c r="B11959" s="1">
        <v>41045</v>
      </c>
      <c r="C11959">
        <v>140216</v>
      </c>
      <c r="D11959">
        <v>11</v>
      </c>
      <c r="E11959">
        <v>5</v>
      </c>
      <c r="F11959" t="s">
        <v>15478</v>
      </c>
      <c r="G11959" t="s">
        <v>20</v>
      </c>
      <c r="H11959" t="s">
        <v>21</v>
      </c>
      <c r="I11959">
        <v>7</v>
      </c>
      <c r="J11959" t="s">
        <v>22</v>
      </c>
      <c r="K11959">
        <v>73.580200000000005</v>
      </c>
      <c r="L11959">
        <v>100.7948</v>
      </c>
      <c r="M11959">
        <v>78201</v>
      </c>
      <c r="N11959" t="s">
        <v>8906</v>
      </c>
      <c r="O11959" t="s">
        <v>8896</v>
      </c>
      <c r="P11959" t="s">
        <v>8163</v>
      </c>
      <c r="Q11959" t="s">
        <v>5147</v>
      </c>
      <c r="R11959" t="s">
        <v>8520</v>
      </c>
      <c r="S11959" t="s">
        <v>28</v>
      </c>
    </row>
    <row r="11960" spans="1:19" x14ac:dyDescent="0.25">
      <c r="A11960">
        <v>438</v>
      </c>
      <c r="B11960" s="1">
        <v>42244</v>
      </c>
      <c r="C11960">
        <v>14255</v>
      </c>
      <c r="D11960">
        <v>1</v>
      </c>
      <c r="E11960">
        <v>1</v>
      </c>
      <c r="F11960" t="s">
        <v>15478</v>
      </c>
      <c r="G11960" t="s">
        <v>20</v>
      </c>
      <c r="H11960" t="s">
        <v>21</v>
      </c>
      <c r="I11960">
        <v>7</v>
      </c>
      <c r="J11960" t="s">
        <v>22</v>
      </c>
      <c r="K11960">
        <v>73.580200000000005</v>
      </c>
      <c r="L11960">
        <v>100.7948</v>
      </c>
      <c r="M11960">
        <v>78233</v>
      </c>
      <c r="N11960" t="s">
        <v>17220</v>
      </c>
      <c r="O11960" t="s">
        <v>8896</v>
      </c>
      <c r="P11960" t="s">
        <v>8163</v>
      </c>
      <c r="Q11960" t="s">
        <v>5147</v>
      </c>
      <c r="R11960" t="s">
        <v>8520</v>
      </c>
      <c r="S11960" t="s">
        <v>28</v>
      </c>
    </row>
    <row r="11961" spans="1:19" x14ac:dyDescent="0.25">
      <c r="A11961">
        <v>438</v>
      </c>
      <c r="B11961" s="1">
        <v>40815</v>
      </c>
      <c r="C11961">
        <v>14266</v>
      </c>
      <c r="D11961">
        <v>19</v>
      </c>
      <c r="E11961">
        <v>2</v>
      </c>
      <c r="F11961" t="s">
        <v>15478</v>
      </c>
      <c r="G11961" t="s">
        <v>20</v>
      </c>
      <c r="H11961" t="s">
        <v>21</v>
      </c>
      <c r="I11961">
        <v>7</v>
      </c>
      <c r="J11961" t="s">
        <v>22</v>
      </c>
      <c r="K11961">
        <v>73.580200000000005</v>
      </c>
      <c r="L11961">
        <v>100.7948</v>
      </c>
      <c r="M11961">
        <v>78233</v>
      </c>
      <c r="N11961" t="s">
        <v>17221</v>
      </c>
      <c r="O11961" t="s">
        <v>8896</v>
      </c>
      <c r="P11961" t="s">
        <v>8163</v>
      </c>
      <c r="Q11961" t="s">
        <v>5147</v>
      </c>
      <c r="R11961" t="s">
        <v>8520</v>
      </c>
      <c r="S11961" t="s">
        <v>28</v>
      </c>
    </row>
    <row r="11962" spans="1:19" x14ac:dyDescent="0.25">
      <c r="A11962">
        <v>438</v>
      </c>
      <c r="B11962" s="1">
        <v>40705</v>
      </c>
      <c r="C11962">
        <v>26940</v>
      </c>
      <c r="D11962">
        <v>16</v>
      </c>
      <c r="E11962">
        <v>1</v>
      </c>
      <c r="F11962" t="s">
        <v>15478</v>
      </c>
      <c r="G11962" t="s">
        <v>20</v>
      </c>
      <c r="H11962" t="s">
        <v>21</v>
      </c>
      <c r="I11962">
        <v>7</v>
      </c>
      <c r="J11962" t="s">
        <v>22</v>
      </c>
      <c r="K11962">
        <v>73.580200000000005</v>
      </c>
      <c r="L11962">
        <v>100.7948</v>
      </c>
      <c r="M11962">
        <v>78247</v>
      </c>
      <c r="N11962" t="s">
        <v>17222</v>
      </c>
      <c r="O11962" t="s">
        <v>8896</v>
      </c>
      <c r="P11962" t="s">
        <v>8163</v>
      </c>
      <c r="Q11962" t="s">
        <v>5147</v>
      </c>
      <c r="R11962" t="s">
        <v>8520</v>
      </c>
      <c r="S11962" t="s">
        <v>28</v>
      </c>
    </row>
    <row r="11963" spans="1:19" x14ac:dyDescent="0.25">
      <c r="A11963">
        <v>438</v>
      </c>
      <c r="B11963" s="1">
        <v>40891</v>
      </c>
      <c r="C11963">
        <v>164407</v>
      </c>
      <c r="D11963">
        <v>9</v>
      </c>
      <c r="E11963">
        <v>5</v>
      </c>
      <c r="F11963" t="s">
        <v>15478</v>
      </c>
      <c r="G11963" t="s">
        <v>20</v>
      </c>
      <c r="H11963" t="s">
        <v>21</v>
      </c>
      <c r="I11963">
        <v>7</v>
      </c>
      <c r="J11963" t="s">
        <v>22</v>
      </c>
      <c r="K11963">
        <v>73.580200000000005</v>
      </c>
      <c r="L11963">
        <v>100.7948</v>
      </c>
      <c r="M11963">
        <v>78255</v>
      </c>
      <c r="N11963" t="s">
        <v>17223</v>
      </c>
      <c r="O11963" t="s">
        <v>8896</v>
      </c>
      <c r="P11963" t="s">
        <v>8163</v>
      </c>
      <c r="Q11963" t="s">
        <v>5147</v>
      </c>
      <c r="R11963" t="s">
        <v>8520</v>
      </c>
      <c r="S11963" t="s">
        <v>28</v>
      </c>
    </row>
    <row r="11964" spans="1:19" x14ac:dyDescent="0.25">
      <c r="A11964">
        <v>438</v>
      </c>
      <c r="B11964" s="1">
        <v>40574</v>
      </c>
      <c r="C11964">
        <v>211359</v>
      </c>
      <c r="D11964">
        <v>10</v>
      </c>
      <c r="E11964">
        <v>5</v>
      </c>
      <c r="F11964" t="s">
        <v>15478</v>
      </c>
      <c r="G11964" t="s">
        <v>20</v>
      </c>
      <c r="H11964" t="s">
        <v>21</v>
      </c>
      <c r="I11964">
        <v>7</v>
      </c>
      <c r="J11964" t="s">
        <v>22</v>
      </c>
      <c r="K11964">
        <v>73.580200000000005</v>
      </c>
      <c r="L11964">
        <v>100.7948</v>
      </c>
      <c r="M11964">
        <v>78256</v>
      </c>
      <c r="N11964" t="s">
        <v>17217</v>
      </c>
      <c r="O11964" t="s">
        <v>8896</v>
      </c>
      <c r="P11964" t="s">
        <v>8163</v>
      </c>
      <c r="Q11964" t="s">
        <v>5147</v>
      </c>
      <c r="R11964" t="s">
        <v>8520</v>
      </c>
      <c r="S11964" t="s">
        <v>28</v>
      </c>
    </row>
    <row r="11965" spans="1:19" x14ac:dyDescent="0.25">
      <c r="A11965">
        <v>438</v>
      </c>
      <c r="B11965" s="1">
        <v>40586</v>
      </c>
      <c r="C11965">
        <v>26926</v>
      </c>
      <c r="D11965">
        <v>3</v>
      </c>
      <c r="E11965">
        <v>2</v>
      </c>
      <c r="F11965" t="s">
        <v>15478</v>
      </c>
      <c r="G11965" t="s">
        <v>20</v>
      </c>
      <c r="H11965" t="s">
        <v>21</v>
      </c>
      <c r="I11965">
        <v>7</v>
      </c>
      <c r="J11965" t="s">
        <v>22</v>
      </c>
      <c r="K11965">
        <v>73.580200000000005</v>
      </c>
      <c r="L11965">
        <v>100.7948</v>
      </c>
      <c r="M11965">
        <v>78247</v>
      </c>
      <c r="N11965" t="s">
        <v>17224</v>
      </c>
      <c r="O11965" t="s">
        <v>8896</v>
      </c>
      <c r="P11965" t="s">
        <v>8163</v>
      </c>
      <c r="Q11965" t="s">
        <v>5147</v>
      </c>
      <c r="R11965" t="s">
        <v>8520</v>
      </c>
      <c r="S11965" t="s">
        <v>28</v>
      </c>
    </row>
    <row r="11966" spans="1:19" x14ac:dyDescent="0.25">
      <c r="A11966">
        <v>438</v>
      </c>
      <c r="B11966" s="1">
        <v>40601</v>
      </c>
      <c r="C11966">
        <v>16612</v>
      </c>
      <c r="D11966">
        <v>1</v>
      </c>
      <c r="E11966">
        <v>5</v>
      </c>
      <c r="F11966" t="s">
        <v>15478</v>
      </c>
      <c r="G11966" t="s">
        <v>20</v>
      </c>
      <c r="H11966" t="s">
        <v>21</v>
      </c>
      <c r="I11966">
        <v>7</v>
      </c>
      <c r="J11966" t="s">
        <v>22</v>
      </c>
      <c r="K11966">
        <v>73.580200000000005</v>
      </c>
      <c r="L11966">
        <v>100.7948</v>
      </c>
      <c r="M11966">
        <v>78253</v>
      </c>
      <c r="N11966" t="s">
        <v>17225</v>
      </c>
      <c r="O11966" t="s">
        <v>8896</v>
      </c>
      <c r="P11966" t="s">
        <v>8163</v>
      </c>
      <c r="Q11966" t="s">
        <v>5147</v>
      </c>
      <c r="R11966" t="s">
        <v>8520</v>
      </c>
      <c r="S11966" t="s">
        <v>28</v>
      </c>
    </row>
    <row r="11967" spans="1:19" x14ac:dyDescent="0.25">
      <c r="A11967">
        <v>438</v>
      </c>
      <c r="B11967" s="1">
        <v>40625</v>
      </c>
      <c r="C11967">
        <v>99503</v>
      </c>
      <c r="D11967">
        <v>5</v>
      </c>
      <c r="E11967">
        <v>1</v>
      </c>
      <c r="F11967" t="s">
        <v>15478</v>
      </c>
      <c r="G11967" t="s">
        <v>20</v>
      </c>
      <c r="H11967" t="s">
        <v>21</v>
      </c>
      <c r="I11967">
        <v>7</v>
      </c>
      <c r="J11967" t="s">
        <v>22</v>
      </c>
      <c r="K11967">
        <v>73.580200000000005</v>
      </c>
      <c r="L11967">
        <v>100.7948</v>
      </c>
      <c r="M11967">
        <v>78217</v>
      </c>
      <c r="N11967" t="s">
        <v>17226</v>
      </c>
      <c r="O11967" t="s">
        <v>8896</v>
      </c>
      <c r="P11967" t="s">
        <v>8163</v>
      </c>
      <c r="Q11967" t="s">
        <v>5147</v>
      </c>
      <c r="R11967" t="s">
        <v>8520</v>
      </c>
      <c r="S11967" t="s">
        <v>28</v>
      </c>
    </row>
    <row r="11968" spans="1:19" x14ac:dyDescent="0.25">
      <c r="A11968">
        <v>438</v>
      </c>
      <c r="B11968" s="1">
        <v>40649</v>
      </c>
      <c r="C11968">
        <v>105927</v>
      </c>
      <c r="D11968">
        <v>22</v>
      </c>
      <c r="E11968">
        <v>1</v>
      </c>
      <c r="F11968" t="s">
        <v>15478</v>
      </c>
      <c r="G11968" t="s">
        <v>20</v>
      </c>
      <c r="H11968" t="s">
        <v>21</v>
      </c>
      <c r="I11968">
        <v>7</v>
      </c>
      <c r="J11968" t="s">
        <v>22</v>
      </c>
      <c r="K11968">
        <v>73.580200000000005</v>
      </c>
      <c r="L11968">
        <v>100.7948</v>
      </c>
      <c r="M11968">
        <v>77041</v>
      </c>
      <c r="N11968" t="s">
        <v>17227</v>
      </c>
      <c r="O11968" t="s">
        <v>8866</v>
      </c>
      <c r="P11968" t="s">
        <v>8163</v>
      </c>
      <c r="Q11968" t="s">
        <v>5147</v>
      </c>
      <c r="R11968" t="s">
        <v>8520</v>
      </c>
      <c r="S11968" t="s">
        <v>28</v>
      </c>
    </row>
    <row r="11969" spans="1:19" x14ac:dyDescent="0.25">
      <c r="A11969">
        <v>438</v>
      </c>
      <c r="B11969" s="1">
        <v>41181</v>
      </c>
      <c r="C11969">
        <v>244313</v>
      </c>
      <c r="D11969">
        <v>14</v>
      </c>
      <c r="E11969">
        <v>3</v>
      </c>
      <c r="F11969" t="s">
        <v>15478</v>
      </c>
      <c r="G11969" t="s">
        <v>20</v>
      </c>
      <c r="H11969" t="s">
        <v>21</v>
      </c>
      <c r="I11969">
        <v>7</v>
      </c>
      <c r="J11969" t="s">
        <v>22</v>
      </c>
      <c r="K11969">
        <v>73.580200000000005</v>
      </c>
      <c r="L11969">
        <v>100.7948</v>
      </c>
      <c r="M11969">
        <v>77020</v>
      </c>
      <c r="N11969" t="s">
        <v>17228</v>
      </c>
      <c r="O11969" t="s">
        <v>8866</v>
      </c>
      <c r="P11969" t="s">
        <v>8163</v>
      </c>
      <c r="Q11969" t="s">
        <v>5147</v>
      </c>
      <c r="R11969" t="s">
        <v>8520</v>
      </c>
      <c r="S11969" t="s">
        <v>28</v>
      </c>
    </row>
    <row r="11970" spans="1:19" x14ac:dyDescent="0.25">
      <c r="A11970">
        <v>438</v>
      </c>
      <c r="B11970" s="1">
        <v>42336</v>
      </c>
      <c r="C11970">
        <v>111190</v>
      </c>
      <c r="D11970">
        <v>13</v>
      </c>
      <c r="E11970">
        <v>1</v>
      </c>
      <c r="F11970" t="s">
        <v>15478</v>
      </c>
      <c r="G11970" t="s">
        <v>20</v>
      </c>
      <c r="H11970" t="s">
        <v>21</v>
      </c>
      <c r="I11970">
        <v>7</v>
      </c>
      <c r="J11970" t="s">
        <v>22</v>
      </c>
      <c r="K11970">
        <v>73.580200000000005</v>
      </c>
      <c r="L11970">
        <v>100.7948</v>
      </c>
      <c r="M11970">
        <v>77040</v>
      </c>
      <c r="N11970" t="s">
        <v>17229</v>
      </c>
      <c r="O11970" t="s">
        <v>8866</v>
      </c>
      <c r="P11970" t="s">
        <v>8163</v>
      </c>
      <c r="Q11970" t="s">
        <v>5147</v>
      </c>
      <c r="R11970" t="s">
        <v>8520</v>
      </c>
      <c r="S11970" t="s">
        <v>28</v>
      </c>
    </row>
    <row r="11971" spans="1:19" x14ac:dyDescent="0.25">
      <c r="A11971">
        <v>438</v>
      </c>
      <c r="B11971" s="1">
        <v>42521</v>
      </c>
      <c r="C11971">
        <v>231370</v>
      </c>
      <c r="D11971">
        <v>20</v>
      </c>
      <c r="E11971">
        <v>3</v>
      </c>
      <c r="F11971" t="s">
        <v>15478</v>
      </c>
      <c r="G11971" t="s">
        <v>20</v>
      </c>
      <c r="H11971" t="s">
        <v>21</v>
      </c>
      <c r="I11971">
        <v>7</v>
      </c>
      <c r="J11971" t="s">
        <v>22</v>
      </c>
      <c r="K11971">
        <v>73.580200000000005</v>
      </c>
      <c r="L11971">
        <v>100.7948</v>
      </c>
      <c r="M11971">
        <v>77048</v>
      </c>
      <c r="N11971" t="s">
        <v>17230</v>
      </c>
      <c r="O11971" t="s">
        <v>8866</v>
      </c>
      <c r="P11971" t="s">
        <v>8163</v>
      </c>
      <c r="Q11971" t="s">
        <v>5147</v>
      </c>
      <c r="R11971" t="s">
        <v>8520</v>
      </c>
      <c r="S11971" t="s">
        <v>28</v>
      </c>
    </row>
    <row r="11972" spans="1:19" x14ac:dyDescent="0.25">
      <c r="A11972">
        <v>438</v>
      </c>
      <c r="B11972" s="1">
        <v>42488</v>
      </c>
      <c r="C11972">
        <v>176105</v>
      </c>
      <c r="D11972">
        <v>19</v>
      </c>
      <c r="E11972">
        <v>1</v>
      </c>
      <c r="F11972" t="s">
        <v>15478</v>
      </c>
      <c r="G11972" t="s">
        <v>20</v>
      </c>
      <c r="H11972" t="s">
        <v>21</v>
      </c>
      <c r="I11972">
        <v>7</v>
      </c>
      <c r="J11972" t="s">
        <v>22</v>
      </c>
      <c r="K11972">
        <v>73.580200000000005</v>
      </c>
      <c r="L11972">
        <v>100.7948</v>
      </c>
      <c r="M11972">
        <v>77073</v>
      </c>
      <c r="N11972" t="s">
        <v>17231</v>
      </c>
      <c r="O11972" t="s">
        <v>8866</v>
      </c>
      <c r="P11972" t="s">
        <v>8163</v>
      </c>
      <c r="Q11972" t="s">
        <v>5147</v>
      </c>
      <c r="R11972" t="s">
        <v>8520</v>
      </c>
      <c r="S11972" t="s">
        <v>28</v>
      </c>
    </row>
    <row r="11973" spans="1:19" x14ac:dyDescent="0.25">
      <c r="A11973">
        <v>438</v>
      </c>
      <c r="B11973" s="1">
        <v>42367</v>
      </c>
      <c r="C11973">
        <v>12295</v>
      </c>
      <c r="D11973">
        <v>2</v>
      </c>
      <c r="E11973">
        <v>3</v>
      </c>
      <c r="F11973" t="s">
        <v>15478</v>
      </c>
      <c r="G11973" t="s">
        <v>20</v>
      </c>
      <c r="H11973" t="s">
        <v>21</v>
      </c>
      <c r="I11973">
        <v>7</v>
      </c>
      <c r="J11973" t="s">
        <v>22</v>
      </c>
      <c r="K11973">
        <v>73.580200000000005</v>
      </c>
      <c r="L11973">
        <v>100.7948</v>
      </c>
      <c r="M11973">
        <v>77095</v>
      </c>
      <c r="N11973" t="s">
        <v>17232</v>
      </c>
      <c r="O11973" t="s">
        <v>8866</v>
      </c>
      <c r="P11973" t="s">
        <v>8163</v>
      </c>
      <c r="Q11973" t="s">
        <v>5147</v>
      </c>
      <c r="R11973" t="s">
        <v>8520</v>
      </c>
      <c r="S11973" t="s">
        <v>28</v>
      </c>
    </row>
    <row r="11974" spans="1:19" x14ac:dyDescent="0.25">
      <c r="A11974">
        <v>438</v>
      </c>
      <c r="B11974" s="1">
        <v>42482</v>
      </c>
      <c r="C11974">
        <v>209313</v>
      </c>
      <c r="D11974">
        <v>14</v>
      </c>
      <c r="E11974">
        <v>5</v>
      </c>
      <c r="F11974" t="s">
        <v>15478</v>
      </c>
      <c r="G11974" t="s">
        <v>20</v>
      </c>
      <c r="H11974" t="s">
        <v>21</v>
      </c>
      <c r="I11974">
        <v>7</v>
      </c>
      <c r="J11974" t="s">
        <v>22</v>
      </c>
      <c r="K11974">
        <v>73.580200000000005</v>
      </c>
      <c r="L11974">
        <v>100.7948</v>
      </c>
      <c r="M11974">
        <v>77067</v>
      </c>
      <c r="N11974" t="s">
        <v>17233</v>
      </c>
      <c r="O11974" t="s">
        <v>8866</v>
      </c>
      <c r="P11974" t="s">
        <v>8163</v>
      </c>
      <c r="Q11974" t="s">
        <v>5147</v>
      </c>
      <c r="R11974" t="s">
        <v>8520</v>
      </c>
      <c r="S11974" t="s">
        <v>28</v>
      </c>
    </row>
    <row r="11975" spans="1:19" x14ac:dyDescent="0.25">
      <c r="A11975">
        <v>438</v>
      </c>
      <c r="B11975" s="1">
        <v>42257</v>
      </c>
      <c r="C11975">
        <v>138325</v>
      </c>
      <c r="D11975">
        <v>2</v>
      </c>
      <c r="E11975">
        <v>3</v>
      </c>
      <c r="F11975" t="s">
        <v>15478</v>
      </c>
      <c r="G11975" t="s">
        <v>20</v>
      </c>
      <c r="H11975" t="s">
        <v>21</v>
      </c>
      <c r="I11975">
        <v>7</v>
      </c>
      <c r="J11975" t="s">
        <v>22</v>
      </c>
      <c r="K11975">
        <v>73.580200000000005</v>
      </c>
      <c r="L11975">
        <v>100.7948</v>
      </c>
      <c r="M11975">
        <v>77015</v>
      </c>
      <c r="N11975" t="s">
        <v>17234</v>
      </c>
      <c r="O11975" t="s">
        <v>8866</v>
      </c>
      <c r="P11975" t="s">
        <v>8163</v>
      </c>
      <c r="Q11975" t="s">
        <v>5147</v>
      </c>
      <c r="R11975" t="s">
        <v>8520</v>
      </c>
      <c r="S11975" t="s">
        <v>28</v>
      </c>
    </row>
    <row r="11976" spans="1:19" x14ac:dyDescent="0.25">
      <c r="A11976">
        <v>438</v>
      </c>
      <c r="B11976" s="1">
        <v>40694</v>
      </c>
      <c r="C11976">
        <v>231370</v>
      </c>
      <c r="D11976">
        <v>14</v>
      </c>
      <c r="E11976">
        <v>2</v>
      </c>
      <c r="F11976" t="s">
        <v>15478</v>
      </c>
      <c r="G11976" t="s">
        <v>20</v>
      </c>
      <c r="H11976" t="s">
        <v>21</v>
      </c>
      <c r="I11976">
        <v>7</v>
      </c>
      <c r="J11976" t="s">
        <v>22</v>
      </c>
      <c r="K11976">
        <v>73.580200000000005</v>
      </c>
      <c r="L11976">
        <v>100.7948</v>
      </c>
      <c r="M11976">
        <v>77048</v>
      </c>
      <c r="N11976" t="s">
        <v>17230</v>
      </c>
      <c r="O11976" t="s">
        <v>8866</v>
      </c>
      <c r="P11976" t="s">
        <v>8163</v>
      </c>
      <c r="Q11976" t="s">
        <v>5147</v>
      </c>
      <c r="R11976" t="s">
        <v>8520</v>
      </c>
      <c r="S11976" t="s">
        <v>28</v>
      </c>
    </row>
    <row r="11977" spans="1:19" x14ac:dyDescent="0.25">
      <c r="A11977">
        <v>438</v>
      </c>
      <c r="B11977" s="1">
        <v>40987</v>
      </c>
      <c r="C11977">
        <v>244311</v>
      </c>
      <c r="D11977">
        <v>6</v>
      </c>
      <c r="E11977">
        <v>4</v>
      </c>
      <c r="F11977" t="s">
        <v>15478</v>
      </c>
      <c r="G11977" t="s">
        <v>20</v>
      </c>
      <c r="H11977" t="s">
        <v>21</v>
      </c>
      <c r="I11977">
        <v>7</v>
      </c>
      <c r="J11977" t="s">
        <v>22</v>
      </c>
      <c r="K11977">
        <v>73.580200000000005</v>
      </c>
      <c r="L11977">
        <v>100.7948</v>
      </c>
      <c r="M11977">
        <v>77020</v>
      </c>
      <c r="N11977" t="s">
        <v>17235</v>
      </c>
      <c r="O11977" t="s">
        <v>8866</v>
      </c>
      <c r="P11977" t="s">
        <v>8163</v>
      </c>
      <c r="Q11977" t="s">
        <v>5147</v>
      </c>
      <c r="R11977" t="s">
        <v>8520</v>
      </c>
      <c r="S11977" t="s">
        <v>28</v>
      </c>
    </row>
    <row r="11978" spans="1:19" x14ac:dyDescent="0.25">
      <c r="A11978">
        <v>438</v>
      </c>
      <c r="B11978" s="1">
        <v>41067</v>
      </c>
      <c r="C11978">
        <v>82417</v>
      </c>
      <c r="D11978">
        <v>4</v>
      </c>
      <c r="E11978">
        <v>5</v>
      </c>
      <c r="F11978" t="s">
        <v>15478</v>
      </c>
      <c r="G11978" t="s">
        <v>20</v>
      </c>
      <c r="H11978" t="s">
        <v>21</v>
      </c>
      <c r="I11978">
        <v>7</v>
      </c>
      <c r="J11978" t="s">
        <v>22</v>
      </c>
      <c r="K11978">
        <v>73.580200000000005</v>
      </c>
      <c r="L11978">
        <v>100.7948</v>
      </c>
      <c r="M11978">
        <v>77089</v>
      </c>
      <c r="N11978" t="s">
        <v>17236</v>
      </c>
      <c r="O11978" t="s">
        <v>8866</v>
      </c>
      <c r="P11978" t="s">
        <v>8163</v>
      </c>
      <c r="Q11978" t="s">
        <v>5147</v>
      </c>
      <c r="R11978" t="s">
        <v>8520</v>
      </c>
      <c r="S11978" t="s">
        <v>28</v>
      </c>
    </row>
    <row r="11979" spans="1:19" x14ac:dyDescent="0.25">
      <c r="A11979">
        <v>438</v>
      </c>
      <c r="B11979" s="1">
        <v>40610</v>
      </c>
      <c r="C11979">
        <v>265120</v>
      </c>
      <c r="D11979">
        <v>4</v>
      </c>
      <c r="E11979">
        <v>5</v>
      </c>
      <c r="F11979" t="s">
        <v>15478</v>
      </c>
      <c r="G11979" t="s">
        <v>20</v>
      </c>
      <c r="H11979" t="s">
        <v>21</v>
      </c>
      <c r="I11979">
        <v>7</v>
      </c>
      <c r="J11979" t="s">
        <v>22</v>
      </c>
      <c r="K11979">
        <v>73.580200000000005</v>
      </c>
      <c r="L11979">
        <v>100.7948</v>
      </c>
      <c r="M11979">
        <v>77085</v>
      </c>
      <c r="N11979" t="s">
        <v>17237</v>
      </c>
      <c r="O11979" t="s">
        <v>8866</v>
      </c>
      <c r="P11979" t="s">
        <v>8163</v>
      </c>
      <c r="Q11979" t="s">
        <v>5147</v>
      </c>
      <c r="R11979" t="s">
        <v>8520</v>
      </c>
      <c r="S11979" t="s">
        <v>28</v>
      </c>
    </row>
    <row r="11980" spans="1:19" x14ac:dyDescent="0.25">
      <c r="A11980">
        <v>438</v>
      </c>
      <c r="B11980" s="1">
        <v>40780</v>
      </c>
      <c r="C11980">
        <v>12985</v>
      </c>
      <c r="D11980">
        <v>2</v>
      </c>
      <c r="E11980">
        <v>3</v>
      </c>
      <c r="F11980" t="s">
        <v>15478</v>
      </c>
      <c r="G11980" t="s">
        <v>20</v>
      </c>
      <c r="H11980" t="s">
        <v>21</v>
      </c>
      <c r="I11980">
        <v>7</v>
      </c>
      <c r="J11980" t="s">
        <v>22</v>
      </c>
      <c r="K11980">
        <v>73.580200000000005</v>
      </c>
      <c r="L11980">
        <v>100.7948</v>
      </c>
      <c r="M11980">
        <v>77084</v>
      </c>
      <c r="N11980" t="s">
        <v>17238</v>
      </c>
      <c r="O11980" t="s">
        <v>8866</v>
      </c>
      <c r="P11980" t="s">
        <v>8163</v>
      </c>
      <c r="Q11980" t="s">
        <v>5147</v>
      </c>
      <c r="R11980" t="s">
        <v>8520</v>
      </c>
      <c r="S11980" t="s">
        <v>28</v>
      </c>
    </row>
    <row r="11981" spans="1:19" x14ac:dyDescent="0.25">
      <c r="A11981">
        <v>438</v>
      </c>
      <c r="B11981" s="1">
        <v>40655</v>
      </c>
      <c r="C11981">
        <v>209312</v>
      </c>
      <c r="D11981">
        <v>1</v>
      </c>
      <c r="E11981">
        <v>4</v>
      </c>
      <c r="F11981" t="s">
        <v>15478</v>
      </c>
      <c r="G11981" t="s">
        <v>20</v>
      </c>
      <c r="H11981" t="s">
        <v>21</v>
      </c>
      <c r="I11981">
        <v>7</v>
      </c>
      <c r="J11981" t="s">
        <v>22</v>
      </c>
      <c r="K11981">
        <v>73.580200000000005</v>
      </c>
      <c r="L11981">
        <v>100.7948</v>
      </c>
      <c r="M11981">
        <v>77067</v>
      </c>
      <c r="N11981" t="s">
        <v>17239</v>
      </c>
      <c r="O11981" t="s">
        <v>8866</v>
      </c>
      <c r="P11981" t="s">
        <v>8163</v>
      </c>
      <c r="Q11981" t="s">
        <v>5147</v>
      </c>
      <c r="R11981" t="s">
        <v>8520</v>
      </c>
      <c r="S11981" t="s">
        <v>28</v>
      </c>
    </row>
    <row r="11982" spans="1:19" x14ac:dyDescent="0.25">
      <c r="A11982">
        <v>438</v>
      </c>
      <c r="B11982" s="1">
        <v>40658</v>
      </c>
      <c r="C11982">
        <v>812</v>
      </c>
      <c r="D11982">
        <v>22</v>
      </c>
      <c r="E11982">
        <v>5</v>
      </c>
      <c r="F11982" t="s">
        <v>15478</v>
      </c>
      <c r="G11982" t="s">
        <v>20</v>
      </c>
      <c r="H11982" t="s">
        <v>21</v>
      </c>
      <c r="I11982">
        <v>7</v>
      </c>
      <c r="J11982" t="s">
        <v>22</v>
      </c>
      <c r="K11982">
        <v>73.580200000000005</v>
      </c>
      <c r="L11982">
        <v>100.7948</v>
      </c>
      <c r="M11982">
        <v>12225</v>
      </c>
      <c r="N11982" t="s">
        <v>17240</v>
      </c>
      <c r="O11982" t="s">
        <v>2130</v>
      </c>
      <c r="P11982" t="s">
        <v>1739</v>
      </c>
      <c r="Q11982" t="s">
        <v>26</v>
      </c>
      <c r="R11982" t="s">
        <v>1691</v>
      </c>
      <c r="S11982" t="s">
        <v>28</v>
      </c>
    </row>
    <row r="11983" spans="1:19" x14ac:dyDescent="0.25">
      <c r="A11983">
        <v>438</v>
      </c>
      <c r="B11983" s="1">
        <v>40647</v>
      </c>
      <c r="C11983">
        <v>252434</v>
      </c>
      <c r="D11983">
        <v>22</v>
      </c>
      <c r="E11983">
        <v>4</v>
      </c>
      <c r="F11983" t="s">
        <v>15478</v>
      </c>
      <c r="G11983" t="s">
        <v>20</v>
      </c>
      <c r="H11983" t="s">
        <v>21</v>
      </c>
      <c r="I11983">
        <v>7</v>
      </c>
      <c r="J11983" t="s">
        <v>22</v>
      </c>
      <c r="K11983">
        <v>73.580200000000005</v>
      </c>
      <c r="L11983">
        <v>100.7948</v>
      </c>
      <c r="M11983">
        <v>12308</v>
      </c>
      <c r="N11983" t="s">
        <v>17241</v>
      </c>
      <c r="O11983" t="s">
        <v>1976</v>
      </c>
      <c r="P11983" t="s">
        <v>1739</v>
      </c>
      <c r="Q11983" t="s">
        <v>26</v>
      </c>
      <c r="R11983" t="s">
        <v>1691</v>
      </c>
      <c r="S11983" t="s">
        <v>28</v>
      </c>
    </row>
    <row r="11984" spans="1:19" x14ac:dyDescent="0.25">
      <c r="A11984">
        <v>438</v>
      </c>
      <c r="B11984" s="1">
        <v>40658</v>
      </c>
      <c r="C11984">
        <v>77723</v>
      </c>
      <c r="D11984">
        <v>22</v>
      </c>
      <c r="E11984">
        <v>4</v>
      </c>
      <c r="F11984" t="s">
        <v>15478</v>
      </c>
      <c r="G11984" t="s">
        <v>20</v>
      </c>
      <c r="H11984" t="s">
        <v>21</v>
      </c>
      <c r="I11984">
        <v>7</v>
      </c>
      <c r="J11984" t="s">
        <v>22</v>
      </c>
      <c r="K11984">
        <v>73.580200000000005</v>
      </c>
      <c r="L11984">
        <v>100.7948</v>
      </c>
      <c r="M11984">
        <v>13021</v>
      </c>
      <c r="N11984" t="s">
        <v>17242</v>
      </c>
      <c r="O11984" t="s">
        <v>17243</v>
      </c>
      <c r="P11984" t="s">
        <v>1739</v>
      </c>
      <c r="Q11984" t="s">
        <v>26</v>
      </c>
      <c r="R11984" t="s">
        <v>1691</v>
      </c>
      <c r="S11984" t="s">
        <v>28</v>
      </c>
    </row>
    <row r="11985" spans="1:19" x14ac:dyDescent="0.25">
      <c r="A11985">
        <v>438</v>
      </c>
      <c r="B11985" s="1">
        <v>42465</v>
      </c>
      <c r="C11985">
        <v>140729</v>
      </c>
      <c r="D11985">
        <v>22</v>
      </c>
      <c r="E11985">
        <v>5</v>
      </c>
      <c r="F11985" t="s">
        <v>15478</v>
      </c>
      <c r="G11985" t="s">
        <v>20</v>
      </c>
      <c r="H11985" t="s">
        <v>21</v>
      </c>
      <c r="I11985">
        <v>7</v>
      </c>
      <c r="J11985" t="s">
        <v>22</v>
      </c>
      <c r="K11985">
        <v>73.580200000000005</v>
      </c>
      <c r="L11985">
        <v>100.7948</v>
      </c>
      <c r="M11985">
        <v>14904</v>
      </c>
      <c r="N11985" t="s">
        <v>17244</v>
      </c>
      <c r="O11985" t="s">
        <v>1758</v>
      </c>
      <c r="P11985" t="s">
        <v>1739</v>
      </c>
      <c r="Q11985" t="s">
        <v>26</v>
      </c>
      <c r="R11985" t="s">
        <v>1691</v>
      </c>
      <c r="S11985" t="s">
        <v>28</v>
      </c>
    </row>
    <row r="11986" spans="1:19" x14ac:dyDescent="0.25">
      <c r="A11986">
        <v>438</v>
      </c>
      <c r="B11986" s="1">
        <v>42251</v>
      </c>
      <c r="C11986">
        <v>89888</v>
      </c>
      <c r="D11986">
        <v>19</v>
      </c>
      <c r="E11986">
        <v>4</v>
      </c>
      <c r="F11986" t="s">
        <v>15478</v>
      </c>
      <c r="G11986" t="s">
        <v>20</v>
      </c>
      <c r="H11986" t="s">
        <v>21</v>
      </c>
      <c r="I11986">
        <v>7</v>
      </c>
      <c r="J11986" t="s">
        <v>22</v>
      </c>
      <c r="K11986">
        <v>73.580200000000005</v>
      </c>
      <c r="L11986">
        <v>100.7948</v>
      </c>
      <c r="M11986">
        <v>10940</v>
      </c>
      <c r="N11986" t="s">
        <v>17245</v>
      </c>
      <c r="O11986" t="s">
        <v>1972</v>
      </c>
      <c r="P11986" t="s">
        <v>1739</v>
      </c>
      <c r="Q11986" t="s">
        <v>26</v>
      </c>
      <c r="R11986" t="s">
        <v>1691</v>
      </c>
      <c r="S11986" t="s">
        <v>28</v>
      </c>
    </row>
    <row r="11987" spans="1:19" x14ac:dyDescent="0.25">
      <c r="A11987">
        <v>438</v>
      </c>
      <c r="B11987" s="1">
        <v>42304</v>
      </c>
      <c r="C11987">
        <v>187829</v>
      </c>
      <c r="D11987">
        <v>19</v>
      </c>
      <c r="E11987">
        <v>5</v>
      </c>
      <c r="F11987" t="s">
        <v>15478</v>
      </c>
      <c r="G11987" t="s">
        <v>20</v>
      </c>
      <c r="H11987" t="s">
        <v>21</v>
      </c>
      <c r="I11987">
        <v>7</v>
      </c>
      <c r="J11987" t="s">
        <v>22</v>
      </c>
      <c r="K11987">
        <v>73.580200000000005</v>
      </c>
      <c r="L11987">
        <v>100.7948</v>
      </c>
      <c r="M11987">
        <v>12025</v>
      </c>
      <c r="N11987" t="s">
        <v>17246</v>
      </c>
      <c r="O11987" t="s">
        <v>17247</v>
      </c>
      <c r="P11987" t="s">
        <v>1739</v>
      </c>
      <c r="Q11987" t="s">
        <v>26</v>
      </c>
      <c r="R11987" t="s">
        <v>1691</v>
      </c>
      <c r="S11987" t="s">
        <v>28</v>
      </c>
    </row>
    <row r="11988" spans="1:19" x14ac:dyDescent="0.25">
      <c r="A11988">
        <v>438</v>
      </c>
      <c r="B11988" s="1">
        <v>41457</v>
      </c>
      <c r="C11988">
        <v>886</v>
      </c>
      <c r="D11988">
        <v>6</v>
      </c>
      <c r="E11988">
        <v>2</v>
      </c>
      <c r="F11988" t="s">
        <v>15478</v>
      </c>
      <c r="G11988" t="s">
        <v>20</v>
      </c>
      <c r="H11988" t="s">
        <v>21</v>
      </c>
      <c r="I11988">
        <v>7</v>
      </c>
      <c r="J11988" t="s">
        <v>22</v>
      </c>
      <c r="K11988">
        <v>73.580200000000005</v>
      </c>
      <c r="L11988">
        <v>100.7948</v>
      </c>
      <c r="M11988">
        <v>12225</v>
      </c>
      <c r="N11988" t="s">
        <v>17248</v>
      </c>
      <c r="O11988" t="s">
        <v>2130</v>
      </c>
      <c r="P11988" t="s">
        <v>1739</v>
      </c>
      <c r="Q11988" t="s">
        <v>26</v>
      </c>
      <c r="R11988" t="s">
        <v>1691</v>
      </c>
      <c r="S11988" t="s">
        <v>28</v>
      </c>
    </row>
    <row r="11989" spans="1:19" x14ac:dyDescent="0.25">
      <c r="A11989">
        <v>438</v>
      </c>
      <c r="B11989" s="1">
        <v>42277</v>
      </c>
      <c r="C11989">
        <v>171995</v>
      </c>
      <c r="D11989">
        <v>11</v>
      </c>
      <c r="E11989">
        <v>1</v>
      </c>
      <c r="F11989" t="s">
        <v>15478</v>
      </c>
      <c r="G11989" t="s">
        <v>20</v>
      </c>
      <c r="H11989" t="s">
        <v>21</v>
      </c>
      <c r="I11989">
        <v>7</v>
      </c>
      <c r="J11989" t="s">
        <v>22</v>
      </c>
      <c r="K11989">
        <v>73.580200000000005</v>
      </c>
      <c r="L11989">
        <v>100.7948</v>
      </c>
      <c r="M11989">
        <v>13057</v>
      </c>
      <c r="N11989" t="s">
        <v>17249</v>
      </c>
      <c r="O11989" t="s">
        <v>15229</v>
      </c>
      <c r="P11989" t="s">
        <v>1739</v>
      </c>
      <c r="Q11989" t="s">
        <v>26</v>
      </c>
      <c r="R11989" t="s">
        <v>1691</v>
      </c>
      <c r="S11989" t="s">
        <v>28</v>
      </c>
    </row>
    <row r="11990" spans="1:19" x14ac:dyDescent="0.25">
      <c r="A11990">
        <v>438</v>
      </c>
      <c r="B11990" s="1">
        <v>42289</v>
      </c>
      <c r="C11990">
        <v>271220</v>
      </c>
      <c r="D11990">
        <v>6</v>
      </c>
      <c r="E11990">
        <v>5</v>
      </c>
      <c r="F11990" t="s">
        <v>15478</v>
      </c>
      <c r="G11990" t="s">
        <v>20</v>
      </c>
      <c r="H11990" t="s">
        <v>21</v>
      </c>
      <c r="I11990">
        <v>7</v>
      </c>
      <c r="J11990" t="s">
        <v>22</v>
      </c>
      <c r="K11990">
        <v>73.580200000000005</v>
      </c>
      <c r="L11990">
        <v>100.7948</v>
      </c>
      <c r="M11990">
        <v>12934</v>
      </c>
      <c r="N11990" t="s">
        <v>17250</v>
      </c>
      <c r="O11990" t="s">
        <v>17251</v>
      </c>
      <c r="P11990" t="s">
        <v>1739</v>
      </c>
      <c r="Q11990" t="s">
        <v>26</v>
      </c>
      <c r="R11990" t="s">
        <v>1691</v>
      </c>
      <c r="S11990" t="s">
        <v>28</v>
      </c>
    </row>
    <row r="11991" spans="1:19" x14ac:dyDescent="0.25">
      <c r="A11991">
        <v>438</v>
      </c>
      <c r="B11991" s="1">
        <v>42200</v>
      </c>
      <c r="C11991">
        <v>50962</v>
      </c>
      <c r="D11991">
        <v>6</v>
      </c>
      <c r="E11991">
        <v>3</v>
      </c>
      <c r="F11991" t="s">
        <v>15478</v>
      </c>
      <c r="G11991" t="s">
        <v>20</v>
      </c>
      <c r="H11991" t="s">
        <v>21</v>
      </c>
      <c r="I11991">
        <v>7</v>
      </c>
      <c r="J11991" t="s">
        <v>22</v>
      </c>
      <c r="K11991">
        <v>73.580200000000005</v>
      </c>
      <c r="L11991">
        <v>100.7948</v>
      </c>
      <c r="M11991">
        <v>12180</v>
      </c>
      <c r="N11991" t="s">
        <v>17252</v>
      </c>
      <c r="O11991" t="s">
        <v>2067</v>
      </c>
      <c r="P11991" t="s">
        <v>1739</v>
      </c>
      <c r="Q11991" t="s">
        <v>26</v>
      </c>
      <c r="R11991" t="s">
        <v>1691</v>
      </c>
      <c r="S11991" t="s">
        <v>28</v>
      </c>
    </row>
    <row r="11992" spans="1:19" x14ac:dyDescent="0.25">
      <c r="A11992">
        <v>438</v>
      </c>
      <c r="B11992" s="1">
        <v>42455</v>
      </c>
      <c r="C11992">
        <v>227610</v>
      </c>
      <c r="D11992">
        <v>19</v>
      </c>
      <c r="E11992">
        <v>5</v>
      </c>
      <c r="F11992" t="s">
        <v>15478</v>
      </c>
      <c r="G11992" t="s">
        <v>20</v>
      </c>
      <c r="H11992" t="s">
        <v>21</v>
      </c>
      <c r="I11992">
        <v>7</v>
      </c>
      <c r="J11992" t="s">
        <v>22</v>
      </c>
      <c r="K11992">
        <v>73.580200000000005</v>
      </c>
      <c r="L11992">
        <v>100.7948</v>
      </c>
      <c r="M11992">
        <v>13865</v>
      </c>
      <c r="N11992" t="s">
        <v>17253</v>
      </c>
      <c r="O11992" t="s">
        <v>17254</v>
      </c>
      <c r="P11992" t="s">
        <v>1739</v>
      </c>
      <c r="Q11992" t="s">
        <v>26</v>
      </c>
      <c r="R11992" t="s">
        <v>1691</v>
      </c>
      <c r="S11992" t="s">
        <v>28</v>
      </c>
    </row>
    <row r="11993" spans="1:19" x14ac:dyDescent="0.25">
      <c r="A11993">
        <v>438</v>
      </c>
      <c r="B11993" s="1">
        <v>42247</v>
      </c>
      <c r="C11993">
        <v>202604</v>
      </c>
      <c r="D11993">
        <v>5</v>
      </c>
      <c r="E11993">
        <v>4</v>
      </c>
      <c r="F11993" t="s">
        <v>15478</v>
      </c>
      <c r="G11993" t="s">
        <v>20</v>
      </c>
      <c r="H11993" t="s">
        <v>21</v>
      </c>
      <c r="I11993">
        <v>7</v>
      </c>
      <c r="J11993" t="s">
        <v>22</v>
      </c>
      <c r="K11993">
        <v>73.580200000000005</v>
      </c>
      <c r="L11993">
        <v>100.7948</v>
      </c>
      <c r="M11993">
        <v>13219</v>
      </c>
      <c r="N11993" t="s">
        <v>17255</v>
      </c>
      <c r="O11993" t="s">
        <v>2005</v>
      </c>
      <c r="P11993" t="s">
        <v>1739</v>
      </c>
      <c r="Q11993" t="s">
        <v>26</v>
      </c>
      <c r="R11993" t="s">
        <v>1691</v>
      </c>
      <c r="S11993" t="s">
        <v>28</v>
      </c>
    </row>
    <row r="11994" spans="1:19" x14ac:dyDescent="0.25">
      <c r="A11994">
        <v>438</v>
      </c>
      <c r="B11994" s="1">
        <v>42502</v>
      </c>
      <c r="C11994">
        <v>237457</v>
      </c>
      <c r="D11994">
        <v>20</v>
      </c>
      <c r="E11994">
        <v>4</v>
      </c>
      <c r="F11994" t="s">
        <v>15478</v>
      </c>
      <c r="G11994" t="s">
        <v>20</v>
      </c>
      <c r="H11994" t="s">
        <v>21</v>
      </c>
      <c r="I11994">
        <v>7</v>
      </c>
      <c r="J11994" t="s">
        <v>22</v>
      </c>
      <c r="K11994">
        <v>73.580200000000005</v>
      </c>
      <c r="L11994">
        <v>100.7948</v>
      </c>
      <c r="M11994">
        <v>12885</v>
      </c>
      <c r="N11994" t="s">
        <v>17256</v>
      </c>
      <c r="O11994" t="s">
        <v>17257</v>
      </c>
      <c r="P11994" t="s">
        <v>1739</v>
      </c>
      <c r="Q11994" t="s">
        <v>26</v>
      </c>
      <c r="R11994" t="s">
        <v>1691</v>
      </c>
      <c r="S11994" t="s">
        <v>28</v>
      </c>
    </row>
    <row r="11995" spans="1:19" x14ac:dyDescent="0.25">
      <c r="A11995">
        <v>438</v>
      </c>
      <c r="B11995" s="1">
        <v>42391</v>
      </c>
      <c r="C11995">
        <v>220283</v>
      </c>
      <c r="D11995">
        <v>17</v>
      </c>
      <c r="E11995">
        <v>2</v>
      </c>
      <c r="F11995" t="s">
        <v>15478</v>
      </c>
      <c r="G11995" t="s">
        <v>20</v>
      </c>
      <c r="H11995" t="s">
        <v>21</v>
      </c>
      <c r="I11995">
        <v>7</v>
      </c>
      <c r="J11995" t="s">
        <v>22</v>
      </c>
      <c r="K11995">
        <v>73.580200000000005</v>
      </c>
      <c r="L11995">
        <v>100.7948</v>
      </c>
      <c r="M11995">
        <v>13142</v>
      </c>
      <c r="N11995" t="s">
        <v>17258</v>
      </c>
      <c r="O11995" t="s">
        <v>17259</v>
      </c>
      <c r="P11995" t="s">
        <v>1739</v>
      </c>
      <c r="Q11995" t="s">
        <v>26</v>
      </c>
      <c r="R11995" t="s">
        <v>1691</v>
      </c>
      <c r="S11995" t="s">
        <v>28</v>
      </c>
    </row>
    <row r="11996" spans="1:19" x14ac:dyDescent="0.25">
      <c r="A11996">
        <v>438</v>
      </c>
      <c r="B11996" s="1">
        <v>42438</v>
      </c>
      <c r="C11996">
        <v>50974</v>
      </c>
      <c r="D11996">
        <v>17</v>
      </c>
      <c r="E11996">
        <v>2</v>
      </c>
      <c r="F11996" t="s">
        <v>15478</v>
      </c>
      <c r="G11996" t="s">
        <v>20</v>
      </c>
      <c r="H11996" t="s">
        <v>21</v>
      </c>
      <c r="I11996">
        <v>7</v>
      </c>
      <c r="J11996" t="s">
        <v>22</v>
      </c>
      <c r="K11996">
        <v>73.580200000000005</v>
      </c>
      <c r="L11996">
        <v>100.7948</v>
      </c>
      <c r="M11996">
        <v>12180</v>
      </c>
      <c r="N11996" t="s">
        <v>17260</v>
      </c>
      <c r="O11996" t="s">
        <v>2067</v>
      </c>
      <c r="P11996" t="s">
        <v>1739</v>
      </c>
      <c r="Q11996" t="s">
        <v>26</v>
      </c>
      <c r="R11996" t="s">
        <v>1691</v>
      </c>
      <c r="S11996" t="s">
        <v>28</v>
      </c>
    </row>
    <row r="11997" spans="1:19" x14ac:dyDescent="0.25">
      <c r="A11997">
        <v>438</v>
      </c>
      <c r="B11997" s="1">
        <v>42240</v>
      </c>
      <c r="C11997">
        <v>179715</v>
      </c>
      <c r="D11997">
        <v>6</v>
      </c>
      <c r="E11997">
        <v>4</v>
      </c>
      <c r="F11997" t="s">
        <v>15478</v>
      </c>
      <c r="G11997" t="s">
        <v>20</v>
      </c>
      <c r="H11997" t="s">
        <v>21</v>
      </c>
      <c r="I11997">
        <v>7</v>
      </c>
      <c r="J11997" t="s">
        <v>22</v>
      </c>
      <c r="K11997">
        <v>73.580200000000005</v>
      </c>
      <c r="L11997">
        <v>100.7948</v>
      </c>
      <c r="M11997">
        <v>13215</v>
      </c>
      <c r="N11997" t="s">
        <v>17261</v>
      </c>
      <c r="O11997" t="s">
        <v>2005</v>
      </c>
      <c r="P11997" t="s">
        <v>1739</v>
      </c>
      <c r="Q11997" t="s">
        <v>26</v>
      </c>
      <c r="R11997" t="s">
        <v>1691</v>
      </c>
      <c r="S11997" t="s">
        <v>28</v>
      </c>
    </row>
    <row r="11998" spans="1:19" x14ac:dyDescent="0.25">
      <c r="A11998">
        <v>438</v>
      </c>
      <c r="B11998" s="1">
        <v>42208</v>
      </c>
      <c r="C11998">
        <v>219219</v>
      </c>
      <c r="D11998">
        <v>4</v>
      </c>
      <c r="E11998">
        <v>2</v>
      </c>
      <c r="F11998" t="s">
        <v>15478</v>
      </c>
      <c r="G11998" t="s">
        <v>20</v>
      </c>
      <c r="H11998" t="s">
        <v>21</v>
      </c>
      <c r="I11998">
        <v>7</v>
      </c>
      <c r="J11998" t="s">
        <v>22</v>
      </c>
      <c r="K11998">
        <v>73.580200000000005</v>
      </c>
      <c r="L11998">
        <v>100.7948</v>
      </c>
      <c r="M11998">
        <v>13676</v>
      </c>
      <c r="N11998" t="s">
        <v>17262</v>
      </c>
      <c r="O11998" t="s">
        <v>17263</v>
      </c>
      <c r="P11998" t="s">
        <v>1739</v>
      </c>
      <c r="Q11998" t="s">
        <v>26</v>
      </c>
      <c r="R11998" t="s">
        <v>1691</v>
      </c>
      <c r="S11998" t="s">
        <v>28</v>
      </c>
    </row>
    <row r="11999" spans="1:19" x14ac:dyDescent="0.25">
      <c r="A11999">
        <v>438</v>
      </c>
      <c r="B11999" s="1">
        <v>42367</v>
      </c>
      <c r="C11999">
        <v>239932</v>
      </c>
      <c r="D11999">
        <v>2</v>
      </c>
      <c r="E11999">
        <v>2</v>
      </c>
      <c r="F11999" t="s">
        <v>15478</v>
      </c>
      <c r="G11999" t="s">
        <v>20</v>
      </c>
      <c r="H11999" t="s">
        <v>21</v>
      </c>
      <c r="I11999">
        <v>7</v>
      </c>
      <c r="J11999" t="s">
        <v>22</v>
      </c>
      <c r="K11999">
        <v>73.580200000000005</v>
      </c>
      <c r="L11999">
        <v>100.7948</v>
      </c>
      <c r="M11999">
        <v>13339</v>
      </c>
      <c r="N11999" t="s">
        <v>17264</v>
      </c>
      <c r="O11999" t="s">
        <v>17265</v>
      </c>
      <c r="P11999" t="s">
        <v>1739</v>
      </c>
      <c r="Q11999" t="s">
        <v>26</v>
      </c>
      <c r="R11999" t="s">
        <v>1691</v>
      </c>
      <c r="S11999" t="s">
        <v>28</v>
      </c>
    </row>
    <row r="12000" spans="1:19" x14ac:dyDescent="0.25">
      <c r="A12000">
        <v>438</v>
      </c>
      <c r="B12000" s="1">
        <v>42396</v>
      </c>
      <c r="C12000">
        <v>36195</v>
      </c>
      <c r="D12000">
        <v>16</v>
      </c>
      <c r="E12000">
        <v>4</v>
      </c>
      <c r="F12000" t="s">
        <v>15478</v>
      </c>
      <c r="G12000" t="s">
        <v>20</v>
      </c>
      <c r="H12000" t="s">
        <v>21</v>
      </c>
      <c r="I12000">
        <v>7</v>
      </c>
      <c r="J12000" t="s">
        <v>22</v>
      </c>
      <c r="K12000">
        <v>73.580200000000005</v>
      </c>
      <c r="L12000">
        <v>100.7948</v>
      </c>
      <c r="M12000">
        <v>13440</v>
      </c>
      <c r="N12000" t="s">
        <v>17266</v>
      </c>
      <c r="O12000" t="s">
        <v>1970</v>
      </c>
      <c r="P12000" t="s">
        <v>1739</v>
      </c>
      <c r="Q12000" t="s">
        <v>26</v>
      </c>
      <c r="R12000" t="s">
        <v>1691</v>
      </c>
      <c r="S12000" t="s">
        <v>28</v>
      </c>
    </row>
    <row r="12001" spans="1:19" x14ac:dyDescent="0.25">
      <c r="A12001">
        <v>438</v>
      </c>
      <c r="B12001" s="1">
        <v>42500</v>
      </c>
      <c r="C12001">
        <v>235197</v>
      </c>
      <c r="D12001">
        <v>14</v>
      </c>
      <c r="E12001">
        <v>4</v>
      </c>
      <c r="F12001" t="s">
        <v>15478</v>
      </c>
      <c r="G12001" t="s">
        <v>20</v>
      </c>
      <c r="H12001" t="s">
        <v>21</v>
      </c>
      <c r="I12001">
        <v>7</v>
      </c>
      <c r="J12001" t="s">
        <v>22</v>
      </c>
      <c r="K12001">
        <v>73.580200000000005</v>
      </c>
      <c r="L12001">
        <v>100.7948</v>
      </c>
      <c r="M12001">
        <v>13350</v>
      </c>
      <c r="N12001" t="s">
        <v>17267</v>
      </c>
      <c r="O12001" t="s">
        <v>13601</v>
      </c>
      <c r="P12001" t="s">
        <v>1739</v>
      </c>
      <c r="Q12001" t="s">
        <v>26</v>
      </c>
      <c r="R12001" t="s">
        <v>1691</v>
      </c>
      <c r="S12001" t="s">
        <v>28</v>
      </c>
    </row>
    <row r="12002" spans="1:19" x14ac:dyDescent="0.25">
      <c r="A12002">
        <v>438</v>
      </c>
      <c r="B12002" s="1">
        <v>42262</v>
      </c>
      <c r="C12002">
        <v>233787</v>
      </c>
      <c r="D12002">
        <v>1</v>
      </c>
      <c r="E12002">
        <v>2</v>
      </c>
      <c r="F12002" t="s">
        <v>15478</v>
      </c>
      <c r="G12002" t="s">
        <v>20</v>
      </c>
      <c r="H12002" t="s">
        <v>21</v>
      </c>
      <c r="I12002">
        <v>7</v>
      </c>
      <c r="J12002" t="s">
        <v>22</v>
      </c>
      <c r="K12002">
        <v>73.580200000000005</v>
      </c>
      <c r="L12002">
        <v>100.7948</v>
      </c>
      <c r="M12002">
        <v>12921</v>
      </c>
      <c r="N12002" t="s">
        <v>17268</v>
      </c>
      <c r="O12002" t="s">
        <v>17269</v>
      </c>
      <c r="P12002" t="s">
        <v>1739</v>
      </c>
      <c r="Q12002" t="s">
        <v>26</v>
      </c>
      <c r="R12002" t="s">
        <v>1691</v>
      </c>
      <c r="S12002" t="s">
        <v>28</v>
      </c>
    </row>
    <row r="12003" spans="1:19" x14ac:dyDescent="0.25">
      <c r="A12003">
        <v>438</v>
      </c>
      <c r="B12003" s="1">
        <v>42202</v>
      </c>
      <c r="C12003">
        <v>255601</v>
      </c>
      <c r="D12003">
        <v>3</v>
      </c>
      <c r="E12003">
        <v>3</v>
      </c>
      <c r="F12003" t="s">
        <v>15478</v>
      </c>
      <c r="G12003" t="s">
        <v>20</v>
      </c>
      <c r="H12003" t="s">
        <v>21</v>
      </c>
      <c r="I12003">
        <v>7</v>
      </c>
      <c r="J12003" t="s">
        <v>22</v>
      </c>
      <c r="K12003">
        <v>73.580200000000005</v>
      </c>
      <c r="L12003">
        <v>100.7948</v>
      </c>
      <c r="M12003">
        <v>13477</v>
      </c>
      <c r="N12003" t="s">
        <v>17270</v>
      </c>
      <c r="O12003" t="s">
        <v>17271</v>
      </c>
      <c r="P12003" t="s">
        <v>1739</v>
      </c>
      <c r="Q12003" t="s">
        <v>26</v>
      </c>
      <c r="R12003" t="s">
        <v>1691</v>
      </c>
      <c r="S12003" t="s">
        <v>28</v>
      </c>
    </row>
    <row r="12004" spans="1:19" x14ac:dyDescent="0.25">
      <c r="A12004">
        <v>438</v>
      </c>
      <c r="B12004" s="1">
        <v>42490</v>
      </c>
      <c r="C12004">
        <v>85112</v>
      </c>
      <c r="D12004">
        <v>14</v>
      </c>
      <c r="E12004">
        <v>3</v>
      </c>
      <c r="F12004" t="s">
        <v>15478</v>
      </c>
      <c r="G12004" t="s">
        <v>20</v>
      </c>
      <c r="H12004" t="s">
        <v>21</v>
      </c>
      <c r="I12004">
        <v>7</v>
      </c>
      <c r="J12004" t="s">
        <v>22</v>
      </c>
      <c r="K12004">
        <v>73.580200000000005</v>
      </c>
      <c r="L12004">
        <v>100.7948</v>
      </c>
      <c r="M12004">
        <v>13204</v>
      </c>
      <c r="N12004" t="s">
        <v>17272</v>
      </c>
      <c r="O12004" t="s">
        <v>2005</v>
      </c>
      <c r="P12004" t="s">
        <v>1739</v>
      </c>
      <c r="Q12004" t="s">
        <v>26</v>
      </c>
      <c r="R12004" t="s">
        <v>1691</v>
      </c>
      <c r="S12004" t="s">
        <v>28</v>
      </c>
    </row>
    <row r="12005" spans="1:19" x14ac:dyDescent="0.25">
      <c r="A12005">
        <v>438</v>
      </c>
      <c r="B12005" s="1">
        <v>41011</v>
      </c>
      <c r="C12005">
        <v>189039</v>
      </c>
      <c r="D12005">
        <v>10</v>
      </c>
      <c r="E12005">
        <v>5</v>
      </c>
      <c r="F12005" t="s">
        <v>15478</v>
      </c>
      <c r="G12005" t="s">
        <v>20</v>
      </c>
      <c r="H12005" t="s">
        <v>21</v>
      </c>
      <c r="I12005">
        <v>7</v>
      </c>
      <c r="J12005" t="s">
        <v>22</v>
      </c>
      <c r="K12005">
        <v>73.580200000000005</v>
      </c>
      <c r="L12005">
        <v>100.7948</v>
      </c>
      <c r="M12005">
        <v>13850</v>
      </c>
      <c r="N12005" t="s">
        <v>17273</v>
      </c>
      <c r="O12005" t="s">
        <v>17274</v>
      </c>
      <c r="P12005" t="s">
        <v>1739</v>
      </c>
      <c r="Q12005" t="s">
        <v>26</v>
      </c>
      <c r="R12005" t="s">
        <v>1691</v>
      </c>
      <c r="S12005" t="s">
        <v>28</v>
      </c>
    </row>
    <row r="12006" spans="1:19" x14ac:dyDescent="0.25">
      <c r="A12006">
        <v>438</v>
      </c>
      <c r="B12006" s="1">
        <v>40823</v>
      </c>
      <c r="C12006">
        <v>87450</v>
      </c>
      <c r="D12006">
        <v>18</v>
      </c>
      <c r="E12006">
        <v>5</v>
      </c>
      <c r="F12006" t="s">
        <v>15478</v>
      </c>
      <c r="G12006" t="s">
        <v>20</v>
      </c>
      <c r="H12006" t="s">
        <v>21</v>
      </c>
      <c r="I12006">
        <v>7</v>
      </c>
      <c r="J12006" t="s">
        <v>22</v>
      </c>
      <c r="K12006">
        <v>73.580200000000005</v>
      </c>
      <c r="L12006">
        <v>100.7948</v>
      </c>
      <c r="M12006">
        <v>12303</v>
      </c>
      <c r="N12006" t="s">
        <v>17275</v>
      </c>
      <c r="O12006" t="s">
        <v>1976</v>
      </c>
      <c r="P12006" t="s">
        <v>1739</v>
      </c>
      <c r="Q12006" t="s">
        <v>26</v>
      </c>
      <c r="R12006" t="s">
        <v>1691</v>
      </c>
      <c r="S12006" t="s">
        <v>28</v>
      </c>
    </row>
    <row r="12007" spans="1:19" x14ac:dyDescent="0.25">
      <c r="A12007">
        <v>438</v>
      </c>
      <c r="B12007" s="1">
        <v>41096</v>
      </c>
      <c r="C12007">
        <v>250519</v>
      </c>
      <c r="D12007">
        <v>10</v>
      </c>
      <c r="E12007">
        <v>4</v>
      </c>
      <c r="F12007" t="s">
        <v>15478</v>
      </c>
      <c r="G12007" t="s">
        <v>20</v>
      </c>
      <c r="H12007" t="s">
        <v>21</v>
      </c>
      <c r="I12007">
        <v>7</v>
      </c>
      <c r="J12007" t="s">
        <v>22</v>
      </c>
      <c r="K12007">
        <v>73.580200000000005</v>
      </c>
      <c r="L12007">
        <v>100.7948</v>
      </c>
      <c r="M12007">
        <v>13667</v>
      </c>
      <c r="N12007" t="s">
        <v>17276</v>
      </c>
      <c r="O12007" t="s">
        <v>17277</v>
      </c>
      <c r="P12007" t="s">
        <v>1739</v>
      </c>
      <c r="Q12007" t="s">
        <v>26</v>
      </c>
      <c r="R12007" t="s">
        <v>1691</v>
      </c>
      <c r="S12007" t="s">
        <v>28</v>
      </c>
    </row>
    <row r="12008" spans="1:19" x14ac:dyDescent="0.25">
      <c r="A12008">
        <v>438</v>
      </c>
      <c r="B12008" s="1">
        <v>40842</v>
      </c>
      <c r="C12008">
        <v>99286</v>
      </c>
      <c r="D12008">
        <v>19</v>
      </c>
      <c r="E12008">
        <v>4</v>
      </c>
      <c r="F12008" t="s">
        <v>15478</v>
      </c>
      <c r="G12008" t="s">
        <v>20</v>
      </c>
      <c r="H12008" t="s">
        <v>21</v>
      </c>
      <c r="I12008">
        <v>7</v>
      </c>
      <c r="J12008" t="s">
        <v>22</v>
      </c>
      <c r="K12008">
        <v>73.580200000000005</v>
      </c>
      <c r="L12008">
        <v>100.7948</v>
      </c>
      <c r="M12008">
        <v>12590</v>
      </c>
      <c r="N12008" t="s">
        <v>17278</v>
      </c>
      <c r="O12008" t="s">
        <v>11336</v>
      </c>
      <c r="P12008" t="s">
        <v>1739</v>
      </c>
      <c r="Q12008" t="s">
        <v>26</v>
      </c>
      <c r="R12008" t="s">
        <v>1691</v>
      </c>
      <c r="S12008" t="s">
        <v>28</v>
      </c>
    </row>
    <row r="12009" spans="1:19" x14ac:dyDescent="0.25">
      <c r="A12009">
        <v>438</v>
      </c>
      <c r="B12009" s="1">
        <v>40690</v>
      </c>
      <c r="C12009">
        <v>193861</v>
      </c>
      <c r="D12009">
        <v>13</v>
      </c>
      <c r="E12009">
        <v>1</v>
      </c>
      <c r="F12009" t="s">
        <v>15478</v>
      </c>
      <c r="G12009" t="s">
        <v>20</v>
      </c>
      <c r="H12009" t="s">
        <v>21</v>
      </c>
      <c r="I12009">
        <v>7</v>
      </c>
      <c r="J12009" t="s">
        <v>22</v>
      </c>
      <c r="K12009">
        <v>73.580200000000005</v>
      </c>
      <c r="L12009">
        <v>100.7948</v>
      </c>
      <c r="M12009">
        <v>13365</v>
      </c>
      <c r="N12009" t="s">
        <v>17279</v>
      </c>
      <c r="O12009" t="s">
        <v>1991</v>
      </c>
      <c r="P12009" t="s">
        <v>1739</v>
      </c>
      <c r="Q12009" t="s">
        <v>26</v>
      </c>
      <c r="R12009" t="s">
        <v>1691</v>
      </c>
      <c r="S12009" t="s">
        <v>28</v>
      </c>
    </row>
    <row r="12010" spans="1:19" x14ac:dyDescent="0.25">
      <c r="A12010">
        <v>438</v>
      </c>
      <c r="B12010" s="1">
        <v>40705</v>
      </c>
      <c r="C12010">
        <v>177015</v>
      </c>
      <c r="D12010">
        <v>16</v>
      </c>
      <c r="E12010">
        <v>5</v>
      </c>
      <c r="F12010" t="s">
        <v>15478</v>
      </c>
      <c r="G12010" t="s">
        <v>20</v>
      </c>
      <c r="H12010" t="s">
        <v>21</v>
      </c>
      <c r="I12010">
        <v>7</v>
      </c>
      <c r="J12010" t="s">
        <v>22</v>
      </c>
      <c r="K12010">
        <v>73.580200000000005</v>
      </c>
      <c r="L12010">
        <v>100.7948</v>
      </c>
      <c r="M12010">
        <v>12534</v>
      </c>
      <c r="N12010" t="s">
        <v>17280</v>
      </c>
      <c r="O12010" t="s">
        <v>2025</v>
      </c>
      <c r="P12010" t="s">
        <v>1739</v>
      </c>
      <c r="Q12010" t="s">
        <v>26</v>
      </c>
      <c r="R12010" t="s">
        <v>1691</v>
      </c>
      <c r="S12010" t="s">
        <v>28</v>
      </c>
    </row>
    <row r="12011" spans="1:19" x14ac:dyDescent="0.25">
      <c r="A12011">
        <v>438</v>
      </c>
      <c r="B12011" s="1">
        <v>40716</v>
      </c>
      <c r="C12011">
        <v>203182</v>
      </c>
      <c r="D12011">
        <v>17</v>
      </c>
      <c r="E12011">
        <v>4</v>
      </c>
      <c r="F12011" t="s">
        <v>15478</v>
      </c>
      <c r="G12011" t="s">
        <v>20</v>
      </c>
      <c r="H12011" t="s">
        <v>21</v>
      </c>
      <c r="I12011">
        <v>7</v>
      </c>
      <c r="J12011" t="s">
        <v>22</v>
      </c>
      <c r="K12011">
        <v>73.580200000000005</v>
      </c>
      <c r="L12011">
        <v>100.7948</v>
      </c>
      <c r="M12011">
        <v>12953</v>
      </c>
      <c r="N12011" t="s">
        <v>17281</v>
      </c>
      <c r="O12011" t="s">
        <v>17282</v>
      </c>
      <c r="P12011" t="s">
        <v>1739</v>
      </c>
      <c r="Q12011" t="s">
        <v>26</v>
      </c>
      <c r="R12011" t="s">
        <v>1691</v>
      </c>
      <c r="S12011" t="s">
        <v>28</v>
      </c>
    </row>
    <row r="12012" spans="1:19" x14ac:dyDescent="0.25">
      <c r="A12012">
        <v>438</v>
      </c>
      <c r="B12012" s="1">
        <v>40900</v>
      </c>
      <c r="C12012">
        <v>217463</v>
      </c>
      <c r="D12012">
        <v>14</v>
      </c>
      <c r="E12012">
        <v>5</v>
      </c>
      <c r="F12012" t="s">
        <v>15478</v>
      </c>
      <c r="G12012" t="s">
        <v>20</v>
      </c>
      <c r="H12012" t="s">
        <v>21</v>
      </c>
      <c r="I12012">
        <v>7</v>
      </c>
      <c r="J12012" t="s">
        <v>22</v>
      </c>
      <c r="K12012">
        <v>73.580200000000005</v>
      </c>
      <c r="L12012">
        <v>100.7948</v>
      </c>
      <c r="M12012">
        <v>10566</v>
      </c>
      <c r="N12012" t="s">
        <v>17283</v>
      </c>
      <c r="O12012" t="s">
        <v>17284</v>
      </c>
      <c r="P12012" t="s">
        <v>1739</v>
      </c>
      <c r="Q12012" t="s">
        <v>26</v>
      </c>
      <c r="R12012" t="s">
        <v>1691</v>
      </c>
      <c r="S12012" t="s">
        <v>28</v>
      </c>
    </row>
    <row r="12013" spans="1:19" x14ac:dyDescent="0.25">
      <c r="A12013">
        <v>438</v>
      </c>
      <c r="B12013" s="1">
        <v>40884</v>
      </c>
      <c r="C12013">
        <v>245422</v>
      </c>
      <c r="D12013">
        <v>6</v>
      </c>
      <c r="E12013">
        <v>1</v>
      </c>
      <c r="F12013" t="s">
        <v>15478</v>
      </c>
      <c r="G12013" t="s">
        <v>20</v>
      </c>
      <c r="H12013" t="s">
        <v>21</v>
      </c>
      <c r="I12013">
        <v>7</v>
      </c>
      <c r="J12013" t="s">
        <v>22</v>
      </c>
      <c r="K12013">
        <v>73.580200000000005</v>
      </c>
      <c r="L12013">
        <v>100.7948</v>
      </c>
      <c r="M12013">
        <v>13205</v>
      </c>
      <c r="N12013" t="s">
        <v>17285</v>
      </c>
      <c r="O12013" t="s">
        <v>2005</v>
      </c>
      <c r="P12013" t="s">
        <v>1739</v>
      </c>
      <c r="Q12013" t="s">
        <v>26</v>
      </c>
      <c r="R12013" t="s">
        <v>1691</v>
      </c>
      <c r="S12013" t="s">
        <v>28</v>
      </c>
    </row>
    <row r="12014" spans="1:19" x14ac:dyDescent="0.25">
      <c r="A12014">
        <v>438</v>
      </c>
      <c r="B12014" s="1">
        <v>41007</v>
      </c>
      <c r="C12014">
        <v>179243</v>
      </c>
      <c r="D12014">
        <v>4</v>
      </c>
      <c r="E12014">
        <v>4</v>
      </c>
      <c r="F12014" t="s">
        <v>15478</v>
      </c>
      <c r="G12014" t="s">
        <v>20</v>
      </c>
      <c r="H12014" t="s">
        <v>21</v>
      </c>
      <c r="I12014">
        <v>7</v>
      </c>
      <c r="J12014" t="s">
        <v>22</v>
      </c>
      <c r="K12014">
        <v>73.580200000000005</v>
      </c>
      <c r="L12014">
        <v>100.7948</v>
      </c>
      <c r="M12014">
        <v>12601</v>
      </c>
      <c r="N12014" t="s">
        <v>17286</v>
      </c>
      <c r="O12014" t="s">
        <v>2080</v>
      </c>
      <c r="P12014" t="s">
        <v>1739</v>
      </c>
      <c r="Q12014" t="s">
        <v>26</v>
      </c>
      <c r="R12014" t="s">
        <v>1691</v>
      </c>
      <c r="S12014" t="s">
        <v>28</v>
      </c>
    </row>
    <row r="12015" spans="1:19" x14ac:dyDescent="0.25">
      <c r="A12015">
        <v>438</v>
      </c>
      <c r="B12015" s="1">
        <v>40767</v>
      </c>
      <c r="C12015">
        <v>99281</v>
      </c>
      <c r="D12015">
        <v>4</v>
      </c>
      <c r="E12015">
        <v>5</v>
      </c>
      <c r="F12015" t="s">
        <v>15478</v>
      </c>
      <c r="G12015" t="s">
        <v>20</v>
      </c>
      <c r="H12015" t="s">
        <v>21</v>
      </c>
      <c r="I12015">
        <v>7</v>
      </c>
      <c r="J12015" t="s">
        <v>22</v>
      </c>
      <c r="K12015">
        <v>73.580200000000005</v>
      </c>
      <c r="L12015">
        <v>100.7948</v>
      </c>
      <c r="M12015">
        <v>12590</v>
      </c>
      <c r="N12015" t="s">
        <v>17287</v>
      </c>
      <c r="O12015" t="s">
        <v>11336</v>
      </c>
      <c r="P12015" t="s">
        <v>1739</v>
      </c>
      <c r="Q12015" t="s">
        <v>26</v>
      </c>
      <c r="R12015" t="s">
        <v>1691</v>
      </c>
      <c r="S12015" t="s">
        <v>28</v>
      </c>
    </row>
    <row r="12016" spans="1:19" x14ac:dyDescent="0.25">
      <c r="A12016">
        <v>438</v>
      </c>
      <c r="B12016" s="1">
        <v>40891</v>
      </c>
      <c r="C12016">
        <v>64024</v>
      </c>
      <c r="D12016">
        <v>2</v>
      </c>
      <c r="E12016">
        <v>5</v>
      </c>
      <c r="F12016" t="s">
        <v>15478</v>
      </c>
      <c r="G12016" t="s">
        <v>20</v>
      </c>
      <c r="H12016" t="s">
        <v>21</v>
      </c>
      <c r="I12016">
        <v>7</v>
      </c>
      <c r="J12016" t="s">
        <v>22</v>
      </c>
      <c r="K12016">
        <v>73.580200000000005</v>
      </c>
      <c r="L12016">
        <v>100.7948</v>
      </c>
      <c r="M12016">
        <v>12065</v>
      </c>
      <c r="N12016" t="s">
        <v>17288</v>
      </c>
      <c r="O12016" t="s">
        <v>1989</v>
      </c>
      <c r="P12016" t="s">
        <v>1739</v>
      </c>
      <c r="Q12016" t="s">
        <v>26</v>
      </c>
      <c r="R12016" t="s">
        <v>1691</v>
      </c>
      <c r="S12016" t="s">
        <v>28</v>
      </c>
    </row>
    <row r="12017" spans="1:19" x14ac:dyDescent="0.25">
      <c r="A12017">
        <v>438</v>
      </c>
      <c r="B12017" s="1">
        <v>40764</v>
      </c>
      <c r="C12017">
        <v>268715</v>
      </c>
      <c r="D12017">
        <v>9</v>
      </c>
      <c r="E12017">
        <v>2</v>
      </c>
      <c r="F12017" t="s">
        <v>15478</v>
      </c>
      <c r="G12017" t="s">
        <v>20</v>
      </c>
      <c r="H12017" t="s">
        <v>21</v>
      </c>
      <c r="I12017">
        <v>7</v>
      </c>
      <c r="J12017" t="s">
        <v>22</v>
      </c>
      <c r="K12017">
        <v>73.580200000000005</v>
      </c>
      <c r="L12017">
        <v>100.7948</v>
      </c>
      <c r="M12017">
        <v>13437</v>
      </c>
      <c r="N12017" t="s">
        <v>17289</v>
      </c>
      <c r="O12017" t="s">
        <v>17290</v>
      </c>
      <c r="P12017" t="s">
        <v>1739</v>
      </c>
      <c r="Q12017" t="s">
        <v>26</v>
      </c>
      <c r="R12017" t="s">
        <v>1691</v>
      </c>
      <c r="S12017" t="s">
        <v>28</v>
      </c>
    </row>
    <row r="12018" spans="1:19" x14ac:dyDescent="0.25">
      <c r="A12018">
        <v>438</v>
      </c>
      <c r="B12018" s="1">
        <v>40759</v>
      </c>
      <c r="C12018">
        <v>182197</v>
      </c>
      <c r="D12018">
        <v>6</v>
      </c>
      <c r="E12018">
        <v>2</v>
      </c>
      <c r="F12018" t="s">
        <v>15478</v>
      </c>
      <c r="G12018" t="s">
        <v>20</v>
      </c>
      <c r="H12018" t="s">
        <v>21</v>
      </c>
      <c r="I12018">
        <v>7</v>
      </c>
      <c r="J12018" t="s">
        <v>22</v>
      </c>
      <c r="K12018">
        <v>73.580200000000005</v>
      </c>
      <c r="L12018">
        <v>100.7948</v>
      </c>
      <c r="M12018">
        <v>12047</v>
      </c>
      <c r="N12018" t="s">
        <v>17291</v>
      </c>
      <c r="O12018" t="s">
        <v>17292</v>
      </c>
      <c r="P12018" t="s">
        <v>1739</v>
      </c>
      <c r="Q12018" t="s">
        <v>26</v>
      </c>
      <c r="R12018" t="s">
        <v>1691</v>
      </c>
      <c r="S12018" t="s">
        <v>28</v>
      </c>
    </row>
    <row r="12019" spans="1:19" x14ac:dyDescent="0.25">
      <c r="A12019">
        <v>438</v>
      </c>
      <c r="B12019" s="1">
        <v>40979</v>
      </c>
      <c r="C12019">
        <v>258239</v>
      </c>
      <c r="D12019">
        <v>2</v>
      </c>
      <c r="E12019">
        <v>5</v>
      </c>
      <c r="F12019" t="s">
        <v>15478</v>
      </c>
      <c r="G12019" t="s">
        <v>20</v>
      </c>
      <c r="H12019" t="s">
        <v>21</v>
      </c>
      <c r="I12019">
        <v>7</v>
      </c>
      <c r="J12019" t="s">
        <v>22</v>
      </c>
      <c r="K12019">
        <v>73.580200000000005</v>
      </c>
      <c r="L12019">
        <v>100.7948</v>
      </c>
      <c r="M12019">
        <v>12491</v>
      </c>
      <c r="N12019" t="s">
        <v>17293</v>
      </c>
      <c r="O12019" t="s">
        <v>17294</v>
      </c>
      <c r="P12019" t="s">
        <v>1739</v>
      </c>
      <c r="Q12019" t="s">
        <v>26</v>
      </c>
      <c r="R12019" t="s">
        <v>1691</v>
      </c>
      <c r="S12019" t="s">
        <v>28</v>
      </c>
    </row>
    <row r="12020" spans="1:19" x14ac:dyDescent="0.25">
      <c r="A12020">
        <v>438</v>
      </c>
      <c r="B12020" s="1">
        <v>40739</v>
      </c>
      <c r="C12020">
        <v>217983</v>
      </c>
      <c r="D12020">
        <v>2</v>
      </c>
      <c r="E12020">
        <v>1</v>
      </c>
      <c r="F12020" t="s">
        <v>15478</v>
      </c>
      <c r="G12020" t="s">
        <v>20</v>
      </c>
      <c r="H12020" t="s">
        <v>21</v>
      </c>
      <c r="I12020">
        <v>7</v>
      </c>
      <c r="J12020" t="s">
        <v>22</v>
      </c>
      <c r="K12020">
        <v>73.580200000000005</v>
      </c>
      <c r="L12020">
        <v>100.7948</v>
      </c>
      <c r="M12020">
        <v>13316</v>
      </c>
      <c r="N12020" t="s">
        <v>17295</v>
      </c>
      <c r="O12020" t="s">
        <v>1980</v>
      </c>
      <c r="P12020" t="s">
        <v>1739</v>
      </c>
      <c r="Q12020" t="s">
        <v>26</v>
      </c>
      <c r="R12020" t="s">
        <v>1691</v>
      </c>
      <c r="S12020" t="s">
        <v>28</v>
      </c>
    </row>
    <row r="12021" spans="1:19" x14ac:dyDescent="0.25">
      <c r="A12021">
        <v>438</v>
      </c>
      <c r="B12021" s="1">
        <v>40608</v>
      </c>
      <c r="C12021">
        <v>178740</v>
      </c>
      <c r="D12021">
        <v>2</v>
      </c>
      <c r="E12021">
        <v>2</v>
      </c>
      <c r="F12021" t="s">
        <v>15478</v>
      </c>
      <c r="G12021" t="s">
        <v>20</v>
      </c>
      <c r="H12021" t="s">
        <v>21</v>
      </c>
      <c r="I12021">
        <v>7</v>
      </c>
      <c r="J12021" t="s">
        <v>22</v>
      </c>
      <c r="K12021">
        <v>73.580200000000005</v>
      </c>
      <c r="L12021">
        <v>100.7948</v>
      </c>
      <c r="M12021">
        <v>12992</v>
      </c>
      <c r="N12021" t="s">
        <v>17296</v>
      </c>
      <c r="O12021" t="s">
        <v>11331</v>
      </c>
      <c r="P12021" t="s">
        <v>1739</v>
      </c>
      <c r="Q12021" t="s">
        <v>26</v>
      </c>
      <c r="R12021" t="s">
        <v>1691</v>
      </c>
      <c r="S12021" t="s">
        <v>28</v>
      </c>
    </row>
    <row r="12022" spans="1:19" x14ac:dyDescent="0.25">
      <c r="A12022">
        <v>438</v>
      </c>
      <c r="B12022" s="1">
        <v>40935</v>
      </c>
      <c r="C12022">
        <v>141083</v>
      </c>
      <c r="D12022">
        <v>3</v>
      </c>
      <c r="E12022">
        <v>5</v>
      </c>
      <c r="F12022" t="s">
        <v>15478</v>
      </c>
      <c r="G12022" t="s">
        <v>20</v>
      </c>
      <c r="H12022" t="s">
        <v>21</v>
      </c>
      <c r="I12022">
        <v>7</v>
      </c>
      <c r="J12022" t="s">
        <v>22</v>
      </c>
      <c r="K12022">
        <v>73.580200000000005</v>
      </c>
      <c r="L12022">
        <v>100.7948</v>
      </c>
      <c r="M12022">
        <v>13069</v>
      </c>
      <c r="N12022" t="s">
        <v>17297</v>
      </c>
      <c r="O12022" t="s">
        <v>2007</v>
      </c>
      <c r="P12022" t="s">
        <v>1739</v>
      </c>
      <c r="Q12022" t="s">
        <v>26</v>
      </c>
      <c r="R12022" t="s">
        <v>1691</v>
      </c>
      <c r="S12022" t="s">
        <v>28</v>
      </c>
    </row>
    <row r="12023" spans="1:19" x14ac:dyDescent="0.25">
      <c r="A12023">
        <v>438</v>
      </c>
      <c r="B12023" s="1">
        <v>40762</v>
      </c>
      <c r="C12023">
        <v>218530</v>
      </c>
      <c r="D12023">
        <v>1</v>
      </c>
      <c r="E12023">
        <v>5</v>
      </c>
      <c r="F12023" t="s">
        <v>15478</v>
      </c>
      <c r="G12023" t="s">
        <v>20</v>
      </c>
      <c r="H12023" t="s">
        <v>21</v>
      </c>
      <c r="I12023">
        <v>7</v>
      </c>
      <c r="J12023" t="s">
        <v>22</v>
      </c>
      <c r="K12023">
        <v>73.580200000000005</v>
      </c>
      <c r="L12023">
        <v>100.7948</v>
      </c>
      <c r="M12023">
        <v>14867</v>
      </c>
      <c r="N12023" t="s">
        <v>17298</v>
      </c>
      <c r="O12023" t="s">
        <v>17299</v>
      </c>
      <c r="P12023" t="s">
        <v>1739</v>
      </c>
      <c r="Q12023" t="s">
        <v>26</v>
      </c>
      <c r="R12023" t="s">
        <v>1691</v>
      </c>
      <c r="S12023" t="s">
        <v>28</v>
      </c>
    </row>
    <row r="12024" spans="1:19" x14ac:dyDescent="0.25">
      <c r="A12024">
        <v>438</v>
      </c>
      <c r="B12024" s="1">
        <v>40774</v>
      </c>
      <c r="C12024">
        <v>75108</v>
      </c>
      <c r="D12024">
        <v>3</v>
      </c>
      <c r="E12024">
        <v>2</v>
      </c>
      <c r="F12024" t="s">
        <v>15478</v>
      </c>
      <c r="G12024" t="s">
        <v>20</v>
      </c>
      <c r="H12024" t="s">
        <v>21</v>
      </c>
      <c r="I12024">
        <v>7</v>
      </c>
      <c r="J12024" t="s">
        <v>22</v>
      </c>
      <c r="K12024">
        <v>73.580200000000005</v>
      </c>
      <c r="L12024">
        <v>100.7948</v>
      </c>
      <c r="M12024">
        <v>12804</v>
      </c>
      <c r="N12024" t="s">
        <v>17300</v>
      </c>
      <c r="O12024" t="s">
        <v>1997</v>
      </c>
      <c r="P12024" t="s">
        <v>1739</v>
      </c>
      <c r="Q12024" t="s">
        <v>26</v>
      </c>
      <c r="R12024" t="s">
        <v>1691</v>
      </c>
      <c r="S12024" t="s">
        <v>28</v>
      </c>
    </row>
    <row r="12025" spans="1:19" x14ac:dyDescent="0.25">
      <c r="A12025">
        <v>438</v>
      </c>
      <c r="B12025" s="1">
        <v>40800</v>
      </c>
      <c r="C12025">
        <v>85113</v>
      </c>
      <c r="D12025">
        <v>2</v>
      </c>
      <c r="E12025">
        <v>2</v>
      </c>
      <c r="F12025" t="s">
        <v>15478</v>
      </c>
      <c r="G12025" t="s">
        <v>20</v>
      </c>
      <c r="H12025" t="s">
        <v>21</v>
      </c>
      <c r="I12025">
        <v>7</v>
      </c>
      <c r="J12025" t="s">
        <v>22</v>
      </c>
      <c r="K12025">
        <v>73.580200000000005</v>
      </c>
      <c r="L12025">
        <v>100.7948</v>
      </c>
      <c r="M12025">
        <v>13204</v>
      </c>
      <c r="N12025" t="s">
        <v>17301</v>
      </c>
      <c r="O12025" t="s">
        <v>2005</v>
      </c>
      <c r="P12025" t="s">
        <v>1739</v>
      </c>
      <c r="Q12025" t="s">
        <v>26</v>
      </c>
      <c r="R12025" t="s">
        <v>1691</v>
      </c>
      <c r="S12025" t="s">
        <v>28</v>
      </c>
    </row>
    <row r="12026" spans="1:19" x14ac:dyDescent="0.25">
      <c r="A12026">
        <v>438</v>
      </c>
      <c r="B12026" s="1">
        <v>40808</v>
      </c>
      <c r="C12026">
        <v>120821</v>
      </c>
      <c r="D12026">
        <v>1</v>
      </c>
      <c r="E12026">
        <v>5</v>
      </c>
      <c r="F12026" t="s">
        <v>15478</v>
      </c>
      <c r="G12026" t="s">
        <v>20</v>
      </c>
      <c r="H12026" t="s">
        <v>21</v>
      </c>
      <c r="I12026">
        <v>7</v>
      </c>
      <c r="J12026" t="s">
        <v>22</v>
      </c>
      <c r="K12026">
        <v>73.580200000000005</v>
      </c>
      <c r="L12026">
        <v>100.7948</v>
      </c>
      <c r="M12026">
        <v>13126</v>
      </c>
      <c r="N12026" t="s">
        <v>17302</v>
      </c>
      <c r="O12026" t="s">
        <v>17303</v>
      </c>
      <c r="P12026" t="s">
        <v>1739</v>
      </c>
      <c r="Q12026" t="s">
        <v>26</v>
      </c>
      <c r="R12026" t="s">
        <v>1691</v>
      </c>
      <c r="S12026" t="s">
        <v>28</v>
      </c>
    </row>
    <row r="12027" spans="1:19" x14ac:dyDescent="0.25">
      <c r="A12027">
        <v>438</v>
      </c>
      <c r="B12027" s="1">
        <v>41041</v>
      </c>
      <c r="C12027">
        <v>276752</v>
      </c>
      <c r="D12027">
        <v>3</v>
      </c>
      <c r="E12027">
        <v>5</v>
      </c>
      <c r="F12027" t="s">
        <v>15478</v>
      </c>
      <c r="G12027" t="s">
        <v>20</v>
      </c>
      <c r="H12027" t="s">
        <v>21</v>
      </c>
      <c r="I12027">
        <v>7</v>
      </c>
      <c r="J12027" t="s">
        <v>22</v>
      </c>
      <c r="K12027">
        <v>73.580200000000005</v>
      </c>
      <c r="L12027">
        <v>100.7948</v>
      </c>
      <c r="M12027">
        <v>13103</v>
      </c>
      <c r="N12027" t="s">
        <v>17304</v>
      </c>
      <c r="O12027" t="s">
        <v>17305</v>
      </c>
      <c r="P12027" t="s">
        <v>1739</v>
      </c>
      <c r="Q12027" t="s">
        <v>26</v>
      </c>
      <c r="R12027" t="s">
        <v>1691</v>
      </c>
      <c r="S12027" t="s">
        <v>28</v>
      </c>
    </row>
    <row r="12028" spans="1:19" x14ac:dyDescent="0.25">
      <c r="A12028">
        <v>438</v>
      </c>
      <c r="B12028" s="1">
        <v>41082</v>
      </c>
      <c r="C12028">
        <v>164949</v>
      </c>
      <c r="D12028">
        <v>3</v>
      </c>
      <c r="E12028">
        <v>5</v>
      </c>
      <c r="F12028" t="s">
        <v>15478</v>
      </c>
      <c r="G12028" t="s">
        <v>20</v>
      </c>
      <c r="H12028" t="s">
        <v>21</v>
      </c>
      <c r="I12028">
        <v>7</v>
      </c>
      <c r="J12028" t="s">
        <v>22</v>
      </c>
      <c r="K12028">
        <v>73.580200000000005</v>
      </c>
      <c r="L12028">
        <v>100.7948</v>
      </c>
      <c r="M12028">
        <v>13662</v>
      </c>
      <c r="N12028" t="s">
        <v>17306</v>
      </c>
      <c r="O12028" t="s">
        <v>17307</v>
      </c>
      <c r="P12028" t="s">
        <v>1739</v>
      </c>
      <c r="Q12028" t="s">
        <v>26</v>
      </c>
      <c r="R12028" t="s">
        <v>1691</v>
      </c>
      <c r="S12028" t="s">
        <v>28</v>
      </c>
    </row>
    <row r="12029" spans="1:19" x14ac:dyDescent="0.25">
      <c r="A12029">
        <v>438</v>
      </c>
      <c r="B12029" s="1">
        <v>40633</v>
      </c>
      <c r="C12029">
        <v>161744</v>
      </c>
      <c r="D12029">
        <v>2</v>
      </c>
      <c r="E12029">
        <v>3</v>
      </c>
      <c r="F12029" t="s">
        <v>15478</v>
      </c>
      <c r="G12029" t="s">
        <v>20</v>
      </c>
      <c r="H12029" t="s">
        <v>21</v>
      </c>
      <c r="I12029">
        <v>7</v>
      </c>
      <c r="J12029" t="s">
        <v>22</v>
      </c>
      <c r="K12029">
        <v>73.580200000000005</v>
      </c>
      <c r="L12029">
        <v>100.7948</v>
      </c>
      <c r="M12029">
        <v>13905</v>
      </c>
      <c r="N12029" t="s">
        <v>17308</v>
      </c>
      <c r="O12029" t="s">
        <v>2013</v>
      </c>
      <c r="P12029" t="s">
        <v>1739</v>
      </c>
      <c r="Q12029" t="s">
        <v>26</v>
      </c>
      <c r="R12029" t="s">
        <v>1691</v>
      </c>
      <c r="S12029" t="s">
        <v>28</v>
      </c>
    </row>
    <row r="12030" spans="1:19" x14ac:dyDescent="0.25">
      <c r="A12030">
        <v>438</v>
      </c>
      <c r="B12030" s="1">
        <v>41130</v>
      </c>
      <c r="C12030">
        <v>213574</v>
      </c>
      <c r="D12030">
        <v>19</v>
      </c>
      <c r="E12030">
        <v>1</v>
      </c>
      <c r="F12030" t="s">
        <v>15478</v>
      </c>
      <c r="G12030" t="s">
        <v>20</v>
      </c>
      <c r="H12030" t="s">
        <v>21</v>
      </c>
      <c r="I12030">
        <v>7</v>
      </c>
      <c r="J12030" t="s">
        <v>22</v>
      </c>
      <c r="K12030">
        <v>73.580200000000005</v>
      </c>
      <c r="L12030">
        <v>100.7948</v>
      </c>
      <c r="M12030">
        <v>11701</v>
      </c>
      <c r="N12030" t="s">
        <v>17309</v>
      </c>
      <c r="O12030" t="s">
        <v>17310</v>
      </c>
      <c r="P12030" t="s">
        <v>1739</v>
      </c>
      <c r="Q12030" t="s">
        <v>26</v>
      </c>
      <c r="R12030" t="s">
        <v>1570</v>
      </c>
      <c r="S12030" t="s">
        <v>28</v>
      </c>
    </row>
    <row r="12031" spans="1:19" x14ac:dyDescent="0.25">
      <c r="A12031">
        <v>438</v>
      </c>
      <c r="B12031" s="1">
        <v>40657</v>
      </c>
      <c r="C12031">
        <v>174981</v>
      </c>
      <c r="D12031">
        <v>20</v>
      </c>
      <c r="E12031">
        <v>4</v>
      </c>
      <c r="F12031" t="s">
        <v>15478</v>
      </c>
      <c r="G12031" t="s">
        <v>20</v>
      </c>
      <c r="H12031" t="s">
        <v>21</v>
      </c>
      <c r="I12031">
        <v>7</v>
      </c>
      <c r="J12031" t="s">
        <v>22</v>
      </c>
      <c r="K12031">
        <v>73.580200000000005</v>
      </c>
      <c r="L12031">
        <v>100.7948</v>
      </c>
      <c r="M12031">
        <v>11782</v>
      </c>
      <c r="N12031" t="s">
        <v>17311</v>
      </c>
      <c r="O12031" t="s">
        <v>1847</v>
      </c>
      <c r="P12031" t="s">
        <v>1739</v>
      </c>
      <c r="Q12031" t="s">
        <v>26</v>
      </c>
      <c r="R12031" t="s">
        <v>1570</v>
      </c>
      <c r="S12031" t="s">
        <v>28</v>
      </c>
    </row>
    <row r="12032" spans="1:19" x14ac:dyDescent="0.25">
      <c r="A12032">
        <v>438</v>
      </c>
      <c r="B12032" s="1">
        <v>41124</v>
      </c>
      <c r="C12032">
        <v>130713</v>
      </c>
      <c r="D12032">
        <v>18</v>
      </c>
      <c r="E12032">
        <v>4</v>
      </c>
      <c r="F12032" t="s">
        <v>15478</v>
      </c>
      <c r="G12032" t="s">
        <v>20</v>
      </c>
      <c r="H12032" t="s">
        <v>21</v>
      </c>
      <c r="I12032">
        <v>7</v>
      </c>
      <c r="J12032" t="s">
        <v>22</v>
      </c>
      <c r="K12032">
        <v>73.580200000000005</v>
      </c>
      <c r="L12032">
        <v>100.7948</v>
      </c>
      <c r="M12032">
        <v>11566</v>
      </c>
      <c r="N12032" t="s">
        <v>17312</v>
      </c>
      <c r="O12032" t="s">
        <v>17313</v>
      </c>
      <c r="P12032" t="s">
        <v>1739</v>
      </c>
      <c r="Q12032" t="s">
        <v>26</v>
      </c>
      <c r="R12032" t="s">
        <v>1570</v>
      </c>
      <c r="S12032" t="s">
        <v>28</v>
      </c>
    </row>
    <row r="12033" spans="1:19" x14ac:dyDescent="0.25">
      <c r="A12033">
        <v>438</v>
      </c>
      <c r="B12033" s="1">
        <v>42272</v>
      </c>
      <c r="C12033">
        <v>149171</v>
      </c>
      <c r="D12033">
        <v>15</v>
      </c>
      <c r="E12033">
        <v>1</v>
      </c>
      <c r="F12033" t="s">
        <v>15478</v>
      </c>
      <c r="G12033" t="s">
        <v>20</v>
      </c>
      <c r="H12033" t="s">
        <v>21</v>
      </c>
      <c r="I12033">
        <v>7</v>
      </c>
      <c r="J12033" t="s">
        <v>22</v>
      </c>
      <c r="K12033">
        <v>73.580200000000005</v>
      </c>
      <c r="L12033">
        <v>100.7948</v>
      </c>
      <c r="M12033">
        <v>10304</v>
      </c>
      <c r="N12033" t="s">
        <v>17314</v>
      </c>
      <c r="O12033" t="s">
        <v>1841</v>
      </c>
      <c r="P12033" t="s">
        <v>1739</v>
      </c>
      <c r="Q12033" t="s">
        <v>26</v>
      </c>
      <c r="R12033" t="s">
        <v>1570</v>
      </c>
      <c r="S12033" t="s">
        <v>28</v>
      </c>
    </row>
    <row r="12034" spans="1:19" x14ac:dyDescent="0.25">
      <c r="A12034">
        <v>438</v>
      </c>
      <c r="B12034" s="1">
        <v>42263</v>
      </c>
      <c r="C12034">
        <v>194321</v>
      </c>
      <c r="D12034">
        <v>13</v>
      </c>
      <c r="E12034">
        <v>5</v>
      </c>
      <c r="F12034" t="s">
        <v>15478</v>
      </c>
      <c r="G12034" t="s">
        <v>20</v>
      </c>
      <c r="H12034" t="s">
        <v>21</v>
      </c>
      <c r="I12034">
        <v>7</v>
      </c>
      <c r="J12034" t="s">
        <v>22</v>
      </c>
      <c r="K12034">
        <v>73.580200000000005</v>
      </c>
      <c r="L12034">
        <v>100.7948</v>
      </c>
      <c r="M12034">
        <v>11747</v>
      </c>
      <c r="N12034" t="s">
        <v>17315</v>
      </c>
      <c r="O12034" t="s">
        <v>17316</v>
      </c>
      <c r="P12034" t="s">
        <v>1739</v>
      </c>
      <c r="Q12034" t="s">
        <v>26</v>
      </c>
      <c r="R12034" t="s">
        <v>1570</v>
      </c>
      <c r="S12034" t="s">
        <v>28</v>
      </c>
    </row>
    <row r="12035" spans="1:19" x14ac:dyDescent="0.25">
      <c r="A12035">
        <v>438</v>
      </c>
      <c r="B12035" s="1">
        <v>42306</v>
      </c>
      <c r="C12035">
        <v>116012</v>
      </c>
      <c r="D12035">
        <v>10</v>
      </c>
      <c r="E12035">
        <v>1</v>
      </c>
      <c r="F12035" t="s">
        <v>15478</v>
      </c>
      <c r="G12035" t="s">
        <v>20</v>
      </c>
      <c r="H12035" t="s">
        <v>21</v>
      </c>
      <c r="I12035">
        <v>7</v>
      </c>
      <c r="J12035" t="s">
        <v>22</v>
      </c>
      <c r="K12035">
        <v>73.580200000000005</v>
      </c>
      <c r="L12035">
        <v>100.7948</v>
      </c>
      <c r="M12035">
        <v>10805</v>
      </c>
      <c r="N12035" t="s">
        <v>1882</v>
      </c>
      <c r="O12035" t="s">
        <v>1883</v>
      </c>
      <c r="P12035" t="s">
        <v>1739</v>
      </c>
      <c r="Q12035" t="s">
        <v>26</v>
      </c>
      <c r="R12035" t="s">
        <v>1570</v>
      </c>
      <c r="S12035" t="s">
        <v>28</v>
      </c>
    </row>
    <row r="12036" spans="1:19" x14ac:dyDescent="0.25">
      <c r="A12036">
        <v>438</v>
      </c>
      <c r="B12036" s="1">
        <v>42425</v>
      </c>
      <c r="C12036">
        <v>148855</v>
      </c>
      <c r="D12036">
        <v>21</v>
      </c>
      <c r="E12036">
        <v>4</v>
      </c>
      <c r="F12036" t="s">
        <v>15478</v>
      </c>
      <c r="G12036" t="s">
        <v>20</v>
      </c>
      <c r="H12036" t="s">
        <v>21</v>
      </c>
      <c r="I12036">
        <v>7</v>
      </c>
      <c r="J12036" t="s">
        <v>22</v>
      </c>
      <c r="K12036">
        <v>73.580200000000005</v>
      </c>
      <c r="L12036">
        <v>100.7948</v>
      </c>
      <c r="M12036">
        <v>10307</v>
      </c>
      <c r="N12036" t="s">
        <v>17317</v>
      </c>
      <c r="O12036" t="s">
        <v>1841</v>
      </c>
      <c r="P12036" t="s">
        <v>1739</v>
      </c>
      <c r="Q12036" t="s">
        <v>26</v>
      </c>
      <c r="R12036" t="s">
        <v>1570</v>
      </c>
      <c r="S12036" t="s">
        <v>28</v>
      </c>
    </row>
    <row r="12037" spans="1:19" x14ac:dyDescent="0.25">
      <c r="A12037">
        <v>438</v>
      </c>
      <c r="B12037" s="1">
        <v>42353</v>
      </c>
      <c r="C12037">
        <v>183842</v>
      </c>
      <c r="D12037">
        <v>4</v>
      </c>
      <c r="E12037">
        <v>4</v>
      </c>
      <c r="F12037" t="s">
        <v>15478</v>
      </c>
      <c r="G12037" t="s">
        <v>20</v>
      </c>
      <c r="H12037" t="s">
        <v>21</v>
      </c>
      <c r="I12037">
        <v>7</v>
      </c>
      <c r="J12037" t="s">
        <v>22</v>
      </c>
      <c r="K12037">
        <v>73.580200000000005</v>
      </c>
      <c r="L12037">
        <v>100.7948</v>
      </c>
      <c r="M12037">
        <v>11738</v>
      </c>
      <c r="N12037" t="s">
        <v>17318</v>
      </c>
      <c r="O12037" t="s">
        <v>1931</v>
      </c>
      <c r="P12037" t="s">
        <v>1739</v>
      </c>
      <c r="Q12037" t="s">
        <v>26</v>
      </c>
      <c r="R12037" t="s">
        <v>1570</v>
      </c>
      <c r="S12037" t="s">
        <v>28</v>
      </c>
    </row>
    <row r="12038" spans="1:19" x14ac:dyDescent="0.25">
      <c r="A12038">
        <v>438</v>
      </c>
      <c r="B12038" s="1">
        <v>42367</v>
      </c>
      <c r="C12038">
        <v>169637</v>
      </c>
      <c r="D12038">
        <v>3</v>
      </c>
      <c r="E12038">
        <v>5</v>
      </c>
      <c r="F12038" t="s">
        <v>15478</v>
      </c>
      <c r="G12038" t="s">
        <v>20</v>
      </c>
      <c r="H12038" t="s">
        <v>21</v>
      </c>
      <c r="I12038">
        <v>7</v>
      </c>
      <c r="J12038" t="s">
        <v>22</v>
      </c>
      <c r="K12038">
        <v>73.580200000000005</v>
      </c>
      <c r="L12038">
        <v>100.7948</v>
      </c>
      <c r="M12038">
        <v>10954</v>
      </c>
      <c r="N12038" t="s">
        <v>17319</v>
      </c>
      <c r="O12038" t="s">
        <v>17320</v>
      </c>
      <c r="P12038" t="s">
        <v>1739</v>
      </c>
      <c r="Q12038" t="s">
        <v>26</v>
      </c>
      <c r="R12038" t="s">
        <v>1570</v>
      </c>
      <c r="S12038" t="s">
        <v>28</v>
      </c>
    </row>
    <row r="12039" spans="1:19" x14ac:dyDescent="0.25">
      <c r="A12039">
        <v>438</v>
      </c>
      <c r="B12039" s="1">
        <v>42201</v>
      </c>
      <c r="C12039">
        <v>216987</v>
      </c>
      <c r="D12039">
        <v>5</v>
      </c>
      <c r="E12039">
        <v>2</v>
      </c>
      <c r="F12039" t="s">
        <v>15478</v>
      </c>
      <c r="G12039" t="s">
        <v>20</v>
      </c>
      <c r="H12039" t="s">
        <v>21</v>
      </c>
      <c r="I12039">
        <v>7</v>
      </c>
      <c r="J12039" t="s">
        <v>22</v>
      </c>
      <c r="K12039">
        <v>73.580200000000005</v>
      </c>
      <c r="L12039">
        <v>100.7948</v>
      </c>
      <c r="M12039">
        <v>11361</v>
      </c>
      <c r="N12039" t="s">
        <v>17321</v>
      </c>
      <c r="O12039" t="s">
        <v>1865</v>
      </c>
      <c r="P12039" t="s">
        <v>1739</v>
      </c>
      <c r="Q12039" t="s">
        <v>26</v>
      </c>
      <c r="R12039" t="s">
        <v>1570</v>
      </c>
      <c r="S12039" t="s">
        <v>28</v>
      </c>
    </row>
    <row r="12040" spans="1:19" x14ac:dyDescent="0.25">
      <c r="A12040">
        <v>438</v>
      </c>
      <c r="B12040" s="1">
        <v>42338</v>
      </c>
      <c r="C12040">
        <v>223908</v>
      </c>
      <c r="D12040">
        <v>5</v>
      </c>
      <c r="E12040">
        <v>5</v>
      </c>
      <c r="F12040" t="s">
        <v>15478</v>
      </c>
      <c r="G12040" t="s">
        <v>20</v>
      </c>
      <c r="H12040" t="s">
        <v>21</v>
      </c>
      <c r="I12040">
        <v>7</v>
      </c>
      <c r="J12040" t="s">
        <v>22</v>
      </c>
      <c r="K12040">
        <v>73.580200000000005</v>
      </c>
      <c r="L12040">
        <v>100.7948</v>
      </c>
      <c r="M12040">
        <v>10550</v>
      </c>
      <c r="N12040" t="s">
        <v>17322</v>
      </c>
      <c r="O12040" t="s">
        <v>17323</v>
      </c>
      <c r="P12040" t="s">
        <v>1739</v>
      </c>
      <c r="Q12040" t="s">
        <v>26</v>
      </c>
      <c r="R12040" t="s">
        <v>1570</v>
      </c>
      <c r="S12040" t="s">
        <v>28</v>
      </c>
    </row>
    <row r="12041" spans="1:19" x14ac:dyDescent="0.25">
      <c r="A12041">
        <v>438</v>
      </c>
      <c r="B12041" s="1">
        <v>42428</v>
      </c>
      <c r="C12041">
        <v>212988</v>
      </c>
      <c r="D12041">
        <v>18</v>
      </c>
      <c r="E12041">
        <v>4</v>
      </c>
      <c r="F12041" t="s">
        <v>15478</v>
      </c>
      <c r="G12041" t="s">
        <v>20</v>
      </c>
      <c r="H12041" t="s">
        <v>21</v>
      </c>
      <c r="I12041">
        <v>7</v>
      </c>
      <c r="J12041" t="s">
        <v>22</v>
      </c>
      <c r="K12041">
        <v>73.580200000000005</v>
      </c>
      <c r="L12041">
        <v>100.7948</v>
      </c>
      <c r="M12041">
        <v>11702</v>
      </c>
      <c r="N12041" t="s">
        <v>17324</v>
      </c>
      <c r="O12041" t="s">
        <v>13561</v>
      </c>
      <c r="P12041" t="s">
        <v>1739</v>
      </c>
      <c r="Q12041" t="s">
        <v>26</v>
      </c>
      <c r="R12041" t="s">
        <v>1570</v>
      </c>
      <c r="S12041" t="s">
        <v>28</v>
      </c>
    </row>
    <row r="12042" spans="1:19" x14ac:dyDescent="0.25">
      <c r="A12042">
        <v>438</v>
      </c>
      <c r="B12042" s="1">
        <v>42196</v>
      </c>
      <c r="C12042">
        <v>233292</v>
      </c>
      <c r="D12042">
        <v>2</v>
      </c>
      <c r="E12042">
        <v>4</v>
      </c>
      <c r="F12042" t="s">
        <v>15478</v>
      </c>
      <c r="G12042" t="s">
        <v>20</v>
      </c>
      <c r="H12042" t="s">
        <v>21</v>
      </c>
      <c r="I12042">
        <v>7</v>
      </c>
      <c r="J12042" t="s">
        <v>22</v>
      </c>
      <c r="K12042">
        <v>73.580200000000005</v>
      </c>
      <c r="L12042">
        <v>100.7948</v>
      </c>
      <c r="M12042">
        <v>10303</v>
      </c>
      <c r="N12042" t="s">
        <v>17325</v>
      </c>
      <c r="O12042" t="s">
        <v>1841</v>
      </c>
      <c r="P12042" t="s">
        <v>1739</v>
      </c>
      <c r="Q12042" t="s">
        <v>26</v>
      </c>
      <c r="R12042" t="s">
        <v>1570</v>
      </c>
      <c r="S12042" t="s">
        <v>28</v>
      </c>
    </row>
    <row r="12043" spans="1:19" x14ac:dyDescent="0.25">
      <c r="A12043">
        <v>438</v>
      </c>
      <c r="B12043" s="1">
        <v>42193</v>
      </c>
      <c r="C12043">
        <v>144686</v>
      </c>
      <c r="D12043">
        <v>3</v>
      </c>
      <c r="E12043">
        <v>1</v>
      </c>
      <c r="F12043" t="s">
        <v>15478</v>
      </c>
      <c r="G12043" t="s">
        <v>20</v>
      </c>
      <c r="H12043" t="s">
        <v>21</v>
      </c>
      <c r="I12043">
        <v>7</v>
      </c>
      <c r="J12043" t="s">
        <v>22</v>
      </c>
      <c r="K12043">
        <v>73.580200000000005</v>
      </c>
      <c r="L12043">
        <v>100.7948</v>
      </c>
      <c r="M12043">
        <v>11414</v>
      </c>
      <c r="N12043" t="s">
        <v>17326</v>
      </c>
      <c r="O12043" t="s">
        <v>1929</v>
      </c>
      <c r="P12043" t="s">
        <v>1739</v>
      </c>
      <c r="Q12043" t="s">
        <v>26</v>
      </c>
      <c r="R12043" t="s">
        <v>1570</v>
      </c>
      <c r="S12043" t="s">
        <v>28</v>
      </c>
    </row>
    <row r="12044" spans="1:19" x14ac:dyDescent="0.25">
      <c r="A12044">
        <v>438</v>
      </c>
      <c r="B12044" s="1">
        <v>42331</v>
      </c>
      <c r="C12044">
        <v>149293</v>
      </c>
      <c r="D12044">
        <v>3</v>
      </c>
      <c r="E12044">
        <v>1</v>
      </c>
      <c r="F12044" t="s">
        <v>15478</v>
      </c>
      <c r="G12044" t="s">
        <v>20</v>
      </c>
      <c r="H12044" t="s">
        <v>21</v>
      </c>
      <c r="I12044">
        <v>7</v>
      </c>
      <c r="J12044" t="s">
        <v>22</v>
      </c>
      <c r="K12044">
        <v>73.580200000000005</v>
      </c>
      <c r="L12044">
        <v>100.7948</v>
      </c>
      <c r="M12044">
        <v>11357</v>
      </c>
      <c r="N12044" t="s">
        <v>17327</v>
      </c>
      <c r="O12044" t="s">
        <v>17328</v>
      </c>
      <c r="P12044" t="s">
        <v>1739</v>
      </c>
      <c r="Q12044" t="s">
        <v>26</v>
      </c>
      <c r="R12044" t="s">
        <v>1570</v>
      </c>
      <c r="S12044" t="s">
        <v>28</v>
      </c>
    </row>
    <row r="12045" spans="1:19" x14ac:dyDescent="0.25">
      <c r="A12045">
        <v>438</v>
      </c>
      <c r="B12045" s="1">
        <v>42509</v>
      </c>
      <c r="C12045">
        <v>109135</v>
      </c>
      <c r="D12045">
        <v>15</v>
      </c>
      <c r="E12045">
        <v>3</v>
      </c>
      <c r="F12045" t="s">
        <v>15478</v>
      </c>
      <c r="G12045" t="s">
        <v>20</v>
      </c>
      <c r="H12045" t="s">
        <v>21</v>
      </c>
      <c r="I12045">
        <v>7</v>
      </c>
      <c r="J12045" t="s">
        <v>22</v>
      </c>
      <c r="K12045">
        <v>73.580200000000005</v>
      </c>
      <c r="L12045">
        <v>100.7948</v>
      </c>
      <c r="M12045">
        <v>11741</v>
      </c>
      <c r="N12045" t="s">
        <v>17329</v>
      </c>
      <c r="O12045" t="s">
        <v>17330</v>
      </c>
      <c r="P12045" t="s">
        <v>1739</v>
      </c>
      <c r="Q12045" t="s">
        <v>26</v>
      </c>
      <c r="R12045" t="s">
        <v>1570</v>
      </c>
      <c r="S12045" t="s">
        <v>28</v>
      </c>
    </row>
    <row r="12046" spans="1:19" x14ac:dyDescent="0.25">
      <c r="A12046">
        <v>438</v>
      </c>
      <c r="B12046" s="1">
        <v>42439</v>
      </c>
      <c r="C12046">
        <v>226075</v>
      </c>
      <c r="D12046">
        <v>16</v>
      </c>
      <c r="E12046">
        <v>4</v>
      </c>
      <c r="F12046" t="s">
        <v>15478</v>
      </c>
      <c r="G12046" t="s">
        <v>20</v>
      </c>
      <c r="H12046" t="s">
        <v>21</v>
      </c>
      <c r="I12046">
        <v>7</v>
      </c>
      <c r="J12046" t="s">
        <v>22</v>
      </c>
      <c r="K12046">
        <v>73.580200000000005</v>
      </c>
      <c r="L12046">
        <v>100.7948</v>
      </c>
      <c r="M12046">
        <v>11518</v>
      </c>
      <c r="N12046" t="s">
        <v>17331</v>
      </c>
      <c r="O12046" t="s">
        <v>17332</v>
      </c>
      <c r="P12046" t="s">
        <v>1739</v>
      </c>
      <c r="Q12046" t="s">
        <v>26</v>
      </c>
      <c r="R12046" t="s">
        <v>1570</v>
      </c>
      <c r="S12046" t="s">
        <v>28</v>
      </c>
    </row>
    <row r="12047" spans="1:19" x14ac:dyDescent="0.25">
      <c r="A12047">
        <v>438</v>
      </c>
      <c r="B12047" s="1">
        <v>42490</v>
      </c>
      <c r="C12047">
        <v>222318</v>
      </c>
      <c r="D12047">
        <v>14</v>
      </c>
      <c r="E12047">
        <v>3</v>
      </c>
      <c r="F12047" t="s">
        <v>15478</v>
      </c>
      <c r="G12047" t="s">
        <v>20</v>
      </c>
      <c r="H12047" t="s">
        <v>21</v>
      </c>
      <c r="I12047">
        <v>7</v>
      </c>
      <c r="J12047" t="s">
        <v>22</v>
      </c>
      <c r="K12047">
        <v>73.580200000000005</v>
      </c>
      <c r="L12047">
        <v>100.7948</v>
      </c>
      <c r="M12047">
        <v>10605</v>
      </c>
      <c r="N12047" t="s">
        <v>17333</v>
      </c>
      <c r="O12047" t="s">
        <v>17334</v>
      </c>
      <c r="P12047" t="s">
        <v>1739</v>
      </c>
      <c r="Q12047" t="s">
        <v>26</v>
      </c>
      <c r="R12047" t="s">
        <v>1570</v>
      </c>
      <c r="S12047" t="s">
        <v>28</v>
      </c>
    </row>
    <row r="12048" spans="1:19" x14ac:dyDescent="0.25">
      <c r="A12048">
        <v>438</v>
      </c>
      <c r="B12048" s="1">
        <v>40671</v>
      </c>
      <c r="C12048">
        <v>164239</v>
      </c>
      <c r="D12048">
        <v>20</v>
      </c>
      <c r="E12048">
        <v>5</v>
      </c>
      <c r="F12048" t="s">
        <v>15478</v>
      </c>
      <c r="G12048" t="s">
        <v>20</v>
      </c>
      <c r="H12048" t="s">
        <v>21</v>
      </c>
      <c r="I12048">
        <v>7</v>
      </c>
      <c r="J12048" t="s">
        <v>22</v>
      </c>
      <c r="K12048">
        <v>73.580200000000005</v>
      </c>
      <c r="L12048">
        <v>100.7948</v>
      </c>
      <c r="M12048">
        <v>11743</v>
      </c>
      <c r="N12048" t="s">
        <v>17335</v>
      </c>
      <c r="O12048" t="s">
        <v>13569</v>
      </c>
      <c r="P12048" t="s">
        <v>1739</v>
      </c>
      <c r="Q12048" t="s">
        <v>26</v>
      </c>
      <c r="R12048" t="s">
        <v>1570</v>
      </c>
      <c r="S12048" t="s">
        <v>28</v>
      </c>
    </row>
    <row r="12049" spans="1:19" x14ac:dyDescent="0.25">
      <c r="A12049">
        <v>438</v>
      </c>
      <c r="B12049" s="1">
        <v>40982</v>
      </c>
      <c r="C12049">
        <v>271501</v>
      </c>
      <c r="D12049">
        <v>10</v>
      </c>
      <c r="E12049">
        <v>3</v>
      </c>
      <c r="F12049" t="s">
        <v>15478</v>
      </c>
      <c r="G12049" t="s">
        <v>20</v>
      </c>
      <c r="H12049" t="s">
        <v>21</v>
      </c>
      <c r="I12049">
        <v>7</v>
      </c>
      <c r="J12049" t="s">
        <v>22</v>
      </c>
      <c r="K12049">
        <v>73.580200000000005</v>
      </c>
      <c r="L12049">
        <v>100.7948</v>
      </c>
      <c r="M12049">
        <v>11216</v>
      </c>
      <c r="N12049" t="s">
        <v>17336</v>
      </c>
      <c r="O12049" t="s">
        <v>11314</v>
      </c>
      <c r="P12049" t="s">
        <v>1739</v>
      </c>
      <c r="Q12049" t="s">
        <v>26</v>
      </c>
      <c r="R12049" t="s">
        <v>1570</v>
      </c>
      <c r="S12049" t="s">
        <v>28</v>
      </c>
    </row>
    <row r="12050" spans="1:19" x14ac:dyDescent="0.25">
      <c r="A12050">
        <v>438</v>
      </c>
      <c r="B12050" s="1">
        <v>40663</v>
      </c>
      <c r="C12050">
        <v>41700</v>
      </c>
      <c r="D12050">
        <v>19</v>
      </c>
      <c r="E12050">
        <v>1</v>
      </c>
      <c r="F12050" t="s">
        <v>15478</v>
      </c>
      <c r="G12050" t="s">
        <v>20</v>
      </c>
      <c r="H12050" t="s">
        <v>21</v>
      </c>
      <c r="I12050">
        <v>7</v>
      </c>
      <c r="J12050" t="s">
        <v>22</v>
      </c>
      <c r="K12050">
        <v>73.580200000000005</v>
      </c>
      <c r="L12050">
        <v>100.7948</v>
      </c>
      <c r="M12050">
        <v>10312</v>
      </c>
      <c r="N12050" t="s">
        <v>17337</v>
      </c>
      <c r="O12050" t="s">
        <v>1841</v>
      </c>
      <c r="P12050" t="s">
        <v>1739</v>
      </c>
      <c r="Q12050" t="s">
        <v>26</v>
      </c>
      <c r="R12050" t="s">
        <v>1570</v>
      </c>
      <c r="S12050" t="s">
        <v>28</v>
      </c>
    </row>
    <row r="12051" spans="1:19" x14ac:dyDescent="0.25">
      <c r="A12051">
        <v>438</v>
      </c>
      <c r="B12051" s="1">
        <v>40668</v>
      </c>
      <c r="C12051">
        <v>78634</v>
      </c>
      <c r="D12051">
        <v>11</v>
      </c>
      <c r="E12051">
        <v>1</v>
      </c>
      <c r="F12051" t="s">
        <v>15478</v>
      </c>
      <c r="G12051" t="s">
        <v>20</v>
      </c>
      <c r="H12051" t="s">
        <v>21</v>
      </c>
      <c r="I12051">
        <v>7</v>
      </c>
      <c r="J12051" t="s">
        <v>22</v>
      </c>
      <c r="K12051">
        <v>73.580200000000005</v>
      </c>
      <c r="L12051">
        <v>100.7948</v>
      </c>
      <c r="M12051">
        <v>10309</v>
      </c>
      <c r="N12051" t="s">
        <v>17338</v>
      </c>
      <c r="O12051" t="s">
        <v>1841</v>
      </c>
      <c r="P12051" t="s">
        <v>1739</v>
      </c>
      <c r="Q12051" t="s">
        <v>26</v>
      </c>
      <c r="R12051" t="s">
        <v>1570</v>
      </c>
      <c r="S12051" t="s">
        <v>28</v>
      </c>
    </row>
    <row r="12052" spans="1:19" x14ac:dyDescent="0.25">
      <c r="A12052">
        <v>438</v>
      </c>
      <c r="B12052" s="1">
        <v>40986</v>
      </c>
      <c r="C12052">
        <v>172908</v>
      </c>
      <c r="D12052">
        <v>6</v>
      </c>
      <c r="E12052">
        <v>2</v>
      </c>
      <c r="F12052" t="s">
        <v>15478</v>
      </c>
      <c r="G12052" t="s">
        <v>20</v>
      </c>
      <c r="H12052" t="s">
        <v>21</v>
      </c>
      <c r="I12052">
        <v>7</v>
      </c>
      <c r="J12052" t="s">
        <v>22</v>
      </c>
      <c r="K12052">
        <v>73.580200000000005</v>
      </c>
      <c r="L12052">
        <v>100.7948</v>
      </c>
      <c r="M12052">
        <v>11768</v>
      </c>
      <c r="N12052" t="s">
        <v>17339</v>
      </c>
      <c r="O12052" t="s">
        <v>17340</v>
      </c>
      <c r="P12052" t="s">
        <v>1739</v>
      </c>
      <c r="Q12052" t="s">
        <v>26</v>
      </c>
      <c r="R12052" t="s">
        <v>1570</v>
      </c>
      <c r="S12052" t="s">
        <v>28</v>
      </c>
    </row>
    <row r="12053" spans="1:19" x14ac:dyDescent="0.25">
      <c r="A12053">
        <v>438</v>
      </c>
      <c r="B12053" s="1">
        <v>40715</v>
      </c>
      <c r="C12053">
        <v>113803</v>
      </c>
      <c r="D12053">
        <v>14</v>
      </c>
      <c r="E12053">
        <v>4</v>
      </c>
      <c r="F12053" t="s">
        <v>15478</v>
      </c>
      <c r="G12053" t="s">
        <v>20</v>
      </c>
      <c r="H12053" t="s">
        <v>21</v>
      </c>
      <c r="I12053">
        <v>7</v>
      </c>
      <c r="J12053" t="s">
        <v>22</v>
      </c>
      <c r="K12053">
        <v>73.580200000000005</v>
      </c>
      <c r="L12053">
        <v>100.7948</v>
      </c>
      <c r="M12053">
        <v>11779</v>
      </c>
      <c r="N12053" t="s">
        <v>17341</v>
      </c>
      <c r="O12053" t="s">
        <v>13577</v>
      </c>
      <c r="P12053" t="s">
        <v>1739</v>
      </c>
      <c r="Q12053" t="s">
        <v>26</v>
      </c>
      <c r="R12053" t="s">
        <v>1570</v>
      </c>
      <c r="S12053" t="s">
        <v>28</v>
      </c>
    </row>
    <row r="12054" spans="1:19" x14ac:dyDescent="0.25">
      <c r="A12054">
        <v>438</v>
      </c>
      <c r="B12054" s="1">
        <v>40733</v>
      </c>
      <c r="C12054">
        <v>272789</v>
      </c>
      <c r="D12054">
        <v>5</v>
      </c>
      <c r="E12054">
        <v>5</v>
      </c>
      <c r="F12054" t="s">
        <v>15478</v>
      </c>
      <c r="G12054" t="s">
        <v>20</v>
      </c>
      <c r="H12054" t="s">
        <v>21</v>
      </c>
      <c r="I12054">
        <v>7</v>
      </c>
      <c r="J12054" t="s">
        <v>22</v>
      </c>
      <c r="K12054">
        <v>73.580200000000005</v>
      </c>
      <c r="L12054">
        <v>100.7948</v>
      </c>
      <c r="M12054">
        <v>10027</v>
      </c>
      <c r="N12054" t="s">
        <v>17342</v>
      </c>
      <c r="O12054" t="s">
        <v>1901</v>
      </c>
      <c r="P12054" t="s">
        <v>1739</v>
      </c>
      <c r="Q12054" t="s">
        <v>26</v>
      </c>
      <c r="R12054" t="s">
        <v>1570</v>
      </c>
      <c r="S12054" t="s">
        <v>28</v>
      </c>
    </row>
    <row r="12055" spans="1:19" x14ac:dyDescent="0.25">
      <c r="A12055">
        <v>438</v>
      </c>
      <c r="B12055" s="1">
        <v>40746</v>
      </c>
      <c r="C12055">
        <v>183847</v>
      </c>
      <c r="D12055">
        <v>10</v>
      </c>
      <c r="E12055">
        <v>1</v>
      </c>
      <c r="F12055" t="s">
        <v>15478</v>
      </c>
      <c r="G12055" t="s">
        <v>20</v>
      </c>
      <c r="H12055" t="s">
        <v>21</v>
      </c>
      <c r="I12055">
        <v>7</v>
      </c>
      <c r="J12055" t="s">
        <v>22</v>
      </c>
      <c r="K12055">
        <v>73.580200000000005</v>
      </c>
      <c r="L12055">
        <v>100.7948</v>
      </c>
      <c r="M12055">
        <v>11738</v>
      </c>
      <c r="N12055" t="s">
        <v>17343</v>
      </c>
      <c r="O12055" t="s">
        <v>1931</v>
      </c>
      <c r="P12055" t="s">
        <v>1739</v>
      </c>
      <c r="Q12055" t="s">
        <v>26</v>
      </c>
      <c r="R12055" t="s">
        <v>1570</v>
      </c>
      <c r="S12055" t="s">
        <v>28</v>
      </c>
    </row>
    <row r="12056" spans="1:19" x14ac:dyDescent="0.25">
      <c r="A12056">
        <v>438</v>
      </c>
      <c r="B12056" s="1">
        <v>40751</v>
      </c>
      <c r="C12056">
        <v>174792</v>
      </c>
      <c r="D12056">
        <v>9</v>
      </c>
      <c r="E12056">
        <v>2</v>
      </c>
      <c r="F12056" t="s">
        <v>15478</v>
      </c>
      <c r="G12056" t="s">
        <v>20</v>
      </c>
      <c r="H12056" t="s">
        <v>21</v>
      </c>
      <c r="I12056">
        <v>7</v>
      </c>
      <c r="J12056" t="s">
        <v>22</v>
      </c>
      <c r="K12056">
        <v>73.580200000000005</v>
      </c>
      <c r="L12056">
        <v>100.7948</v>
      </c>
      <c r="M12056">
        <v>11780</v>
      </c>
      <c r="N12056" t="s">
        <v>17344</v>
      </c>
      <c r="O12056" t="s">
        <v>17345</v>
      </c>
      <c r="P12056" t="s">
        <v>1739</v>
      </c>
      <c r="Q12056" t="s">
        <v>26</v>
      </c>
      <c r="R12056" t="s">
        <v>1570</v>
      </c>
      <c r="S12056" t="s">
        <v>28</v>
      </c>
    </row>
    <row r="12057" spans="1:19" x14ac:dyDescent="0.25">
      <c r="A12057">
        <v>438</v>
      </c>
      <c r="B12057" s="1">
        <v>40754</v>
      </c>
      <c r="C12057">
        <v>243405</v>
      </c>
      <c r="D12057">
        <v>6</v>
      </c>
      <c r="E12057">
        <v>5</v>
      </c>
      <c r="F12057" t="s">
        <v>15478</v>
      </c>
      <c r="G12057" t="s">
        <v>20</v>
      </c>
      <c r="H12057" t="s">
        <v>21</v>
      </c>
      <c r="I12057">
        <v>7</v>
      </c>
      <c r="J12057" t="s">
        <v>22</v>
      </c>
      <c r="K12057">
        <v>73.580200000000005</v>
      </c>
      <c r="L12057">
        <v>100.7948</v>
      </c>
      <c r="M12057">
        <v>11545</v>
      </c>
      <c r="N12057" t="s">
        <v>17346</v>
      </c>
      <c r="O12057" t="s">
        <v>17347</v>
      </c>
      <c r="P12057" t="s">
        <v>1739</v>
      </c>
      <c r="Q12057" t="s">
        <v>26</v>
      </c>
      <c r="R12057" t="s">
        <v>1570</v>
      </c>
      <c r="S12057" t="s">
        <v>28</v>
      </c>
    </row>
    <row r="12058" spans="1:19" x14ac:dyDescent="0.25">
      <c r="A12058">
        <v>438</v>
      </c>
      <c r="B12058" s="1">
        <v>40555</v>
      </c>
      <c r="C12058">
        <v>213588</v>
      </c>
      <c r="D12058">
        <v>2</v>
      </c>
      <c r="E12058">
        <v>2</v>
      </c>
      <c r="F12058" t="s">
        <v>15478</v>
      </c>
      <c r="G12058" t="s">
        <v>20</v>
      </c>
      <c r="H12058" t="s">
        <v>21</v>
      </c>
      <c r="I12058">
        <v>7</v>
      </c>
      <c r="J12058" t="s">
        <v>22</v>
      </c>
      <c r="K12058">
        <v>73.580200000000005</v>
      </c>
      <c r="L12058">
        <v>100.7948</v>
      </c>
      <c r="M12058">
        <v>11726</v>
      </c>
      <c r="N12058" t="s">
        <v>17348</v>
      </c>
      <c r="O12058" t="s">
        <v>13572</v>
      </c>
      <c r="P12058" t="s">
        <v>1739</v>
      </c>
      <c r="Q12058" t="s">
        <v>26</v>
      </c>
      <c r="R12058" t="s">
        <v>1570</v>
      </c>
      <c r="S12058" t="s">
        <v>28</v>
      </c>
    </row>
    <row r="12059" spans="1:19" x14ac:dyDescent="0.25">
      <c r="A12059">
        <v>438</v>
      </c>
      <c r="B12059" s="1">
        <v>40628</v>
      </c>
      <c r="C12059">
        <v>96523</v>
      </c>
      <c r="D12059">
        <v>3</v>
      </c>
      <c r="E12059">
        <v>2</v>
      </c>
      <c r="F12059" t="s">
        <v>15478</v>
      </c>
      <c r="G12059" t="s">
        <v>20</v>
      </c>
      <c r="H12059" t="s">
        <v>21</v>
      </c>
      <c r="I12059">
        <v>7</v>
      </c>
      <c r="J12059" t="s">
        <v>22</v>
      </c>
      <c r="K12059">
        <v>73.580200000000005</v>
      </c>
      <c r="L12059">
        <v>100.7948</v>
      </c>
      <c r="M12059">
        <v>11706</v>
      </c>
      <c r="N12059" t="s">
        <v>17349</v>
      </c>
      <c r="O12059" t="s">
        <v>1873</v>
      </c>
      <c r="P12059" t="s">
        <v>1739</v>
      </c>
      <c r="Q12059" t="s">
        <v>26</v>
      </c>
      <c r="R12059" t="s">
        <v>1570</v>
      </c>
      <c r="S12059" t="s">
        <v>28</v>
      </c>
    </row>
    <row r="12060" spans="1:19" x14ac:dyDescent="0.25">
      <c r="A12060">
        <v>438</v>
      </c>
      <c r="B12060" s="1">
        <v>40772</v>
      </c>
      <c r="C12060">
        <v>41712</v>
      </c>
      <c r="D12060">
        <v>2</v>
      </c>
      <c r="E12060">
        <v>5</v>
      </c>
      <c r="F12060" t="s">
        <v>15478</v>
      </c>
      <c r="G12060" t="s">
        <v>20</v>
      </c>
      <c r="H12060" t="s">
        <v>21</v>
      </c>
      <c r="I12060">
        <v>7</v>
      </c>
      <c r="J12060" t="s">
        <v>22</v>
      </c>
      <c r="K12060">
        <v>73.580200000000005</v>
      </c>
      <c r="L12060">
        <v>100.7948</v>
      </c>
      <c r="M12060">
        <v>10312</v>
      </c>
      <c r="N12060" t="s">
        <v>17350</v>
      </c>
      <c r="O12060" t="s">
        <v>1841</v>
      </c>
      <c r="P12060" t="s">
        <v>1739</v>
      </c>
      <c r="Q12060" t="s">
        <v>26</v>
      </c>
      <c r="R12060" t="s">
        <v>1570</v>
      </c>
      <c r="S12060" t="s">
        <v>28</v>
      </c>
    </row>
    <row r="12061" spans="1:19" x14ac:dyDescent="0.25">
      <c r="A12061">
        <v>438</v>
      </c>
      <c r="B12061" s="1">
        <v>40625</v>
      </c>
      <c r="C12061">
        <v>109124</v>
      </c>
      <c r="D12061">
        <v>2</v>
      </c>
      <c r="E12061">
        <v>2</v>
      </c>
      <c r="F12061" t="s">
        <v>15478</v>
      </c>
      <c r="G12061" t="s">
        <v>20</v>
      </c>
      <c r="H12061" t="s">
        <v>21</v>
      </c>
      <c r="I12061">
        <v>7</v>
      </c>
      <c r="J12061" t="s">
        <v>22</v>
      </c>
      <c r="K12061">
        <v>73.580200000000005</v>
      </c>
      <c r="L12061">
        <v>100.7948</v>
      </c>
      <c r="M12061">
        <v>11741</v>
      </c>
      <c r="N12061" t="s">
        <v>17351</v>
      </c>
      <c r="O12061" t="s">
        <v>17330</v>
      </c>
      <c r="P12061" t="s">
        <v>1739</v>
      </c>
      <c r="Q12061" t="s">
        <v>26</v>
      </c>
      <c r="R12061" t="s">
        <v>1570</v>
      </c>
      <c r="S12061" t="s">
        <v>28</v>
      </c>
    </row>
    <row r="12062" spans="1:19" x14ac:dyDescent="0.25">
      <c r="A12062">
        <v>438</v>
      </c>
      <c r="B12062" s="1">
        <v>41082</v>
      </c>
      <c r="C12062">
        <v>209978</v>
      </c>
      <c r="D12062">
        <v>2</v>
      </c>
      <c r="E12062">
        <v>4</v>
      </c>
      <c r="F12062" t="s">
        <v>15478</v>
      </c>
      <c r="G12062" t="s">
        <v>20</v>
      </c>
      <c r="H12062" t="s">
        <v>21</v>
      </c>
      <c r="I12062">
        <v>7</v>
      </c>
      <c r="J12062" t="s">
        <v>22</v>
      </c>
      <c r="K12062">
        <v>73.580200000000005</v>
      </c>
      <c r="L12062">
        <v>100.7948</v>
      </c>
      <c r="M12062">
        <v>10925</v>
      </c>
      <c r="N12062" t="s">
        <v>17352</v>
      </c>
      <c r="O12062" t="s">
        <v>17353</v>
      </c>
      <c r="P12062" t="s">
        <v>1739</v>
      </c>
      <c r="Q12062" t="s">
        <v>26</v>
      </c>
      <c r="R12062" t="s">
        <v>1570</v>
      </c>
      <c r="S12062" t="s">
        <v>28</v>
      </c>
    </row>
    <row r="12063" spans="1:19" x14ac:dyDescent="0.25">
      <c r="A12063">
        <v>438</v>
      </c>
      <c r="B12063" s="1">
        <v>40663</v>
      </c>
      <c r="C12063">
        <v>250710</v>
      </c>
      <c r="D12063">
        <v>22</v>
      </c>
      <c r="E12063">
        <v>4</v>
      </c>
      <c r="F12063" t="s">
        <v>15478</v>
      </c>
      <c r="G12063" t="s">
        <v>20</v>
      </c>
      <c r="H12063" t="s">
        <v>21</v>
      </c>
      <c r="I12063">
        <v>7</v>
      </c>
      <c r="J12063" t="s">
        <v>22</v>
      </c>
      <c r="K12063">
        <v>73.580200000000005</v>
      </c>
      <c r="L12063">
        <v>100.7948</v>
      </c>
      <c r="M12063">
        <v>14435</v>
      </c>
      <c r="N12063" t="s">
        <v>17354</v>
      </c>
      <c r="O12063" t="s">
        <v>17355</v>
      </c>
      <c r="P12063" t="s">
        <v>1739</v>
      </c>
      <c r="Q12063" t="s">
        <v>26</v>
      </c>
      <c r="R12063" t="s">
        <v>1632</v>
      </c>
      <c r="S12063" t="s">
        <v>28</v>
      </c>
    </row>
    <row r="12064" spans="1:19" x14ac:dyDescent="0.25">
      <c r="A12064">
        <v>438</v>
      </c>
      <c r="B12064" s="1">
        <v>41113</v>
      </c>
      <c r="C12064">
        <v>50463</v>
      </c>
      <c r="D12064">
        <v>17</v>
      </c>
      <c r="E12064">
        <v>1</v>
      </c>
      <c r="F12064" t="s">
        <v>15478</v>
      </c>
      <c r="G12064" t="s">
        <v>20</v>
      </c>
      <c r="H12064" t="s">
        <v>21</v>
      </c>
      <c r="I12064">
        <v>7</v>
      </c>
      <c r="J12064" t="s">
        <v>22</v>
      </c>
      <c r="K12064">
        <v>73.580200000000005</v>
      </c>
      <c r="L12064">
        <v>100.7948</v>
      </c>
      <c r="M12064">
        <v>14075</v>
      </c>
      <c r="N12064" t="s">
        <v>17356</v>
      </c>
      <c r="O12064" t="s">
        <v>1764</v>
      </c>
      <c r="P12064" t="s">
        <v>1739</v>
      </c>
      <c r="Q12064" t="s">
        <v>26</v>
      </c>
      <c r="R12064" t="s">
        <v>1632</v>
      </c>
      <c r="S12064" t="s">
        <v>28</v>
      </c>
    </row>
    <row r="12065" spans="1:19" x14ac:dyDescent="0.25">
      <c r="A12065">
        <v>438</v>
      </c>
      <c r="B12065" s="1">
        <v>42409</v>
      </c>
      <c r="C12065">
        <v>205353</v>
      </c>
      <c r="D12065">
        <v>21</v>
      </c>
      <c r="E12065">
        <v>5</v>
      </c>
      <c r="F12065" t="s">
        <v>15478</v>
      </c>
      <c r="G12065" t="s">
        <v>20</v>
      </c>
      <c r="H12065" t="s">
        <v>21</v>
      </c>
      <c r="I12065">
        <v>7</v>
      </c>
      <c r="J12065" t="s">
        <v>22</v>
      </c>
      <c r="K12065">
        <v>73.580200000000005</v>
      </c>
      <c r="L12065">
        <v>100.7948</v>
      </c>
      <c r="M12065">
        <v>14414</v>
      </c>
      <c r="N12065" t="s">
        <v>17357</v>
      </c>
      <c r="O12065" t="s">
        <v>17358</v>
      </c>
      <c r="P12065" t="s">
        <v>1739</v>
      </c>
      <c r="Q12065" t="s">
        <v>26</v>
      </c>
      <c r="R12065" t="s">
        <v>1632</v>
      </c>
      <c r="S12065" t="s">
        <v>28</v>
      </c>
    </row>
    <row r="12066" spans="1:19" x14ac:dyDescent="0.25">
      <c r="A12066">
        <v>438</v>
      </c>
      <c r="B12066" s="1">
        <v>42546</v>
      </c>
      <c r="C12066">
        <v>227787</v>
      </c>
      <c r="D12066">
        <v>18</v>
      </c>
      <c r="E12066">
        <v>5</v>
      </c>
      <c r="F12066" t="s">
        <v>15478</v>
      </c>
      <c r="G12066" t="s">
        <v>20</v>
      </c>
      <c r="H12066" t="s">
        <v>21</v>
      </c>
      <c r="I12066">
        <v>7</v>
      </c>
      <c r="J12066" t="s">
        <v>22</v>
      </c>
      <c r="K12066">
        <v>73.580200000000005</v>
      </c>
      <c r="L12066">
        <v>100.7948</v>
      </c>
      <c r="M12066">
        <v>14416</v>
      </c>
      <c r="N12066" t="s">
        <v>17359</v>
      </c>
      <c r="O12066" t="s">
        <v>17360</v>
      </c>
      <c r="P12066" t="s">
        <v>1739</v>
      </c>
      <c r="Q12066" t="s">
        <v>26</v>
      </c>
      <c r="R12066" t="s">
        <v>1632</v>
      </c>
      <c r="S12066" t="s">
        <v>28</v>
      </c>
    </row>
    <row r="12067" spans="1:19" x14ac:dyDescent="0.25">
      <c r="A12067">
        <v>438</v>
      </c>
      <c r="B12067" s="1">
        <v>42405</v>
      </c>
      <c r="C12067">
        <v>227025</v>
      </c>
      <c r="D12067">
        <v>19</v>
      </c>
      <c r="E12067">
        <v>4</v>
      </c>
      <c r="F12067" t="s">
        <v>15478</v>
      </c>
      <c r="G12067" t="s">
        <v>20</v>
      </c>
      <c r="H12067" t="s">
        <v>21</v>
      </c>
      <c r="I12067">
        <v>7</v>
      </c>
      <c r="J12067" t="s">
        <v>22</v>
      </c>
      <c r="K12067">
        <v>73.580200000000005</v>
      </c>
      <c r="L12067">
        <v>100.7948</v>
      </c>
      <c r="M12067">
        <v>14432</v>
      </c>
      <c r="N12067" t="s">
        <v>17361</v>
      </c>
      <c r="O12067" t="s">
        <v>17362</v>
      </c>
      <c r="P12067" t="s">
        <v>1739</v>
      </c>
      <c r="Q12067" t="s">
        <v>26</v>
      </c>
      <c r="R12067" t="s">
        <v>1632</v>
      </c>
      <c r="S12067" t="s">
        <v>28</v>
      </c>
    </row>
    <row r="12068" spans="1:19" x14ac:dyDescent="0.25">
      <c r="A12068">
        <v>438</v>
      </c>
      <c r="B12068" s="1">
        <v>42480</v>
      </c>
      <c r="C12068">
        <v>207365</v>
      </c>
      <c r="D12068">
        <v>15</v>
      </c>
      <c r="E12068">
        <v>4</v>
      </c>
      <c r="F12068" t="s">
        <v>15478</v>
      </c>
      <c r="G12068" t="s">
        <v>20</v>
      </c>
      <c r="H12068" t="s">
        <v>21</v>
      </c>
      <c r="I12068">
        <v>7</v>
      </c>
      <c r="J12068" t="s">
        <v>22</v>
      </c>
      <c r="K12068">
        <v>73.580200000000005</v>
      </c>
      <c r="L12068">
        <v>100.7948</v>
      </c>
      <c r="M12068">
        <v>14062</v>
      </c>
      <c r="N12068" t="s">
        <v>17363</v>
      </c>
      <c r="O12068" t="s">
        <v>17364</v>
      </c>
      <c r="P12068" t="s">
        <v>1739</v>
      </c>
      <c r="Q12068" t="s">
        <v>26</v>
      </c>
      <c r="R12068" t="s">
        <v>1632</v>
      </c>
      <c r="S12068" t="s">
        <v>28</v>
      </c>
    </row>
    <row r="12069" spans="1:19" x14ac:dyDescent="0.25">
      <c r="A12069">
        <v>438</v>
      </c>
      <c r="B12069" s="1">
        <v>42431</v>
      </c>
      <c r="C12069">
        <v>138695</v>
      </c>
      <c r="D12069">
        <v>18</v>
      </c>
      <c r="E12069">
        <v>1</v>
      </c>
      <c r="F12069" t="s">
        <v>15478</v>
      </c>
      <c r="G12069" t="s">
        <v>20</v>
      </c>
      <c r="H12069" t="s">
        <v>21</v>
      </c>
      <c r="I12069">
        <v>7</v>
      </c>
      <c r="J12069" t="s">
        <v>22</v>
      </c>
      <c r="K12069">
        <v>73.580200000000005</v>
      </c>
      <c r="L12069">
        <v>100.7948</v>
      </c>
      <c r="M12069">
        <v>14225</v>
      </c>
      <c r="N12069" t="s">
        <v>17365</v>
      </c>
      <c r="O12069" t="s">
        <v>1762</v>
      </c>
      <c r="P12069" t="s">
        <v>1739</v>
      </c>
      <c r="Q12069" t="s">
        <v>26</v>
      </c>
      <c r="R12069" t="s">
        <v>1632</v>
      </c>
      <c r="S12069" t="s">
        <v>28</v>
      </c>
    </row>
    <row r="12070" spans="1:19" x14ac:dyDescent="0.25">
      <c r="A12070">
        <v>438</v>
      </c>
      <c r="B12070" s="1">
        <v>42518</v>
      </c>
      <c r="C12070">
        <v>191066</v>
      </c>
      <c r="D12070">
        <v>19</v>
      </c>
      <c r="E12070">
        <v>1</v>
      </c>
      <c r="F12070" t="s">
        <v>15478</v>
      </c>
      <c r="G12070" t="s">
        <v>20</v>
      </c>
      <c r="H12070" t="s">
        <v>21</v>
      </c>
      <c r="I12070">
        <v>7</v>
      </c>
      <c r="J12070" t="s">
        <v>22</v>
      </c>
      <c r="K12070">
        <v>73.580200000000005</v>
      </c>
      <c r="L12070">
        <v>100.7948</v>
      </c>
      <c r="M12070">
        <v>14141</v>
      </c>
      <c r="N12070" t="s">
        <v>17366</v>
      </c>
      <c r="O12070" t="s">
        <v>17367</v>
      </c>
      <c r="P12070" t="s">
        <v>1739</v>
      </c>
      <c r="Q12070" t="s">
        <v>26</v>
      </c>
      <c r="R12070" t="s">
        <v>1632</v>
      </c>
      <c r="S12070" t="s">
        <v>28</v>
      </c>
    </row>
    <row r="12071" spans="1:19" x14ac:dyDescent="0.25">
      <c r="A12071">
        <v>438</v>
      </c>
      <c r="B12071" s="1">
        <v>42509</v>
      </c>
      <c r="C12071">
        <v>222281</v>
      </c>
      <c r="D12071">
        <v>16</v>
      </c>
      <c r="E12071">
        <v>4</v>
      </c>
      <c r="F12071" t="s">
        <v>15478</v>
      </c>
      <c r="G12071" t="s">
        <v>20</v>
      </c>
      <c r="H12071" t="s">
        <v>21</v>
      </c>
      <c r="I12071">
        <v>7</v>
      </c>
      <c r="J12071" t="s">
        <v>22</v>
      </c>
      <c r="K12071">
        <v>73.580200000000005</v>
      </c>
      <c r="L12071">
        <v>100.7948</v>
      </c>
      <c r="M12071">
        <v>14469</v>
      </c>
      <c r="N12071" t="s">
        <v>17368</v>
      </c>
      <c r="O12071" t="s">
        <v>1831</v>
      </c>
      <c r="P12071" t="s">
        <v>1739</v>
      </c>
      <c r="Q12071" t="s">
        <v>26</v>
      </c>
      <c r="R12071" t="s">
        <v>1632</v>
      </c>
      <c r="S12071" t="s">
        <v>28</v>
      </c>
    </row>
    <row r="12072" spans="1:19" x14ac:dyDescent="0.25">
      <c r="A12072">
        <v>438</v>
      </c>
      <c r="B12072" s="1">
        <v>42202</v>
      </c>
      <c r="C12072">
        <v>187044</v>
      </c>
      <c r="D12072">
        <v>2</v>
      </c>
      <c r="E12072">
        <v>1</v>
      </c>
      <c r="F12072" t="s">
        <v>15478</v>
      </c>
      <c r="G12072" t="s">
        <v>20</v>
      </c>
      <c r="H12072" t="s">
        <v>21</v>
      </c>
      <c r="I12072">
        <v>7</v>
      </c>
      <c r="J12072" t="s">
        <v>22</v>
      </c>
      <c r="K12072">
        <v>73.580200000000005</v>
      </c>
      <c r="L12072">
        <v>100.7948</v>
      </c>
      <c r="M12072">
        <v>14220</v>
      </c>
      <c r="N12072" t="s">
        <v>17369</v>
      </c>
      <c r="O12072" t="s">
        <v>1762</v>
      </c>
      <c r="P12072" t="s">
        <v>1739</v>
      </c>
      <c r="Q12072" t="s">
        <v>26</v>
      </c>
      <c r="R12072" t="s">
        <v>1632</v>
      </c>
      <c r="S12072" t="s">
        <v>28</v>
      </c>
    </row>
    <row r="12073" spans="1:19" x14ac:dyDescent="0.25">
      <c r="A12073">
        <v>438</v>
      </c>
      <c r="B12073" s="1">
        <v>42490</v>
      </c>
      <c r="C12073">
        <v>250711</v>
      </c>
      <c r="D12073">
        <v>14</v>
      </c>
      <c r="E12073">
        <v>1</v>
      </c>
      <c r="F12073" t="s">
        <v>15478</v>
      </c>
      <c r="G12073" t="s">
        <v>20</v>
      </c>
      <c r="H12073" t="s">
        <v>21</v>
      </c>
      <c r="I12073">
        <v>7</v>
      </c>
      <c r="J12073" t="s">
        <v>22</v>
      </c>
      <c r="K12073">
        <v>73.580200000000005</v>
      </c>
      <c r="L12073">
        <v>100.7948</v>
      </c>
      <c r="M12073">
        <v>14435</v>
      </c>
      <c r="N12073" t="s">
        <v>17370</v>
      </c>
      <c r="O12073" t="s">
        <v>17355</v>
      </c>
      <c r="P12073" t="s">
        <v>1739</v>
      </c>
      <c r="Q12073" t="s">
        <v>26</v>
      </c>
      <c r="R12073" t="s">
        <v>1632</v>
      </c>
      <c r="S12073" t="s">
        <v>28</v>
      </c>
    </row>
    <row r="12074" spans="1:19" x14ac:dyDescent="0.25">
      <c r="A12074">
        <v>438</v>
      </c>
      <c r="B12074" s="1">
        <v>40994</v>
      </c>
      <c r="C12074">
        <v>105908</v>
      </c>
      <c r="D12074">
        <v>10</v>
      </c>
      <c r="E12074">
        <v>4</v>
      </c>
      <c r="F12074" t="s">
        <v>15478</v>
      </c>
      <c r="G12074" t="s">
        <v>20</v>
      </c>
      <c r="H12074" t="s">
        <v>21</v>
      </c>
      <c r="I12074">
        <v>7</v>
      </c>
      <c r="J12074" t="s">
        <v>22</v>
      </c>
      <c r="K12074">
        <v>73.580200000000005</v>
      </c>
      <c r="L12074">
        <v>100.7948</v>
      </c>
      <c r="M12074">
        <v>14127</v>
      </c>
      <c r="N12074" t="s">
        <v>17371</v>
      </c>
      <c r="O12074" t="s">
        <v>17372</v>
      </c>
      <c r="P12074" t="s">
        <v>1739</v>
      </c>
      <c r="Q12074" t="s">
        <v>26</v>
      </c>
      <c r="R12074" t="s">
        <v>1632</v>
      </c>
      <c r="S12074" t="s">
        <v>28</v>
      </c>
    </row>
    <row r="12075" spans="1:19" x14ac:dyDescent="0.25">
      <c r="A12075">
        <v>438</v>
      </c>
      <c r="B12075" s="1">
        <v>41090</v>
      </c>
      <c r="C12075">
        <v>272323</v>
      </c>
      <c r="D12075">
        <v>6</v>
      </c>
      <c r="E12075">
        <v>4</v>
      </c>
      <c r="F12075" t="s">
        <v>15478</v>
      </c>
      <c r="G12075" t="s">
        <v>20</v>
      </c>
      <c r="H12075" t="s">
        <v>21</v>
      </c>
      <c r="I12075">
        <v>7</v>
      </c>
      <c r="J12075" t="s">
        <v>22</v>
      </c>
      <c r="K12075">
        <v>73.580200000000005</v>
      </c>
      <c r="L12075">
        <v>100.7948</v>
      </c>
      <c r="M12075">
        <v>14201</v>
      </c>
      <c r="N12075" t="s">
        <v>17373</v>
      </c>
      <c r="O12075" t="s">
        <v>1762</v>
      </c>
      <c r="P12075" t="s">
        <v>1739</v>
      </c>
      <c r="Q12075" t="s">
        <v>26</v>
      </c>
      <c r="R12075" t="s">
        <v>1632</v>
      </c>
      <c r="S12075" t="s">
        <v>28</v>
      </c>
    </row>
    <row r="12076" spans="1:19" x14ac:dyDescent="0.25">
      <c r="A12076">
        <v>438</v>
      </c>
      <c r="B12076" s="1">
        <v>40704</v>
      </c>
      <c r="C12076">
        <v>134760</v>
      </c>
      <c r="D12076">
        <v>14</v>
      </c>
      <c r="E12076">
        <v>4</v>
      </c>
      <c r="F12076" t="s">
        <v>15478</v>
      </c>
      <c r="G12076" t="s">
        <v>20</v>
      </c>
      <c r="H12076" t="s">
        <v>21</v>
      </c>
      <c r="I12076">
        <v>7</v>
      </c>
      <c r="J12076" t="s">
        <v>22</v>
      </c>
      <c r="K12076">
        <v>73.580200000000005</v>
      </c>
      <c r="L12076">
        <v>100.7948</v>
      </c>
      <c r="M12076">
        <v>14043</v>
      </c>
      <c r="N12076" t="s">
        <v>17374</v>
      </c>
      <c r="O12076" t="s">
        <v>15213</v>
      </c>
      <c r="P12076" t="s">
        <v>1739</v>
      </c>
      <c r="Q12076" t="s">
        <v>26</v>
      </c>
      <c r="R12076" t="s">
        <v>1632</v>
      </c>
      <c r="S12076" t="s">
        <v>28</v>
      </c>
    </row>
    <row r="12077" spans="1:19" x14ac:dyDescent="0.25">
      <c r="A12077">
        <v>438</v>
      </c>
      <c r="B12077" s="1">
        <v>40876</v>
      </c>
      <c r="C12077">
        <v>233924</v>
      </c>
      <c r="D12077">
        <v>12</v>
      </c>
      <c r="E12077">
        <v>5</v>
      </c>
      <c r="F12077" t="s">
        <v>15478</v>
      </c>
      <c r="G12077" t="s">
        <v>20</v>
      </c>
      <c r="H12077" t="s">
        <v>21</v>
      </c>
      <c r="I12077">
        <v>7</v>
      </c>
      <c r="J12077" t="s">
        <v>22</v>
      </c>
      <c r="K12077">
        <v>73.580200000000005</v>
      </c>
      <c r="L12077">
        <v>100.7948</v>
      </c>
      <c r="M12077">
        <v>14823</v>
      </c>
      <c r="N12077" t="s">
        <v>17375</v>
      </c>
      <c r="O12077" t="s">
        <v>17376</v>
      </c>
      <c r="P12077" t="s">
        <v>1739</v>
      </c>
      <c r="Q12077" t="s">
        <v>26</v>
      </c>
      <c r="R12077" t="s">
        <v>1632</v>
      </c>
      <c r="S12077" t="s">
        <v>28</v>
      </c>
    </row>
    <row r="12078" spans="1:19" x14ac:dyDescent="0.25">
      <c r="A12078">
        <v>438</v>
      </c>
      <c r="B12078" s="1">
        <v>40708</v>
      </c>
      <c r="C12078">
        <v>89081</v>
      </c>
      <c r="D12078">
        <v>10</v>
      </c>
      <c r="E12078">
        <v>4</v>
      </c>
      <c r="F12078" t="s">
        <v>15478</v>
      </c>
      <c r="G12078" t="s">
        <v>20</v>
      </c>
      <c r="H12078" t="s">
        <v>21</v>
      </c>
      <c r="I12078">
        <v>7</v>
      </c>
      <c r="J12078" t="s">
        <v>22</v>
      </c>
      <c r="K12078">
        <v>73.580200000000005</v>
      </c>
      <c r="L12078">
        <v>100.7948</v>
      </c>
      <c r="M12078">
        <v>14624</v>
      </c>
      <c r="N12078" t="s">
        <v>17377</v>
      </c>
      <c r="O12078" t="s">
        <v>1752</v>
      </c>
      <c r="P12078" t="s">
        <v>1739</v>
      </c>
      <c r="Q12078" t="s">
        <v>26</v>
      </c>
      <c r="R12078" t="s">
        <v>1632</v>
      </c>
      <c r="S12078" t="s">
        <v>28</v>
      </c>
    </row>
    <row r="12079" spans="1:19" x14ac:dyDescent="0.25">
      <c r="A12079">
        <v>438</v>
      </c>
      <c r="B12079" s="1">
        <v>40936</v>
      </c>
      <c r="C12079">
        <v>96283</v>
      </c>
      <c r="D12079">
        <v>1</v>
      </c>
      <c r="E12079">
        <v>3</v>
      </c>
      <c r="F12079" t="s">
        <v>15478</v>
      </c>
      <c r="G12079" t="s">
        <v>20</v>
      </c>
      <c r="H12079" t="s">
        <v>21</v>
      </c>
      <c r="I12079">
        <v>7</v>
      </c>
      <c r="J12079" t="s">
        <v>22</v>
      </c>
      <c r="K12079">
        <v>73.580200000000005</v>
      </c>
      <c r="L12079">
        <v>100.7948</v>
      </c>
      <c r="M12079">
        <v>14150</v>
      </c>
      <c r="N12079" t="s">
        <v>17378</v>
      </c>
      <c r="O12079" t="s">
        <v>1777</v>
      </c>
      <c r="P12079" t="s">
        <v>1739</v>
      </c>
      <c r="Q12079" t="s">
        <v>26</v>
      </c>
      <c r="R12079" t="s">
        <v>1632</v>
      </c>
      <c r="S12079" t="s">
        <v>28</v>
      </c>
    </row>
    <row r="12080" spans="1:19" x14ac:dyDescent="0.25">
      <c r="A12080">
        <v>438</v>
      </c>
      <c r="B12080" s="1">
        <v>40755</v>
      </c>
      <c r="C12080">
        <v>237628</v>
      </c>
      <c r="D12080">
        <v>2</v>
      </c>
      <c r="E12080">
        <v>2</v>
      </c>
      <c r="F12080" t="s">
        <v>15478</v>
      </c>
      <c r="G12080" t="s">
        <v>20</v>
      </c>
      <c r="H12080" t="s">
        <v>21</v>
      </c>
      <c r="I12080">
        <v>7</v>
      </c>
      <c r="J12080" t="s">
        <v>22</v>
      </c>
      <c r="K12080">
        <v>73.580200000000005</v>
      </c>
      <c r="L12080">
        <v>100.7948</v>
      </c>
      <c r="M12080">
        <v>14032</v>
      </c>
      <c r="N12080" t="s">
        <v>17379</v>
      </c>
      <c r="O12080" t="s">
        <v>17380</v>
      </c>
      <c r="P12080" t="s">
        <v>1739</v>
      </c>
      <c r="Q12080" t="s">
        <v>26</v>
      </c>
      <c r="R12080" t="s">
        <v>1632</v>
      </c>
      <c r="S12080" t="s">
        <v>28</v>
      </c>
    </row>
    <row r="12081" spans="1:19" x14ac:dyDescent="0.25">
      <c r="A12081">
        <v>438</v>
      </c>
      <c r="B12081" s="1">
        <v>40579</v>
      </c>
      <c r="C12081">
        <v>227026</v>
      </c>
      <c r="D12081">
        <v>2</v>
      </c>
      <c r="E12081">
        <v>1</v>
      </c>
      <c r="F12081" t="s">
        <v>15478</v>
      </c>
      <c r="G12081" t="s">
        <v>20</v>
      </c>
      <c r="H12081" t="s">
        <v>21</v>
      </c>
      <c r="I12081">
        <v>7</v>
      </c>
      <c r="J12081" t="s">
        <v>22</v>
      </c>
      <c r="K12081">
        <v>73.580200000000005</v>
      </c>
      <c r="L12081">
        <v>100.7948</v>
      </c>
      <c r="M12081">
        <v>14432</v>
      </c>
      <c r="N12081" t="s">
        <v>17381</v>
      </c>
      <c r="O12081" t="s">
        <v>17362</v>
      </c>
      <c r="P12081" t="s">
        <v>1739</v>
      </c>
      <c r="Q12081" t="s">
        <v>26</v>
      </c>
      <c r="R12081" t="s">
        <v>1632</v>
      </c>
      <c r="S12081" t="s">
        <v>28</v>
      </c>
    </row>
    <row r="12082" spans="1:19" x14ac:dyDescent="0.25">
      <c r="A12082">
        <v>438</v>
      </c>
      <c r="B12082" s="1">
        <v>40942</v>
      </c>
      <c r="C12082">
        <v>231796</v>
      </c>
      <c r="D12082">
        <v>3</v>
      </c>
      <c r="E12082">
        <v>5</v>
      </c>
      <c r="F12082" t="s">
        <v>15478</v>
      </c>
      <c r="G12082" t="s">
        <v>20</v>
      </c>
      <c r="H12082" t="s">
        <v>21</v>
      </c>
      <c r="I12082">
        <v>7</v>
      </c>
      <c r="J12082" t="s">
        <v>22</v>
      </c>
      <c r="K12082">
        <v>73.580200000000005</v>
      </c>
      <c r="L12082">
        <v>100.7948</v>
      </c>
      <c r="M12082">
        <v>14467</v>
      </c>
      <c r="N12082" t="s">
        <v>17382</v>
      </c>
      <c r="O12082" t="s">
        <v>17383</v>
      </c>
      <c r="P12082" t="s">
        <v>1739</v>
      </c>
      <c r="Q12082" t="s">
        <v>26</v>
      </c>
      <c r="R12082" t="s">
        <v>1632</v>
      </c>
      <c r="S12082" t="s">
        <v>28</v>
      </c>
    </row>
    <row r="12083" spans="1:19" x14ac:dyDescent="0.25">
      <c r="A12083">
        <v>438</v>
      </c>
      <c r="B12083" s="1">
        <v>41017</v>
      </c>
      <c r="C12083">
        <v>80415</v>
      </c>
      <c r="D12083">
        <v>2</v>
      </c>
      <c r="E12083">
        <v>3</v>
      </c>
      <c r="F12083" t="s">
        <v>15478</v>
      </c>
      <c r="G12083" t="s">
        <v>20</v>
      </c>
      <c r="H12083" t="s">
        <v>21</v>
      </c>
      <c r="I12083">
        <v>7</v>
      </c>
      <c r="J12083" t="s">
        <v>22</v>
      </c>
      <c r="K12083">
        <v>73.580200000000005</v>
      </c>
      <c r="L12083">
        <v>100.7948</v>
      </c>
      <c r="M12083">
        <v>14830</v>
      </c>
      <c r="N12083" t="s">
        <v>17384</v>
      </c>
      <c r="O12083" t="s">
        <v>17385</v>
      </c>
      <c r="P12083" t="s">
        <v>1739</v>
      </c>
      <c r="Q12083" t="s">
        <v>26</v>
      </c>
      <c r="R12083" t="s">
        <v>1632</v>
      </c>
      <c r="S12083" t="s">
        <v>28</v>
      </c>
    </row>
    <row r="12084" spans="1:19" x14ac:dyDescent="0.25">
      <c r="A12084">
        <v>438</v>
      </c>
      <c r="B12084" s="1">
        <v>40653</v>
      </c>
      <c r="C12084">
        <v>212510</v>
      </c>
      <c r="D12084">
        <v>2</v>
      </c>
      <c r="E12084">
        <v>5</v>
      </c>
      <c r="F12084" t="s">
        <v>15478</v>
      </c>
      <c r="G12084" t="s">
        <v>20</v>
      </c>
      <c r="H12084" t="s">
        <v>21</v>
      </c>
      <c r="I12084">
        <v>7</v>
      </c>
      <c r="J12084" t="s">
        <v>22</v>
      </c>
      <c r="K12084">
        <v>73.580200000000005</v>
      </c>
      <c r="L12084">
        <v>100.7948</v>
      </c>
      <c r="M12084">
        <v>14218</v>
      </c>
      <c r="N12084" t="s">
        <v>17386</v>
      </c>
      <c r="O12084" t="s">
        <v>1762</v>
      </c>
      <c r="P12084" t="s">
        <v>1739</v>
      </c>
      <c r="Q12084" t="s">
        <v>26</v>
      </c>
      <c r="R12084" t="s">
        <v>1632</v>
      </c>
      <c r="S12084" t="s">
        <v>28</v>
      </c>
    </row>
    <row r="12085" spans="1:19" x14ac:dyDescent="0.25">
      <c r="A12085">
        <v>438</v>
      </c>
      <c r="B12085" s="1">
        <v>42284</v>
      </c>
      <c r="C12085">
        <v>117626</v>
      </c>
      <c r="D12085">
        <v>13</v>
      </c>
      <c r="E12085">
        <v>2</v>
      </c>
      <c r="F12085" t="s">
        <v>15478</v>
      </c>
      <c r="G12085" t="s">
        <v>20</v>
      </c>
      <c r="H12085" t="s">
        <v>21</v>
      </c>
      <c r="I12085">
        <v>7</v>
      </c>
      <c r="J12085" t="s">
        <v>22</v>
      </c>
      <c r="K12085">
        <v>73.580200000000005</v>
      </c>
      <c r="L12085">
        <v>100.7948</v>
      </c>
      <c r="M12085">
        <v>10512</v>
      </c>
      <c r="N12085" t="s">
        <v>17387</v>
      </c>
      <c r="O12085" t="s">
        <v>1742</v>
      </c>
      <c r="P12085" t="s">
        <v>1739</v>
      </c>
      <c r="Q12085" t="s">
        <v>26</v>
      </c>
      <c r="R12085" t="s">
        <v>1740</v>
      </c>
      <c r="S12085" t="s">
        <v>28</v>
      </c>
    </row>
    <row r="12086" spans="1:19" x14ac:dyDescent="0.25">
      <c r="A12086">
        <v>438</v>
      </c>
      <c r="B12086" s="1">
        <v>42472</v>
      </c>
      <c r="C12086">
        <v>268926</v>
      </c>
      <c r="D12086">
        <v>18</v>
      </c>
      <c r="E12086">
        <v>3</v>
      </c>
      <c r="F12086" t="s">
        <v>15478</v>
      </c>
      <c r="G12086" t="s">
        <v>20</v>
      </c>
      <c r="H12086" t="s">
        <v>21</v>
      </c>
      <c r="I12086">
        <v>7</v>
      </c>
      <c r="J12086" t="s">
        <v>22</v>
      </c>
      <c r="K12086">
        <v>73.580200000000005</v>
      </c>
      <c r="L12086">
        <v>100.7948</v>
      </c>
      <c r="M12086">
        <v>10540</v>
      </c>
      <c r="N12086" t="s">
        <v>17388</v>
      </c>
      <c r="O12086" t="s">
        <v>17389</v>
      </c>
      <c r="P12086" t="s">
        <v>1739</v>
      </c>
      <c r="Q12086" t="s">
        <v>26</v>
      </c>
      <c r="R12086" t="s">
        <v>1740</v>
      </c>
      <c r="S12086" t="s">
        <v>28</v>
      </c>
    </row>
    <row r="12087" spans="1:19" x14ac:dyDescent="0.25">
      <c r="A12087">
        <v>438</v>
      </c>
      <c r="B12087" s="1">
        <v>40659</v>
      </c>
      <c r="C12087">
        <v>212719</v>
      </c>
      <c r="D12087">
        <v>20</v>
      </c>
      <c r="E12087">
        <v>4</v>
      </c>
      <c r="F12087" t="s">
        <v>15478</v>
      </c>
      <c r="G12087" t="s">
        <v>20</v>
      </c>
      <c r="H12087" t="s">
        <v>21</v>
      </c>
      <c r="I12087">
        <v>7</v>
      </c>
      <c r="J12087" t="s">
        <v>22</v>
      </c>
      <c r="K12087">
        <v>73.580200000000005</v>
      </c>
      <c r="L12087">
        <v>100.7948</v>
      </c>
      <c r="M12087">
        <v>12582</v>
      </c>
      <c r="N12087" t="s">
        <v>17390</v>
      </c>
      <c r="O12087" t="s">
        <v>17391</v>
      </c>
      <c r="P12087" t="s">
        <v>1739</v>
      </c>
      <c r="Q12087" t="s">
        <v>26</v>
      </c>
      <c r="R12087" t="s">
        <v>1740</v>
      </c>
      <c r="S12087" t="s">
        <v>28</v>
      </c>
    </row>
    <row r="12088" spans="1:19" x14ac:dyDescent="0.25">
      <c r="A12088">
        <v>438</v>
      </c>
      <c r="B12088" s="1">
        <v>40652</v>
      </c>
      <c r="C12088">
        <v>222802</v>
      </c>
      <c r="D12088">
        <v>1</v>
      </c>
      <c r="E12088">
        <v>4</v>
      </c>
      <c r="F12088" t="s">
        <v>15478</v>
      </c>
      <c r="G12088" t="s">
        <v>20</v>
      </c>
      <c r="H12088" t="s">
        <v>21</v>
      </c>
      <c r="I12088">
        <v>7</v>
      </c>
      <c r="J12088" t="s">
        <v>22</v>
      </c>
      <c r="K12088">
        <v>73.580200000000005</v>
      </c>
      <c r="L12088">
        <v>100.7948</v>
      </c>
      <c r="M12088">
        <v>10579</v>
      </c>
      <c r="N12088" t="s">
        <v>17392</v>
      </c>
      <c r="O12088" t="s">
        <v>17393</v>
      </c>
      <c r="P12088" t="s">
        <v>1739</v>
      </c>
      <c r="Q12088" t="s">
        <v>26</v>
      </c>
      <c r="R12088" t="s">
        <v>1740</v>
      </c>
      <c r="S12088" t="s">
        <v>28</v>
      </c>
    </row>
    <row r="12089" spans="1:19" x14ac:dyDescent="0.25">
      <c r="A12089">
        <v>438</v>
      </c>
      <c r="B12089" s="1">
        <v>42517</v>
      </c>
      <c r="C12089">
        <v>76316</v>
      </c>
      <c r="D12089">
        <v>22</v>
      </c>
      <c r="E12089">
        <v>1</v>
      </c>
      <c r="F12089" t="s">
        <v>15478</v>
      </c>
      <c r="G12089" t="s">
        <v>20</v>
      </c>
      <c r="H12089" t="s">
        <v>21</v>
      </c>
      <c r="I12089">
        <v>7</v>
      </c>
      <c r="J12089" t="s">
        <v>22</v>
      </c>
      <c r="K12089">
        <v>73.580200000000005</v>
      </c>
      <c r="L12089">
        <v>100.7948</v>
      </c>
      <c r="M12089">
        <v>49091</v>
      </c>
      <c r="N12089" t="s">
        <v>17394</v>
      </c>
      <c r="O12089" t="s">
        <v>17395</v>
      </c>
      <c r="P12089" t="s">
        <v>2139</v>
      </c>
      <c r="Q12089" t="s">
        <v>26</v>
      </c>
      <c r="R12089" t="s">
        <v>2485</v>
      </c>
      <c r="S12089" t="s">
        <v>28</v>
      </c>
    </row>
    <row r="12090" spans="1:19" x14ac:dyDescent="0.25">
      <c r="A12090">
        <v>438</v>
      </c>
      <c r="B12090" s="1">
        <v>42194</v>
      </c>
      <c r="C12090">
        <v>158704</v>
      </c>
      <c r="D12090">
        <v>4</v>
      </c>
      <c r="E12090">
        <v>2</v>
      </c>
      <c r="F12090" t="s">
        <v>15478</v>
      </c>
      <c r="G12090" t="s">
        <v>20</v>
      </c>
      <c r="H12090" t="s">
        <v>21</v>
      </c>
      <c r="I12090">
        <v>7</v>
      </c>
      <c r="J12090" t="s">
        <v>22</v>
      </c>
      <c r="K12090">
        <v>73.580200000000005</v>
      </c>
      <c r="L12090">
        <v>100.7948</v>
      </c>
      <c r="M12090">
        <v>49093</v>
      </c>
      <c r="N12090" t="s">
        <v>2491</v>
      </c>
      <c r="O12090" t="s">
        <v>2492</v>
      </c>
      <c r="P12090" t="s">
        <v>2139</v>
      </c>
      <c r="Q12090" t="s">
        <v>26</v>
      </c>
      <c r="R12090" t="s">
        <v>2485</v>
      </c>
      <c r="S12090" t="s">
        <v>28</v>
      </c>
    </row>
    <row r="12091" spans="1:19" x14ac:dyDescent="0.25">
      <c r="A12091">
        <v>438</v>
      </c>
      <c r="B12091" s="1">
        <v>40799</v>
      </c>
      <c r="C12091">
        <v>246906</v>
      </c>
      <c r="D12091">
        <v>19</v>
      </c>
      <c r="E12091">
        <v>4</v>
      </c>
      <c r="F12091" t="s">
        <v>15478</v>
      </c>
      <c r="G12091" t="s">
        <v>20</v>
      </c>
      <c r="H12091" t="s">
        <v>21</v>
      </c>
      <c r="I12091">
        <v>7</v>
      </c>
      <c r="J12091" t="s">
        <v>22</v>
      </c>
      <c r="K12091">
        <v>73.580200000000005</v>
      </c>
      <c r="L12091">
        <v>100.7948</v>
      </c>
      <c r="M12091">
        <v>49040</v>
      </c>
      <c r="N12091" t="s">
        <v>17396</v>
      </c>
      <c r="O12091" t="s">
        <v>11553</v>
      </c>
      <c r="P12091" t="s">
        <v>2139</v>
      </c>
      <c r="Q12091" t="s">
        <v>26</v>
      </c>
      <c r="R12091" t="s">
        <v>2485</v>
      </c>
      <c r="S12091" t="s">
        <v>28</v>
      </c>
    </row>
    <row r="12092" spans="1:19" x14ac:dyDescent="0.25">
      <c r="A12092">
        <v>438</v>
      </c>
      <c r="B12092" s="1">
        <v>41004</v>
      </c>
      <c r="C12092">
        <v>148479</v>
      </c>
      <c r="D12092">
        <v>3</v>
      </c>
      <c r="E12092">
        <v>2</v>
      </c>
      <c r="F12092" t="s">
        <v>15478</v>
      </c>
      <c r="G12092" t="s">
        <v>20</v>
      </c>
      <c r="H12092" t="s">
        <v>21</v>
      </c>
      <c r="I12092">
        <v>7</v>
      </c>
      <c r="J12092" t="s">
        <v>22</v>
      </c>
      <c r="K12092">
        <v>73.580200000000005</v>
      </c>
      <c r="L12092">
        <v>100.7948</v>
      </c>
      <c r="M12092">
        <v>49085</v>
      </c>
      <c r="N12092" t="s">
        <v>17397</v>
      </c>
      <c r="O12092" t="s">
        <v>17398</v>
      </c>
      <c r="P12092" t="s">
        <v>2139</v>
      </c>
      <c r="Q12092" t="s">
        <v>26</v>
      </c>
      <c r="R12092" t="s">
        <v>2485</v>
      </c>
      <c r="S12092" t="s">
        <v>28</v>
      </c>
    </row>
    <row r="12093" spans="1:19" x14ac:dyDescent="0.25">
      <c r="A12093">
        <v>438</v>
      </c>
      <c r="B12093" s="1">
        <v>40907</v>
      </c>
      <c r="C12093">
        <v>158709</v>
      </c>
      <c r="D12093">
        <v>3</v>
      </c>
      <c r="E12093">
        <v>1</v>
      </c>
      <c r="F12093" t="s">
        <v>15478</v>
      </c>
      <c r="G12093" t="s">
        <v>20</v>
      </c>
      <c r="H12093" t="s">
        <v>21</v>
      </c>
      <c r="I12093">
        <v>7</v>
      </c>
      <c r="J12093" t="s">
        <v>22</v>
      </c>
      <c r="K12093">
        <v>73.580200000000005</v>
      </c>
      <c r="L12093">
        <v>100.7948</v>
      </c>
      <c r="M12093">
        <v>49093</v>
      </c>
      <c r="N12093" t="s">
        <v>17399</v>
      </c>
      <c r="O12093" t="s">
        <v>2492</v>
      </c>
      <c r="P12093" t="s">
        <v>2139</v>
      </c>
      <c r="Q12093" t="s">
        <v>26</v>
      </c>
      <c r="R12093" t="s">
        <v>2485</v>
      </c>
      <c r="S12093" t="s">
        <v>28</v>
      </c>
    </row>
    <row r="12094" spans="1:19" x14ac:dyDescent="0.25">
      <c r="A12094">
        <v>438</v>
      </c>
      <c r="B12094" s="1">
        <v>40794</v>
      </c>
      <c r="C12094">
        <v>51407</v>
      </c>
      <c r="D12094">
        <v>21</v>
      </c>
      <c r="E12094">
        <v>3</v>
      </c>
      <c r="F12094" t="s">
        <v>15478</v>
      </c>
      <c r="G12094" t="s">
        <v>20</v>
      </c>
      <c r="H12094" t="s">
        <v>21</v>
      </c>
      <c r="I12094">
        <v>7</v>
      </c>
      <c r="J12094" t="s">
        <v>22</v>
      </c>
      <c r="K12094">
        <v>73.580200000000005</v>
      </c>
      <c r="L12094">
        <v>100.7948</v>
      </c>
      <c r="M12094">
        <v>48423</v>
      </c>
      <c r="N12094" t="s">
        <v>17400</v>
      </c>
      <c r="O12094" t="s">
        <v>2146</v>
      </c>
      <c r="P12094" t="s">
        <v>2139</v>
      </c>
      <c r="Q12094" t="s">
        <v>26</v>
      </c>
      <c r="R12094" t="s">
        <v>2140</v>
      </c>
      <c r="S12094" t="s">
        <v>28</v>
      </c>
    </row>
    <row r="12095" spans="1:19" x14ac:dyDescent="0.25">
      <c r="A12095">
        <v>438</v>
      </c>
      <c r="B12095" s="1">
        <v>42262</v>
      </c>
      <c r="C12095">
        <v>201766</v>
      </c>
      <c r="D12095">
        <v>17</v>
      </c>
      <c r="E12095">
        <v>4</v>
      </c>
      <c r="F12095" t="s">
        <v>15478</v>
      </c>
      <c r="G12095" t="s">
        <v>20</v>
      </c>
      <c r="H12095" t="s">
        <v>21</v>
      </c>
      <c r="I12095">
        <v>7</v>
      </c>
      <c r="J12095" t="s">
        <v>22</v>
      </c>
      <c r="K12095">
        <v>73.580200000000005</v>
      </c>
      <c r="L12095">
        <v>100.7948</v>
      </c>
      <c r="M12095">
        <v>48820</v>
      </c>
      <c r="N12095" t="s">
        <v>17401</v>
      </c>
      <c r="O12095" t="s">
        <v>2367</v>
      </c>
      <c r="P12095" t="s">
        <v>2139</v>
      </c>
      <c r="Q12095" t="s">
        <v>26</v>
      </c>
      <c r="R12095" t="s">
        <v>2140</v>
      </c>
      <c r="S12095" t="s">
        <v>28</v>
      </c>
    </row>
    <row r="12096" spans="1:19" x14ac:dyDescent="0.25">
      <c r="A12096">
        <v>438</v>
      </c>
      <c r="B12096" s="1">
        <v>41146</v>
      </c>
      <c r="C12096">
        <v>98397</v>
      </c>
      <c r="D12096">
        <v>19</v>
      </c>
      <c r="E12096">
        <v>4</v>
      </c>
      <c r="F12096" t="s">
        <v>15478</v>
      </c>
      <c r="G12096" t="s">
        <v>20</v>
      </c>
      <c r="H12096" t="s">
        <v>21</v>
      </c>
      <c r="I12096">
        <v>7</v>
      </c>
      <c r="J12096" t="s">
        <v>22</v>
      </c>
      <c r="K12096">
        <v>73.580200000000005</v>
      </c>
      <c r="L12096">
        <v>100.7948</v>
      </c>
      <c r="M12096">
        <v>48197</v>
      </c>
      <c r="N12096" t="s">
        <v>17402</v>
      </c>
      <c r="O12096" t="s">
        <v>2142</v>
      </c>
      <c r="P12096" t="s">
        <v>2139</v>
      </c>
      <c r="Q12096" t="s">
        <v>26</v>
      </c>
      <c r="R12096" t="s">
        <v>2140</v>
      </c>
      <c r="S12096" t="s">
        <v>28</v>
      </c>
    </row>
    <row r="12097" spans="1:19" x14ac:dyDescent="0.25">
      <c r="A12097">
        <v>438</v>
      </c>
      <c r="B12097" s="1">
        <v>42277</v>
      </c>
      <c r="C12097">
        <v>189285</v>
      </c>
      <c r="D12097">
        <v>17</v>
      </c>
      <c r="E12097">
        <v>2</v>
      </c>
      <c r="F12097" t="s">
        <v>15478</v>
      </c>
      <c r="G12097" t="s">
        <v>20</v>
      </c>
      <c r="H12097" t="s">
        <v>21</v>
      </c>
      <c r="I12097">
        <v>7</v>
      </c>
      <c r="J12097" t="s">
        <v>22</v>
      </c>
      <c r="K12097">
        <v>73.580200000000005</v>
      </c>
      <c r="L12097">
        <v>100.7948</v>
      </c>
      <c r="M12097">
        <v>48074</v>
      </c>
      <c r="N12097" t="s">
        <v>17403</v>
      </c>
      <c r="O12097" t="s">
        <v>17404</v>
      </c>
      <c r="P12097" t="s">
        <v>2139</v>
      </c>
      <c r="Q12097" t="s">
        <v>26</v>
      </c>
      <c r="R12097" t="s">
        <v>2140</v>
      </c>
      <c r="S12097" t="s">
        <v>28</v>
      </c>
    </row>
    <row r="12098" spans="1:19" x14ac:dyDescent="0.25">
      <c r="A12098">
        <v>438</v>
      </c>
      <c r="B12098" s="1">
        <v>42364</v>
      </c>
      <c r="C12098">
        <v>114787</v>
      </c>
      <c r="D12098">
        <v>21</v>
      </c>
      <c r="E12098">
        <v>5</v>
      </c>
      <c r="F12098" t="s">
        <v>15478</v>
      </c>
      <c r="G12098" t="s">
        <v>20</v>
      </c>
      <c r="H12098" t="s">
        <v>21</v>
      </c>
      <c r="I12098">
        <v>7</v>
      </c>
      <c r="J12098" t="s">
        <v>22</v>
      </c>
      <c r="K12098">
        <v>73.580200000000005</v>
      </c>
      <c r="L12098">
        <v>100.7948</v>
      </c>
      <c r="M12098">
        <v>48855</v>
      </c>
      <c r="N12098" t="s">
        <v>17405</v>
      </c>
      <c r="O12098" t="s">
        <v>2172</v>
      </c>
      <c r="P12098" t="s">
        <v>2139</v>
      </c>
      <c r="Q12098" t="s">
        <v>26</v>
      </c>
      <c r="R12098" t="s">
        <v>2140</v>
      </c>
      <c r="S12098" t="s">
        <v>28</v>
      </c>
    </row>
    <row r="12099" spans="1:19" x14ac:dyDescent="0.25">
      <c r="A12099">
        <v>438</v>
      </c>
      <c r="B12099" s="1">
        <v>42273</v>
      </c>
      <c r="C12099">
        <v>167987</v>
      </c>
      <c r="D12099">
        <v>19</v>
      </c>
      <c r="E12099">
        <v>3</v>
      </c>
      <c r="F12099" t="s">
        <v>15478</v>
      </c>
      <c r="G12099" t="s">
        <v>20</v>
      </c>
      <c r="H12099" t="s">
        <v>21</v>
      </c>
      <c r="I12099">
        <v>7</v>
      </c>
      <c r="J12099" t="s">
        <v>22</v>
      </c>
      <c r="K12099">
        <v>73.580200000000005</v>
      </c>
      <c r="L12099">
        <v>100.7948</v>
      </c>
      <c r="M12099">
        <v>48879</v>
      </c>
      <c r="N12099" t="s">
        <v>17406</v>
      </c>
      <c r="O12099" t="s">
        <v>15288</v>
      </c>
      <c r="P12099" t="s">
        <v>2139</v>
      </c>
      <c r="Q12099" t="s">
        <v>26</v>
      </c>
      <c r="R12099" t="s">
        <v>2140</v>
      </c>
      <c r="S12099" t="s">
        <v>28</v>
      </c>
    </row>
    <row r="12100" spans="1:19" x14ac:dyDescent="0.25">
      <c r="A12100">
        <v>438</v>
      </c>
      <c r="B12100" s="1">
        <v>42283</v>
      </c>
      <c r="C12100">
        <v>216550</v>
      </c>
      <c r="D12100">
        <v>17</v>
      </c>
      <c r="E12100">
        <v>5</v>
      </c>
      <c r="F12100" t="s">
        <v>15478</v>
      </c>
      <c r="G12100" t="s">
        <v>20</v>
      </c>
      <c r="H12100" t="s">
        <v>21</v>
      </c>
      <c r="I12100">
        <v>7</v>
      </c>
      <c r="J12100" t="s">
        <v>22</v>
      </c>
      <c r="K12100">
        <v>73.580200000000005</v>
      </c>
      <c r="L12100">
        <v>100.7948</v>
      </c>
      <c r="M12100">
        <v>48001</v>
      </c>
      <c r="N12100" t="s">
        <v>17407</v>
      </c>
      <c r="O12100" t="s">
        <v>2246</v>
      </c>
      <c r="P12100" t="s">
        <v>2139</v>
      </c>
      <c r="Q12100" t="s">
        <v>26</v>
      </c>
      <c r="R12100" t="s">
        <v>2140</v>
      </c>
      <c r="S12100" t="s">
        <v>28</v>
      </c>
    </row>
    <row r="12101" spans="1:19" x14ac:dyDescent="0.25">
      <c r="A12101">
        <v>438</v>
      </c>
      <c r="B12101" s="1">
        <v>42247</v>
      </c>
      <c r="C12101">
        <v>58404</v>
      </c>
      <c r="D12101">
        <v>12</v>
      </c>
      <c r="E12101">
        <v>2</v>
      </c>
      <c r="F12101" t="s">
        <v>15478</v>
      </c>
      <c r="G12101" t="s">
        <v>20</v>
      </c>
      <c r="H12101" t="s">
        <v>21</v>
      </c>
      <c r="I12101">
        <v>7</v>
      </c>
      <c r="J12101" t="s">
        <v>22</v>
      </c>
      <c r="K12101">
        <v>73.580200000000005</v>
      </c>
      <c r="L12101">
        <v>100.7948</v>
      </c>
      <c r="M12101">
        <v>48178</v>
      </c>
      <c r="N12101" t="s">
        <v>17408</v>
      </c>
      <c r="O12101" t="s">
        <v>11605</v>
      </c>
      <c r="P12101" t="s">
        <v>2139</v>
      </c>
      <c r="Q12101" t="s">
        <v>26</v>
      </c>
      <c r="R12101" t="s">
        <v>2140</v>
      </c>
      <c r="S12101" t="s">
        <v>28</v>
      </c>
    </row>
    <row r="12102" spans="1:19" x14ac:dyDescent="0.25">
      <c r="A12102">
        <v>438</v>
      </c>
      <c r="B12102" s="1">
        <v>42269</v>
      </c>
      <c r="C12102">
        <v>144930</v>
      </c>
      <c r="D12102">
        <v>12</v>
      </c>
      <c r="E12102">
        <v>2</v>
      </c>
      <c r="F12102" t="s">
        <v>15478</v>
      </c>
      <c r="G12102" t="s">
        <v>20</v>
      </c>
      <c r="H12102" t="s">
        <v>21</v>
      </c>
      <c r="I12102">
        <v>7</v>
      </c>
      <c r="J12102" t="s">
        <v>22</v>
      </c>
      <c r="K12102">
        <v>73.580200000000005</v>
      </c>
      <c r="L12102">
        <v>100.7948</v>
      </c>
      <c r="M12102">
        <v>48168</v>
      </c>
      <c r="N12102" t="s">
        <v>17409</v>
      </c>
      <c r="O12102" t="s">
        <v>15263</v>
      </c>
      <c r="P12102" t="s">
        <v>2139</v>
      </c>
      <c r="Q12102" t="s">
        <v>26</v>
      </c>
      <c r="R12102" t="s">
        <v>2140</v>
      </c>
      <c r="S12102" t="s">
        <v>28</v>
      </c>
    </row>
    <row r="12103" spans="1:19" x14ac:dyDescent="0.25">
      <c r="A12103">
        <v>438</v>
      </c>
      <c r="B12103" s="1">
        <v>42543</v>
      </c>
      <c r="C12103">
        <v>16881</v>
      </c>
      <c r="D12103">
        <v>21</v>
      </c>
      <c r="E12103">
        <v>2</v>
      </c>
      <c r="F12103" t="s">
        <v>15478</v>
      </c>
      <c r="G12103" t="s">
        <v>20</v>
      </c>
      <c r="H12103" t="s">
        <v>21</v>
      </c>
      <c r="I12103">
        <v>7</v>
      </c>
      <c r="J12103" t="s">
        <v>22</v>
      </c>
      <c r="K12103">
        <v>73.580200000000005</v>
      </c>
      <c r="L12103">
        <v>100.7948</v>
      </c>
      <c r="M12103">
        <v>48180</v>
      </c>
      <c r="N12103" t="s">
        <v>17410</v>
      </c>
      <c r="O12103" t="s">
        <v>2158</v>
      </c>
      <c r="P12103" t="s">
        <v>2139</v>
      </c>
      <c r="Q12103" t="s">
        <v>26</v>
      </c>
      <c r="R12103" t="s">
        <v>2140</v>
      </c>
      <c r="S12103" t="s">
        <v>28</v>
      </c>
    </row>
    <row r="12104" spans="1:19" x14ac:dyDescent="0.25">
      <c r="A12104">
        <v>438</v>
      </c>
      <c r="B12104" s="1">
        <v>42427</v>
      </c>
      <c r="C12104">
        <v>216870</v>
      </c>
      <c r="D12104">
        <v>21</v>
      </c>
      <c r="E12104">
        <v>4</v>
      </c>
      <c r="F12104" t="s">
        <v>15478</v>
      </c>
      <c r="G12104" t="s">
        <v>20</v>
      </c>
      <c r="H12104" t="s">
        <v>21</v>
      </c>
      <c r="I12104">
        <v>7</v>
      </c>
      <c r="J12104" t="s">
        <v>22</v>
      </c>
      <c r="K12104">
        <v>73.580200000000005</v>
      </c>
      <c r="L12104">
        <v>100.7948</v>
      </c>
      <c r="M12104">
        <v>49401</v>
      </c>
      <c r="N12104" t="s">
        <v>17411</v>
      </c>
      <c r="O12104" t="s">
        <v>2183</v>
      </c>
      <c r="P12104" t="s">
        <v>2139</v>
      </c>
      <c r="Q12104" t="s">
        <v>26</v>
      </c>
      <c r="R12104" t="s">
        <v>2140</v>
      </c>
      <c r="S12104" t="s">
        <v>28</v>
      </c>
    </row>
    <row r="12105" spans="1:19" x14ac:dyDescent="0.25">
      <c r="A12105">
        <v>438</v>
      </c>
      <c r="B12105" s="1">
        <v>42203</v>
      </c>
      <c r="C12105">
        <v>130910</v>
      </c>
      <c r="D12105">
        <v>8</v>
      </c>
      <c r="E12105">
        <v>5</v>
      </c>
      <c r="F12105" t="s">
        <v>15478</v>
      </c>
      <c r="G12105" t="s">
        <v>20</v>
      </c>
      <c r="H12105" t="s">
        <v>21</v>
      </c>
      <c r="I12105">
        <v>7</v>
      </c>
      <c r="J12105" t="s">
        <v>22</v>
      </c>
      <c r="K12105">
        <v>73.580200000000005</v>
      </c>
      <c r="L12105">
        <v>100.7948</v>
      </c>
      <c r="M12105">
        <v>48813</v>
      </c>
      <c r="N12105" t="s">
        <v>17412</v>
      </c>
      <c r="O12105" t="s">
        <v>17413</v>
      </c>
      <c r="P12105" t="s">
        <v>2139</v>
      </c>
      <c r="Q12105" t="s">
        <v>26</v>
      </c>
      <c r="R12105" t="s">
        <v>2140</v>
      </c>
      <c r="S12105" t="s">
        <v>28</v>
      </c>
    </row>
    <row r="12106" spans="1:19" x14ac:dyDescent="0.25">
      <c r="A12106">
        <v>438</v>
      </c>
      <c r="B12106" s="1">
        <v>42460</v>
      </c>
      <c r="C12106">
        <v>85725</v>
      </c>
      <c r="D12106">
        <v>19</v>
      </c>
      <c r="E12106">
        <v>1</v>
      </c>
      <c r="F12106" t="s">
        <v>15478</v>
      </c>
      <c r="G12106" t="s">
        <v>20</v>
      </c>
      <c r="H12106" t="s">
        <v>21</v>
      </c>
      <c r="I12106">
        <v>7</v>
      </c>
      <c r="J12106" t="s">
        <v>22</v>
      </c>
      <c r="K12106">
        <v>73.580200000000005</v>
      </c>
      <c r="L12106">
        <v>100.7948</v>
      </c>
      <c r="M12106">
        <v>48135</v>
      </c>
      <c r="N12106" t="s">
        <v>17414</v>
      </c>
      <c r="O12106" t="s">
        <v>2460</v>
      </c>
      <c r="P12106" t="s">
        <v>2139</v>
      </c>
      <c r="Q12106" t="s">
        <v>26</v>
      </c>
      <c r="R12106" t="s">
        <v>2140</v>
      </c>
      <c r="S12106" t="s">
        <v>28</v>
      </c>
    </row>
    <row r="12107" spans="1:19" x14ac:dyDescent="0.25">
      <c r="A12107">
        <v>438</v>
      </c>
      <c r="B12107" s="1">
        <v>42390</v>
      </c>
      <c r="C12107">
        <v>252973</v>
      </c>
      <c r="D12107">
        <v>19</v>
      </c>
      <c r="E12107">
        <v>2</v>
      </c>
      <c r="F12107" t="s">
        <v>15478</v>
      </c>
      <c r="G12107" t="s">
        <v>20</v>
      </c>
      <c r="H12107" t="s">
        <v>21</v>
      </c>
      <c r="I12107">
        <v>7</v>
      </c>
      <c r="J12107" t="s">
        <v>22</v>
      </c>
      <c r="K12107">
        <v>73.580200000000005</v>
      </c>
      <c r="L12107">
        <v>100.7948</v>
      </c>
      <c r="M12107">
        <v>49615</v>
      </c>
      <c r="N12107" t="s">
        <v>17415</v>
      </c>
      <c r="O12107" t="s">
        <v>17416</v>
      </c>
      <c r="P12107" t="s">
        <v>2139</v>
      </c>
      <c r="Q12107" t="s">
        <v>26</v>
      </c>
      <c r="R12107" t="s">
        <v>2140</v>
      </c>
      <c r="S12107" t="s">
        <v>28</v>
      </c>
    </row>
    <row r="12108" spans="1:19" x14ac:dyDescent="0.25">
      <c r="A12108">
        <v>438</v>
      </c>
      <c r="B12108" s="1">
        <v>42536</v>
      </c>
      <c r="C12108">
        <v>257457</v>
      </c>
      <c r="D12108">
        <v>20</v>
      </c>
      <c r="E12108">
        <v>5</v>
      </c>
      <c r="F12108" t="s">
        <v>15478</v>
      </c>
      <c r="G12108" t="s">
        <v>20</v>
      </c>
      <c r="H12108" t="s">
        <v>21</v>
      </c>
      <c r="I12108">
        <v>7</v>
      </c>
      <c r="J12108" t="s">
        <v>22</v>
      </c>
      <c r="K12108">
        <v>73.580200000000005</v>
      </c>
      <c r="L12108">
        <v>100.7948</v>
      </c>
      <c r="M12108">
        <v>49012</v>
      </c>
      <c r="N12108" t="s">
        <v>17417</v>
      </c>
      <c r="O12108" t="s">
        <v>17418</v>
      </c>
      <c r="P12108" t="s">
        <v>2139</v>
      </c>
      <c r="Q12108" t="s">
        <v>26</v>
      </c>
      <c r="R12108" t="s">
        <v>2140</v>
      </c>
      <c r="S12108" t="s">
        <v>28</v>
      </c>
    </row>
    <row r="12109" spans="1:19" x14ac:dyDescent="0.25">
      <c r="A12109">
        <v>438</v>
      </c>
      <c r="B12109" s="1">
        <v>42388</v>
      </c>
      <c r="C12109">
        <v>16864</v>
      </c>
      <c r="D12109">
        <v>21</v>
      </c>
      <c r="E12109">
        <v>2</v>
      </c>
      <c r="F12109" t="s">
        <v>15478</v>
      </c>
      <c r="G12109" t="s">
        <v>20</v>
      </c>
      <c r="H12109" t="s">
        <v>21</v>
      </c>
      <c r="I12109">
        <v>7</v>
      </c>
      <c r="J12109" t="s">
        <v>22</v>
      </c>
      <c r="K12109">
        <v>73.580200000000005</v>
      </c>
      <c r="L12109">
        <v>100.7948</v>
      </c>
      <c r="M12109">
        <v>48180</v>
      </c>
      <c r="N12109" t="s">
        <v>17419</v>
      </c>
      <c r="O12109" t="s">
        <v>2158</v>
      </c>
      <c r="P12109" t="s">
        <v>2139</v>
      </c>
      <c r="Q12109" t="s">
        <v>26</v>
      </c>
      <c r="R12109" t="s">
        <v>2140</v>
      </c>
      <c r="S12109" t="s">
        <v>28</v>
      </c>
    </row>
    <row r="12110" spans="1:19" x14ac:dyDescent="0.25">
      <c r="A12110">
        <v>438</v>
      </c>
      <c r="B12110" s="1">
        <v>42205</v>
      </c>
      <c r="C12110">
        <v>193977</v>
      </c>
      <c r="D12110">
        <v>5</v>
      </c>
      <c r="E12110">
        <v>4</v>
      </c>
      <c r="F12110" t="s">
        <v>15478</v>
      </c>
      <c r="G12110" t="s">
        <v>20</v>
      </c>
      <c r="H12110" t="s">
        <v>21</v>
      </c>
      <c r="I12110">
        <v>7</v>
      </c>
      <c r="J12110" t="s">
        <v>22</v>
      </c>
      <c r="K12110">
        <v>73.580200000000005</v>
      </c>
      <c r="L12110">
        <v>100.7948</v>
      </c>
      <c r="M12110">
        <v>49302</v>
      </c>
      <c r="N12110" t="s">
        <v>17420</v>
      </c>
      <c r="O12110" t="s">
        <v>17421</v>
      </c>
      <c r="P12110" t="s">
        <v>2139</v>
      </c>
      <c r="Q12110" t="s">
        <v>26</v>
      </c>
      <c r="R12110" t="s">
        <v>2140</v>
      </c>
      <c r="S12110" t="s">
        <v>28</v>
      </c>
    </row>
    <row r="12111" spans="1:19" x14ac:dyDescent="0.25">
      <c r="A12111">
        <v>438</v>
      </c>
      <c r="B12111" s="1">
        <v>42435</v>
      </c>
      <c r="C12111">
        <v>210621</v>
      </c>
      <c r="D12111">
        <v>16</v>
      </c>
      <c r="E12111">
        <v>3</v>
      </c>
      <c r="F12111" t="s">
        <v>15478</v>
      </c>
      <c r="G12111" t="s">
        <v>20</v>
      </c>
      <c r="H12111" t="s">
        <v>21</v>
      </c>
      <c r="I12111">
        <v>7</v>
      </c>
      <c r="J12111" t="s">
        <v>22</v>
      </c>
      <c r="K12111">
        <v>73.580200000000005</v>
      </c>
      <c r="L12111">
        <v>100.7948</v>
      </c>
      <c r="M12111">
        <v>49329</v>
      </c>
      <c r="N12111" t="s">
        <v>17422</v>
      </c>
      <c r="O12111" t="s">
        <v>15295</v>
      </c>
      <c r="P12111" t="s">
        <v>2139</v>
      </c>
      <c r="Q12111" t="s">
        <v>26</v>
      </c>
      <c r="R12111" t="s">
        <v>2140</v>
      </c>
      <c r="S12111" t="s">
        <v>28</v>
      </c>
    </row>
    <row r="12112" spans="1:19" x14ac:dyDescent="0.25">
      <c r="A12112">
        <v>438</v>
      </c>
      <c r="B12112" s="1">
        <v>42438</v>
      </c>
      <c r="C12112">
        <v>275611</v>
      </c>
      <c r="D12112">
        <v>17</v>
      </c>
      <c r="E12112">
        <v>4</v>
      </c>
      <c r="F12112" t="s">
        <v>15478</v>
      </c>
      <c r="G12112" t="s">
        <v>20</v>
      </c>
      <c r="H12112" t="s">
        <v>21</v>
      </c>
      <c r="I12112">
        <v>7</v>
      </c>
      <c r="J12112" t="s">
        <v>22</v>
      </c>
      <c r="K12112">
        <v>73.580200000000005</v>
      </c>
      <c r="L12112">
        <v>100.7948</v>
      </c>
      <c r="M12112">
        <v>49241</v>
      </c>
      <c r="N12112" t="s">
        <v>17423</v>
      </c>
      <c r="O12112" t="s">
        <v>17424</v>
      </c>
      <c r="P12112" t="s">
        <v>2139</v>
      </c>
      <c r="Q12112" t="s">
        <v>26</v>
      </c>
      <c r="R12112" t="s">
        <v>2140</v>
      </c>
      <c r="S12112" t="s">
        <v>28</v>
      </c>
    </row>
    <row r="12113" spans="1:19" x14ac:dyDescent="0.25">
      <c r="A12113">
        <v>438</v>
      </c>
      <c r="B12113" s="1">
        <v>42510</v>
      </c>
      <c r="C12113">
        <v>133535</v>
      </c>
      <c r="D12113">
        <v>16</v>
      </c>
      <c r="E12113">
        <v>4</v>
      </c>
      <c r="F12113" t="s">
        <v>15478</v>
      </c>
      <c r="G12113" t="s">
        <v>20</v>
      </c>
      <c r="H12113" t="s">
        <v>21</v>
      </c>
      <c r="I12113">
        <v>7</v>
      </c>
      <c r="J12113" t="s">
        <v>22</v>
      </c>
      <c r="K12113">
        <v>73.580200000000005</v>
      </c>
      <c r="L12113">
        <v>100.7948</v>
      </c>
      <c r="M12113">
        <v>48386</v>
      </c>
      <c r="N12113" t="s">
        <v>17425</v>
      </c>
      <c r="O12113" t="s">
        <v>2193</v>
      </c>
      <c r="P12113" t="s">
        <v>2139</v>
      </c>
      <c r="Q12113" t="s">
        <v>26</v>
      </c>
      <c r="R12113" t="s">
        <v>2140</v>
      </c>
      <c r="S12113" t="s">
        <v>28</v>
      </c>
    </row>
    <row r="12114" spans="1:19" x14ac:dyDescent="0.25">
      <c r="A12114">
        <v>438</v>
      </c>
      <c r="B12114" s="1">
        <v>42518</v>
      </c>
      <c r="C12114">
        <v>93952</v>
      </c>
      <c r="D12114">
        <v>19</v>
      </c>
      <c r="E12114">
        <v>3</v>
      </c>
      <c r="F12114" t="s">
        <v>15478</v>
      </c>
      <c r="G12114" t="s">
        <v>20</v>
      </c>
      <c r="H12114" t="s">
        <v>21</v>
      </c>
      <c r="I12114">
        <v>7</v>
      </c>
      <c r="J12114" t="s">
        <v>22</v>
      </c>
      <c r="K12114">
        <v>73.580200000000005</v>
      </c>
      <c r="L12114">
        <v>100.7948</v>
      </c>
      <c r="M12114">
        <v>49341</v>
      </c>
      <c r="N12114" t="s">
        <v>17426</v>
      </c>
      <c r="O12114" t="s">
        <v>2259</v>
      </c>
      <c r="P12114" t="s">
        <v>2139</v>
      </c>
      <c r="Q12114" t="s">
        <v>26</v>
      </c>
      <c r="R12114" t="s">
        <v>2140</v>
      </c>
      <c r="S12114" t="s">
        <v>28</v>
      </c>
    </row>
    <row r="12115" spans="1:19" x14ac:dyDescent="0.25">
      <c r="A12115">
        <v>438</v>
      </c>
      <c r="B12115" s="1">
        <v>42407</v>
      </c>
      <c r="C12115">
        <v>134614</v>
      </c>
      <c r="D12115">
        <v>19</v>
      </c>
      <c r="E12115">
        <v>3</v>
      </c>
      <c r="F12115" t="s">
        <v>15478</v>
      </c>
      <c r="G12115" t="s">
        <v>20</v>
      </c>
      <c r="H12115" t="s">
        <v>21</v>
      </c>
      <c r="I12115">
        <v>7</v>
      </c>
      <c r="J12115" t="s">
        <v>22</v>
      </c>
      <c r="K12115">
        <v>73.580200000000005</v>
      </c>
      <c r="L12115">
        <v>100.7948</v>
      </c>
      <c r="M12115">
        <v>48239</v>
      </c>
      <c r="N12115" t="s">
        <v>17427</v>
      </c>
      <c r="O12115" t="s">
        <v>2379</v>
      </c>
      <c r="P12115" t="s">
        <v>2139</v>
      </c>
      <c r="Q12115" t="s">
        <v>26</v>
      </c>
      <c r="R12115" t="s">
        <v>2140</v>
      </c>
      <c r="S12115" t="s">
        <v>28</v>
      </c>
    </row>
    <row r="12116" spans="1:19" x14ac:dyDescent="0.25">
      <c r="A12116">
        <v>438</v>
      </c>
      <c r="B12116" s="1">
        <v>42503</v>
      </c>
      <c r="C12116">
        <v>181641</v>
      </c>
      <c r="D12116">
        <v>14</v>
      </c>
      <c r="E12116">
        <v>3</v>
      </c>
      <c r="F12116" t="s">
        <v>15478</v>
      </c>
      <c r="G12116" t="s">
        <v>20</v>
      </c>
      <c r="H12116" t="s">
        <v>21</v>
      </c>
      <c r="I12116">
        <v>7</v>
      </c>
      <c r="J12116" t="s">
        <v>22</v>
      </c>
      <c r="K12116">
        <v>73.580200000000005</v>
      </c>
      <c r="L12116">
        <v>100.7948</v>
      </c>
      <c r="M12116">
        <v>48383</v>
      </c>
      <c r="N12116" t="s">
        <v>17428</v>
      </c>
      <c r="O12116" t="s">
        <v>2193</v>
      </c>
      <c r="P12116" t="s">
        <v>2139</v>
      </c>
      <c r="Q12116" t="s">
        <v>26</v>
      </c>
      <c r="R12116" t="s">
        <v>2140</v>
      </c>
      <c r="S12116" t="s">
        <v>28</v>
      </c>
    </row>
    <row r="12117" spans="1:19" x14ac:dyDescent="0.25">
      <c r="A12117">
        <v>438</v>
      </c>
      <c r="B12117" s="1">
        <v>42396</v>
      </c>
      <c r="C12117">
        <v>125790</v>
      </c>
      <c r="D12117">
        <v>15</v>
      </c>
      <c r="E12117">
        <v>3</v>
      </c>
      <c r="F12117" t="s">
        <v>15478</v>
      </c>
      <c r="G12117" t="s">
        <v>20</v>
      </c>
      <c r="H12117" t="s">
        <v>21</v>
      </c>
      <c r="I12117">
        <v>7</v>
      </c>
      <c r="J12117" t="s">
        <v>22</v>
      </c>
      <c r="K12117">
        <v>73.580200000000005</v>
      </c>
      <c r="L12117">
        <v>100.7948</v>
      </c>
      <c r="M12117">
        <v>48836</v>
      </c>
      <c r="N12117" t="s">
        <v>17429</v>
      </c>
      <c r="O12117" t="s">
        <v>2390</v>
      </c>
      <c r="P12117" t="s">
        <v>2139</v>
      </c>
      <c r="Q12117" t="s">
        <v>26</v>
      </c>
      <c r="R12117" t="s">
        <v>2140</v>
      </c>
      <c r="S12117" t="s">
        <v>28</v>
      </c>
    </row>
    <row r="12118" spans="1:19" x14ac:dyDescent="0.25">
      <c r="A12118">
        <v>438</v>
      </c>
      <c r="B12118" s="1">
        <v>42518</v>
      </c>
      <c r="C12118">
        <v>210030</v>
      </c>
      <c r="D12118">
        <v>14</v>
      </c>
      <c r="E12118">
        <v>1</v>
      </c>
      <c r="F12118" t="s">
        <v>15478</v>
      </c>
      <c r="G12118" t="s">
        <v>20</v>
      </c>
      <c r="H12118" t="s">
        <v>21</v>
      </c>
      <c r="I12118">
        <v>7</v>
      </c>
      <c r="J12118" t="s">
        <v>22</v>
      </c>
      <c r="K12118">
        <v>73.580200000000005</v>
      </c>
      <c r="L12118">
        <v>100.7948</v>
      </c>
      <c r="M12118">
        <v>49451</v>
      </c>
      <c r="N12118" t="s">
        <v>17430</v>
      </c>
      <c r="O12118" t="s">
        <v>17431</v>
      </c>
      <c r="P12118" t="s">
        <v>2139</v>
      </c>
      <c r="Q12118" t="s">
        <v>26</v>
      </c>
      <c r="R12118" t="s">
        <v>2140</v>
      </c>
      <c r="S12118" t="s">
        <v>28</v>
      </c>
    </row>
    <row r="12119" spans="1:19" x14ac:dyDescent="0.25">
      <c r="A12119">
        <v>438</v>
      </c>
      <c r="B12119" s="1">
        <v>42472</v>
      </c>
      <c r="C12119">
        <v>113949</v>
      </c>
      <c r="D12119">
        <v>16</v>
      </c>
      <c r="E12119">
        <v>3</v>
      </c>
      <c r="F12119" t="s">
        <v>15478</v>
      </c>
      <c r="G12119" t="s">
        <v>20</v>
      </c>
      <c r="H12119" t="s">
        <v>21</v>
      </c>
      <c r="I12119">
        <v>7</v>
      </c>
      <c r="J12119" t="s">
        <v>22</v>
      </c>
      <c r="K12119">
        <v>73.580200000000005</v>
      </c>
      <c r="L12119">
        <v>100.7948</v>
      </c>
      <c r="M12119">
        <v>48346</v>
      </c>
      <c r="N12119" t="s">
        <v>17432</v>
      </c>
      <c r="O12119" t="s">
        <v>2285</v>
      </c>
      <c r="P12119" t="s">
        <v>2139</v>
      </c>
      <c r="Q12119" t="s">
        <v>26</v>
      </c>
      <c r="R12119" t="s">
        <v>2140</v>
      </c>
      <c r="S12119" t="s">
        <v>28</v>
      </c>
    </row>
    <row r="12120" spans="1:19" x14ac:dyDescent="0.25">
      <c r="A12120">
        <v>438</v>
      </c>
      <c r="B12120" s="1">
        <v>42476</v>
      </c>
      <c r="C12120">
        <v>102737</v>
      </c>
      <c r="D12120">
        <v>14</v>
      </c>
      <c r="E12120">
        <v>2</v>
      </c>
      <c r="F12120" t="s">
        <v>15478</v>
      </c>
      <c r="G12120" t="s">
        <v>20</v>
      </c>
      <c r="H12120" t="s">
        <v>21</v>
      </c>
      <c r="I12120">
        <v>7</v>
      </c>
      <c r="J12120" t="s">
        <v>22</v>
      </c>
      <c r="K12120">
        <v>73.580200000000005</v>
      </c>
      <c r="L12120">
        <v>100.7948</v>
      </c>
      <c r="M12120">
        <v>48169</v>
      </c>
      <c r="N12120" t="s">
        <v>17433</v>
      </c>
      <c r="O12120" t="s">
        <v>17434</v>
      </c>
      <c r="P12120" t="s">
        <v>2139</v>
      </c>
      <c r="Q12120" t="s">
        <v>26</v>
      </c>
      <c r="R12120" t="s">
        <v>2140</v>
      </c>
      <c r="S12120" t="s">
        <v>28</v>
      </c>
    </row>
    <row r="12121" spans="1:19" x14ac:dyDescent="0.25">
      <c r="A12121">
        <v>438</v>
      </c>
      <c r="B12121" s="1">
        <v>42496</v>
      </c>
      <c r="C12121">
        <v>37195</v>
      </c>
      <c r="D12121">
        <v>13</v>
      </c>
      <c r="E12121">
        <v>4</v>
      </c>
      <c r="F12121" t="s">
        <v>15478</v>
      </c>
      <c r="G12121" t="s">
        <v>20</v>
      </c>
      <c r="H12121" t="s">
        <v>21</v>
      </c>
      <c r="I12121">
        <v>7</v>
      </c>
      <c r="J12121" t="s">
        <v>22</v>
      </c>
      <c r="K12121">
        <v>73.580200000000005</v>
      </c>
      <c r="L12121">
        <v>100.7948</v>
      </c>
      <c r="M12121">
        <v>48183</v>
      </c>
      <c r="N12121" t="s">
        <v>17435</v>
      </c>
      <c r="O12121" t="s">
        <v>2181</v>
      </c>
      <c r="P12121" t="s">
        <v>2139</v>
      </c>
      <c r="Q12121" t="s">
        <v>26</v>
      </c>
      <c r="R12121" t="s">
        <v>2140</v>
      </c>
      <c r="S12121" t="s">
        <v>28</v>
      </c>
    </row>
    <row r="12122" spans="1:19" x14ac:dyDescent="0.25">
      <c r="A12122">
        <v>438</v>
      </c>
      <c r="B12122" s="1">
        <v>42482</v>
      </c>
      <c r="C12122">
        <v>74992</v>
      </c>
      <c r="D12122">
        <v>16</v>
      </c>
      <c r="E12122">
        <v>5</v>
      </c>
      <c r="F12122" t="s">
        <v>15478</v>
      </c>
      <c r="G12122" t="s">
        <v>20</v>
      </c>
      <c r="H12122" t="s">
        <v>21</v>
      </c>
      <c r="I12122">
        <v>7</v>
      </c>
      <c r="J12122" t="s">
        <v>22</v>
      </c>
      <c r="K12122">
        <v>73.580200000000005</v>
      </c>
      <c r="L12122">
        <v>100.7948</v>
      </c>
      <c r="M12122">
        <v>48329</v>
      </c>
      <c r="N12122" t="s">
        <v>17436</v>
      </c>
      <c r="O12122" t="s">
        <v>2232</v>
      </c>
      <c r="P12122" t="s">
        <v>2139</v>
      </c>
      <c r="Q12122" t="s">
        <v>26</v>
      </c>
      <c r="R12122" t="s">
        <v>2140</v>
      </c>
      <c r="S12122" t="s">
        <v>28</v>
      </c>
    </row>
    <row r="12123" spans="1:19" x14ac:dyDescent="0.25">
      <c r="A12123">
        <v>438</v>
      </c>
      <c r="B12123" s="1">
        <v>42459</v>
      </c>
      <c r="C12123">
        <v>133531</v>
      </c>
      <c r="D12123">
        <v>13</v>
      </c>
      <c r="E12123">
        <v>5</v>
      </c>
      <c r="F12123" t="s">
        <v>15478</v>
      </c>
      <c r="G12123" t="s">
        <v>20</v>
      </c>
      <c r="H12123" t="s">
        <v>21</v>
      </c>
      <c r="I12123">
        <v>7</v>
      </c>
      <c r="J12123" t="s">
        <v>22</v>
      </c>
      <c r="K12123">
        <v>73.580200000000005</v>
      </c>
      <c r="L12123">
        <v>100.7948</v>
      </c>
      <c r="M12123">
        <v>48386</v>
      </c>
      <c r="N12123" t="s">
        <v>17437</v>
      </c>
      <c r="O12123" t="s">
        <v>2193</v>
      </c>
      <c r="P12123" t="s">
        <v>2139</v>
      </c>
      <c r="Q12123" t="s">
        <v>26</v>
      </c>
      <c r="R12123" t="s">
        <v>2140</v>
      </c>
      <c r="S12123" t="s">
        <v>28</v>
      </c>
    </row>
    <row r="12124" spans="1:19" x14ac:dyDescent="0.25">
      <c r="A12124">
        <v>438</v>
      </c>
      <c r="B12124" s="1">
        <v>40671</v>
      </c>
      <c r="C12124">
        <v>136389</v>
      </c>
      <c r="D12124">
        <v>19</v>
      </c>
      <c r="E12124">
        <v>5</v>
      </c>
      <c r="F12124" t="s">
        <v>15478</v>
      </c>
      <c r="G12124" t="s">
        <v>20</v>
      </c>
      <c r="H12124" t="s">
        <v>21</v>
      </c>
      <c r="I12124">
        <v>7</v>
      </c>
      <c r="J12124" t="s">
        <v>22</v>
      </c>
      <c r="K12124">
        <v>73.580200000000005</v>
      </c>
      <c r="L12124">
        <v>100.7948</v>
      </c>
      <c r="M12124">
        <v>49456</v>
      </c>
      <c r="N12124" t="s">
        <v>17438</v>
      </c>
      <c r="O12124" t="s">
        <v>17439</v>
      </c>
      <c r="P12124" t="s">
        <v>2139</v>
      </c>
      <c r="Q12124" t="s">
        <v>26</v>
      </c>
      <c r="R12124" t="s">
        <v>2140</v>
      </c>
      <c r="S12124" t="s">
        <v>28</v>
      </c>
    </row>
    <row r="12125" spans="1:19" x14ac:dyDescent="0.25">
      <c r="A12125">
        <v>438</v>
      </c>
      <c r="B12125" s="1">
        <v>42489</v>
      </c>
      <c r="C12125">
        <v>26338</v>
      </c>
      <c r="D12125">
        <v>13</v>
      </c>
      <c r="E12125">
        <v>1</v>
      </c>
      <c r="F12125" t="s">
        <v>15478</v>
      </c>
      <c r="G12125" t="s">
        <v>20</v>
      </c>
      <c r="H12125" t="s">
        <v>21</v>
      </c>
      <c r="I12125">
        <v>7</v>
      </c>
      <c r="J12125" t="s">
        <v>22</v>
      </c>
      <c r="K12125">
        <v>73.580200000000005</v>
      </c>
      <c r="L12125">
        <v>100.7948</v>
      </c>
      <c r="M12125">
        <v>48335</v>
      </c>
      <c r="N12125" t="s">
        <v>17440</v>
      </c>
      <c r="O12125" t="s">
        <v>2170</v>
      </c>
      <c r="P12125" t="s">
        <v>2139</v>
      </c>
      <c r="Q12125" t="s">
        <v>26</v>
      </c>
      <c r="R12125" t="s">
        <v>2140</v>
      </c>
      <c r="S12125" t="s">
        <v>28</v>
      </c>
    </row>
    <row r="12126" spans="1:19" x14ac:dyDescent="0.25">
      <c r="A12126">
        <v>438</v>
      </c>
      <c r="B12126" s="1">
        <v>40659</v>
      </c>
      <c r="C12126">
        <v>168237</v>
      </c>
      <c r="D12126">
        <v>17</v>
      </c>
      <c r="E12126">
        <v>4</v>
      </c>
      <c r="F12126" t="s">
        <v>15478</v>
      </c>
      <c r="G12126" t="s">
        <v>20</v>
      </c>
      <c r="H12126" t="s">
        <v>21</v>
      </c>
      <c r="I12126">
        <v>7</v>
      </c>
      <c r="J12126" t="s">
        <v>22</v>
      </c>
      <c r="K12126">
        <v>73.580200000000005</v>
      </c>
      <c r="L12126">
        <v>100.7948</v>
      </c>
      <c r="M12126">
        <v>49333</v>
      </c>
      <c r="N12126" t="s">
        <v>17441</v>
      </c>
      <c r="O12126" t="s">
        <v>17442</v>
      </c>
      <c r="P12126" t="s">
        <v>2139</v>
      </c>
      <c r="Q12126" t="s">
        <v>26</v>
      </c>
      <c r="R12126" t="s">
        <v>2140</v>
      </c>
      <c r="S12126" t="s">
        <v>28</v>
      </c>
    </row>
    <row r="12127" spans="1:19" x14ac:dyDescent="0.25">
      <c r="A12127">
        <v>438</v>
      </c>
      <c r="B12127" s="1">
        <v>40815</v>
      </c>
      <c r="C12127">
        <v>152281</v>
      </c>
      <c r="D12127">
        <v>19</v>
      </c>
      <c r="E12127">
        <v>1</v>
      </c>
      <c r="F12127" t="s">
        <v>15478</v>
      </c>
      <c r="G12127" t="s">
        <v>20</v>
      </c>
      <c r="H12127" t="s">
        <v>21</v>
      </c>
      <c r="I12127">
        <v>7</v>
      </c>
      <c r="J12127" t="s">
        <v>22</v>
      </c>
      <c r="K12127">
        <v>73.580200000000005</v>
      </c>
      <c r="L12127">
        <v>100.7948</v>
      </c>
      <c r="M12127">
        <v>49525</v>
      </c>
      <c r="N12127" t="s">
        <v>17443</v>
      </c>
      <c r="O12127" t="s">
        <v>2166</v>
      </c>
      <c r="P12127" t="s">
        <v>2139</v>
      </c>
      <c r="Q12127" t="s">
        <v>26</v>
      </c>
      <c r="R12127" t="s">
        <v>2140</v>
      </c>
      <c r="S12127" t="s">
        <v>28</v>
      </c>
    </row>
    <row r="12128" spans="1:19" x14ac:dyDescent="0.25">
      <c r="A12128">
        <v>438</v>
      </c>
      <c r="B12128" s="1">
        <v>40676</v>
      </c>
      <c r="C12128">
        <v>181640</v>
      </c>
      <c r="D12128">
        <v>17</v>
      </c>
      <c r="E12128">
        <v>5</v>
      </c>
      <c r="F12128" t="s">
        <v>15478</v>
      </c>
      <c r="G12128" t="s">
        <v>20</v>
      </c>
      <c r="H12128" t="s">
        <v>21</v>
      </c>
      <c r="I12128">
        <v>7</v>
      </c>
      <c r="J12128" t="s">
        <v>22</v>
      </c>
      <c r="K12128">
        <v>73.580200000000005</v>
      </c>
      <c r="L12128">
        <v>100.7948</v>
      </c>
      <c r="M12128">
        <v>48383</v>
      </c>
      <c r="N12128" t="s">
        <v>17444</v>
      </c>
      <c r="O12128" t="s">
        <v>2193</v>
      </c>
      <c r="P12128" t="s">
        <v>2139</v>
      </c>
      <c r="Q12128" t="s">
        <v>26</v>
      </c>
      <c r="R12128" t="s">
        <v>2140</v>
      </c>
      <c r="S12128" t="s">
        <v>28</v>
      </c>
    </row>
    <row r="12129" spans="1:19" x14ac:dyDescent="0.25">
      <c r="A12129">
        <v>438</v>
      </c>
      <c r="B12129" s="1">
        <v>41045</v>
      </c>
      <c r="C12129">
        <v>205276</v>
      </c>
      <c r="D12129">
        <v>9</v>
      </c>
      <c r="E12129">
        <v>2</v>
      </c>
      <c r="F12129" t="s">
        <v>15478</v>
      </c>
      <c r="G12129" t="s">
        <v>20</v>
      </c>
      <c r="H12129" t="s">
        <v>21</v>
      </c>
      <c r="I12129">
        <v>7</v>
      </c>
      <c r="J12129" t="s">
        <v>22</v>
      </c>
      <c r="K12129">
        <v>73.580200000000005</v>
      </c>
      <c r="L12129">
        <v>100.7948</v>
      </c>
      <c r="M12129">
        <v>48081</v>
      </c>
      <c r="N12129" t="s">
        <v>17445</v>
      </c>
      <c r="O12129" t="s">
        <v>2210</v>
      </c>
      <c r="P12129" t="s">
        <v>2139</v>
      </c>
      <c r="Q12129" t="s">
        <v>26</v>
      </c>
      <c r="R12129" t="s">
        <v>2140</v>
      </c>
      <c r="S12129" t="s">
        <v>28</v>
      </c>
    </row>
    <row r="12130" spans="1:19" x14ac:dyDescent="0.25">
      <c r="A12130">
        <v>438</v>
      </c>
      <c r="B12130" s="1">
        <v>40971</v>
      </c>
      <c r="C12130">
        <v>186410</v>
      </c>
      <c r="D12130">
        <v>8</v>
      </c>
      <c r="E12130">
        <v>2</v>
      </c>
      <c r="F12130" t="s">
        <v>15478</v>
      </c>
      <c r="G12130" t="s">
        <v>20</v>
      </c>
      <c r="H12130" t="s">
        <v>21</v>
      </c>
      <c r="I12130">
        <v>7</v>
      </c>
      <c r="J12130" t="s">
        <v>22</v>
      </c>
      <c r="K12130">
        <v>73.580200000000005</v>
      </c>
      <c r="L12130">
        <v>100.7948</v>
      </c>
      <c r="M12130">
        <v>48457</v>
      </c>
      <c r="N12130" t="s">
        <v>17446</v>
      </c>
      <c r="O12130" t="s">
        <v>17447</v>
      </c>
      <c r="P12130" t="s">
        <v>2139</v>
      </c>
      <c r="Q12130" t="s">
        <v>26</v>
      </c>
      <c r="R12130" t="s">
        <v>2140</v>
      </c>
      <c r="S12130" t="s">
        <v>28</v>
      </c>
    </row>
    <row r="12131" spans="1:19" x14ac:dyDescent="0.25">
      <c r="A12131">
        <v>438</v>
      </c>
      <c r="B12131" s="1">
        <v>40830</v>
      </c>
      <c r="C12131">
        <v>215511</v>
      </c>
      <c r="D12131">
        <v>16</v>
      </c>
      <c r="E12131">
        <v>5</v>
      </c>
      <c r="F12131" t="s">
        <v>15478</v>
      </c>
      <c r="G12131" t="s">
        <v>20</v>
      </c>
      <c r="H12131" t="s">
        <v>21</v>
      </c>
      <c r="I12131">
        <v>7</v>
      </c>
      <c r="J12131" t="s">
        <v>22</v>
      </c>
      <c r="K12131">
        <v>73.580200000000005</v>
      </c>
      <c r="L12131">
        <v>100.7948</v>
      </c>
      <c r="M12131">
        <v>49087</v>
      </c>
      <c r="N12131" t="s">
        <v>17448</v>
      </c>
      <c r="O12131" t="s">
        <v>17449</v>
      </c>
      <c r="P12131" t="s">
        <v>2139</v>
      </c>
      <c r="Q12131" t="s">
        <v>26</v>
      </c>
      <c r="R12131" t="s">
        <v>2140</v>
      </c>
      <c r="S12131" t="s">
        <v>28</v>
      </c>
    </row>
    <row r="12132" spans="1:19" x14ac:dyDescent="0.25">
      <c r="A12132">
        <v>438</v>
      </c>
      <c r="B12132" s="1">
        <v>40664</v>
      </c>
      <c r="C12132">
        <v>171368</v>
      </c>
      <c r="D12132">
        <v>12</v>
      </c>
      <c r="E12132">
        <v>3</v>
      </c>
      <c r="F12132" t="s">
        <v>15478</v>
      </c>
      <c r="G12132" t="s">
        <v>20</v>
      </c>
      <c r="H12132" t="s">
        <v>21</v>
      </c>
      <c r="I12132">
        <v>7</v>
      </c>
      <c r="J12132" t="s">
        <v>22</v>
      </c>
      <c r="K12132">
        <v>73.580200000000005</v>
      </c>
      <c r="L12132">
        <v>100.7948</v>
      </c>
      <c r="M12132">
        <v>49230</v>
      </c>
      <c r="N12132" t="s">
        <v>17450</v>
      </c>
      <c r="O12132" t="s">
        <v>17451</v>
      </c>
      <c r="P12132" t="s">
        <v>2139</v>
      </c>
      <c r="Q12132" t="s">
        <v>26</v>
      </c>
      <c r="R12132" t="s">
        <v>2140</v>
      </c>
      <c r="S12132" t="s">
        <v>28</v>
      </c>
    </row>
    <row r="12133" spans="1:19" x14ac:dyDescent="0.25">
      <c r="A12133">
        <v>438</v>
      </c>
      <c r="B12133" s="1">
        <v>40710</v>
      </c>
      <c r="C12133">
        <v>110143</v>
      </c>
      <c r="D12133">
        <v>17</v>
      </c>
      <c r="E12133">
        <v>4</v>
      </c>
      <c r="F12133" t="s">
        <v>15478</v>
      </c>
      <c r="G12133" t="s">
        <v>20</v>
      </c>
      <c r="H12133" t="s">
        <v>21</v>
      </c>
      <c r="I12133">
        <v>7</v>
      </c>
      <c r="J12133" t="s">
        <v>22</v>
      </c>
      <c r="K12133">
        <v>73.580200000000005</v>
      </c>
      <c r="L12133">
        <v>100.7948</v>
      </c>
      <c r="M12133">
        <v>49457</v>
      </c>
      <c r="N12133" t="s">
        <v>17452</v>
      </c>
      <c r="O12133" t="s">
        <v>15293</v>
      </c>
      <c r="P12133" t="s">
        <v>2139</v>
      </c>
      <c r="Q12133" t="s">
        <v>26</v>
      </c>
      <c r="R12133" t="s">
        <v>2140</v>
      </c>
      <c r="S12133" t="s">
        <v>28</v>
      </c>
    </row>
    <row r="12134" spans="1:19" x14ac:dyDescent="0.25">
      <c r="A12134">
        <v>438</v>
      </c>
      <c r="B12134" s="1">
        <v>40869</v>
      </c>
      <c r="C12134">
        <v>93954</v>
      </c>
      <c r="D12134">
        <v>12</v>
      </c>
      <c r="E12134">
        <v>2</v>
      </c>
      <c r="F12134" t="s">
        <v>15478</v>
      </c>
      <c r="G12134" t="s">
        <v>20</v>
      </c>
      <c r="H12134" t="s">
        <v>21</v>
      </c>
      <c r="I12134">
        <v>7</v>
      </c>
      <c r="J12134" t="s">
        <v>22</v>
      </c>
      <c r="K12134">
        <v>73.580200000000005</v>
      </c>
      <c r="L12134">
        <v>100.7948</v>
      </c>
      <c r="M12134">
        <v>49341</v>
      </c>
      <c r="N12134" t="s">
        <v>17453</v>
      </c>
      <c r="O12134" t="s">
        <v>2259</v>
      </c>
      <c r="P12134" t="s">
        <v>2139</v>
      </c>
      <c r="Q12134" t="s">
        <v>26</v>
      </c>
      <c r="R12134" t="s">
        <v>2140</v>
      </c>
      <c r="S12134" t="s">
        <v>28</v>
      </c>
    </row>
    <row r="12135" spans="1:19" x14ac:dyDescent="0.25">
      <c r="A12135">
        <v>438</v>
      </c>
      <c r="B12135" s="1">
        <v>40702</v>
      </c>
      <c r="C12135">
        <v>245535</v>
      </c>
      <c r="D12135">
        <v>11</v>
      </c>
      <c r="E12135">
        <v>4</v>
      </c>
      <c r="F12135" t="s">
        <v>15478</v>
      </c>
      <c r="G12135" t="s">
        <v>20</v>
      </c>
      <c r="H12135" t="s">
        <v>21</v>
      </c>
      <c r="I12135">
        <v>7</v>
      </c>
      <c r="J12135" t="s">
        <v>22</v>
      </c>
      <c r="K12135">
        <v>73.580200000000005</v>
      </c>
      <c r="L12135">
        <v>100.7948</v>
      </c>
      <c r="M12135">
        <v>48892</v>
      </c>
      <c r="N12135" t="s">
        <v>17454</v>
      </c>
      <c r="O12135" t="s">
        <v>17455</v>
      </c>
      <c r="P12135" t="s">
        <v>2139</v>
      </c>
      <c r="Q12135" t="s">
        <v>26</v>
      </c>
      <c r="R12135" t="s">
        <v>2140</v>
      </c>
      <c r="S12135" t="s">
        <v>28</v>
      </c>
    </row>
    <row r="12136" spans="1:19" x14ac:dyDescent="0.25">
      <c r="A12136">
        <v>438</v>
      </c>
      <c r="B12136" s="1">
        <v>40690</v>
      </c>
      <c r="C12136">
        <v>125765</v>
      </c>
      <c r="D12136">
        <v>12</v>
      </c>
      <c r="E12136">
        <v>4</v>
      </c>
      <c r="F12136" t="s">
        <v>15478</v>
      </c>
      <c r="G12136" t="s">
        <v>20</v>
      </c>
      <c r="H12136" t="s">
        <v>21</v>
      </c>
      <c r="I12136">
        <v>7</v>
      </c>
      <c r="J12136" t="s">
        <v>22</v>
      </c>
      <c r="K12136">
        <v>73.580200000000005</v>
      </c>
      <c r="L12136">
        <v>100.7948</v>
      </c>
      <c r="M12136">
        <v>48858</v>
      </c>
      <c r="N12136" t="s">
        <v>17456</v>
      </c>
      <c r="O12136" t="s">
        <v>2444</v>
      </c>
      <c r="P12136" t="s">
        <v>2139</v>
      </c>
      <c r="Q12136" t="s">
        <v>26</v>
      </c>
      <c r="R12136" t="s">
        <v>2140</v>
      </c>
      <c r="S12136" t="s">
        <v>28</v>
      </c>
    </row>
    <row r="12137" spans="1:19" x14ac:dyDescent="0.25">
      <c r="A12137">
        <v>438</v>
      </c>
      <c r="B12137" s="1">
        <v>40689</v>
      </c>
      <c r="C12137">
        <v>96751</v>
      </c>
      <c r="D12137">
        <v>14</v>
      </c>
      <c r="E12137">
        <v>5</v>
      </c>
      <c r="F12137" t="s">
        <v>15478</v>
      </c>
      <c r="G12137" t="s">
        <v>20</v>
      </c>
      <c r="H12137" t="s">
        <v>21</v>
      </c>
      <c r="I12137">
        <v>7</v>
      </c>
      <c r="J12137" t="s">
        <v>22</v>
      </c>
      <c r="K12137">
        <v>73.580200000000005</v>
      </c>
      <c r="L12137">
        <v>100.7948</v>
      </c>
      <c r="M12137">
        <v>48170</v>
      </c>
      <c r="N12137" t="s">
        <v>17457</v>
      </c>
      <c r="O12137" t="s">
        <v>17458</v>
      </c>
      <c r="P12137" t="s">
        <v>2139</v>
      </c>
      <c r="Q12137" t="s">
        <v>26</v>
      </c>
      <c r="R12137" t="s">
        <v>2140</v>
      </c>
      <c r="S12137" t="s">
        <v>28</v>
      </c>
    </row>
    <row r="12138" spans="1:19" x14ac:dyDescent="0.25">
      <c r="A12138">
        <v>438</v>
      </c>
      <c r="B12138" s="1">
        <v>40724</v>
      </c>
      <c r="C12138">
        <v>89759</v>
      </c>
      <c r="D12138">
        <v>15</v>
      </c>
      <c r="E12138">
        <v>1</v>
      </c>
      <c r="F12138" t="s">
        <v>15478</v>
      </c>
      <c r="G12138" t="s">
        <v>20</v>
      </c>
      <c r="H12138" t="s">
        <v>21</v>
      </c>
      <c r="I12138">
        <v>7</v>
      </c>
      <c r="J12138" t="s">
        <v>22</v>
      </c>
      <c r="K12138">
        <v>73.580200000000005</v>
      </c>
      <c r="L12138">
        <v>100.7948</v>
      </c>
      <c r="M12138">
        <v>48473</v>
      </c>
      <c r="N12138" t="s">
        <v>17459</v>
      </c>
      <c r="O12138" t="s">
        <v>17460</v>
      </c>
      <c r="P12138" t="s">
        <v>2139</v>
      </c>
      <c r="Q12138" t="s">
        <v>26</v>
      </c>
      <c r="R12138" t="s">
        <v>2140</v>
      </c>
      <c r="S12138" t="s">
        <v>28</v>
      </c>
    </row>
    <row r="12139" spans="1:19" x14ac:dyDescent="0.25">
      <c r="A12139">
        <v>438</v>
      </c>
      <c r="B12139" s="1">
        <v>40722</v>
      </c>
      <c r="C12139">
        <v>74323</v>
      </c>
      <c r="D12139">
        <v>11</v>
      </c>
      <c r="E12139">
        <v>2</v>
      </c>
      <c r="F12139" t="s">
        <v>15478</v>
      </c>
      <c r="G12139" t="s">
        <v>20</v>
      </c>
      <c r="H12139" t="s">
        <v>21</v>
      </c>
      <c r="I12139">
        <v>7</v>
      </c>
      <c r="J12139" t="s">
        <v>22</v>
      </c>
      <c r="K12139">
        <v>73.580200000000005</v>
      </c>
      <c r="L12139">
        <v>100.7948</v>
      </c>
      <c r="M12139">
        <v>49441</v>
      </c>
      <c r="N12139" t="s">
        <v>17461</v>
      </c>
      <c r="O12139" t="s">
        <v>2148</v>
      </c>
      <c r="P12139" t="s">
        <v>2139</v>
      </c>
      <c r="Q12139" t="s">
        <v>26</v>
      </c>
      <c r="R12139" t="s">
        <v>2140</v>
      </c>
      <c r="S12139" t="s">
        <v>28</v>
      </c>
    </row>
    <row r="12140" spans="1:19" x14ac:dyDescent="0.25">
      <c r="A12140">
        <v>438</v>
      </c>
      <c r="B12140" s="1">
        <v>40998</v>
      </c>
      <c r="C12140">
        <v>156696</v>
      </c>
      <c r="D12140">
        <v>6</v>
      </c>
      <c r="E12140">
        <v>1</v>
      </c>
      <c r="F12140" t="s">
        <v>15478</v>
      </c>
      <c r="G12140" t="s">
        <v>20</v>
      </c>
      <c r="H12140" t="s">
        <v>21</v>
      </c>
      <c r="I12140">
        <v>7</v>
      </c>
      <c r="J12140" t="s">
        <v>22</v>
      </c>
      <c r="K12140">
        <v>73.580200000000005</v>
      </c>
      <c r="L12140">
        <v>100.7948</v>
      </c>
      <c r="M12140">
        <v>49058</v>
      </c>
      <c r="N12140" t="s">
        <v>17462</v>
      </c>
      <c r="O12140" t="s">
        <v>2219</v>
      </c>
      <c r="P12140" t="s">
        <v>2139</v>
      </c>
      <c r="Q12140" t="s">
        <v>26</v>
      </c>
      <c r="R12140" t="s">
        <v>2140</v>
      </c>
      <c r="S12140" t="s">
        <v>28</v>
      </c>
    </row>
    <row r="12141" spans="1:19" x14ac:dyDescent="0.25">
      <c r="A12141">
        <v>438</v>
      </c>
      <c r="B12141" s="1">
        <v>40715</v>
      </c>
      <c r="C12141">
        <v>117113</v>
      </c>
      <c r="D12141">
        <v>14</v>
      </c>
      <c r="E12141">
        <v>4</v>
      </c>
      <c r="F12141" t="s">
        <v>15478</v>
      </c>
      <c r="G12141" t="s">
        <v>20</v>
      </c>
      <c r="H12141" t="s">
        <v>21</v>
      </c>
      <c r="I12141">
        <v>7</v>
      </c>
      <c r="J12141" t="s">
        <v>22</v>
      </c>
      <c r="K12141">
        <v>73.580200000000005</v>
      </c>
      <c r="L12141">
        <v>100.7948</v>
      </c>
      <c r="M12141">
        <v>49009</v>
      </c>
      <c r="N12141" t="s">
        <v>17463</v>
      </c>
      <c r="O12141" t="s">
        <v>13877</v>
      </c>
      <c r="P12141" t="s">
        <v>2139</v>
      </c>
      <c r="Q12141" t="s">
        <v>26</v>
      </c>
      <c r="R12141" t="s">
        <v>2140</v>
      </c>
      <c r="S12141" t="s">
        <v>28</v>
      </c>
    </row>
    <row r="12142" spans="1:19" x14ac:dyDescent="0.25">
      <c r="A12142">
        <v>438</v>
      </c>
      <c r="B12142" s="1">
        <v>40719</v>
      </c>
      <c r="C12142">
        <v>192241</v>
      </c>
      <c r="D12142">
        <v>11</v>
      </c>
      <c r="E12142">
        <v>4</v>
      </c>
      <c r="F12142" t="s">
        <v>15478</v>
      </c>
      <c r="G12142" t="s">
        <v>20</v>
      </c>
      <c r="H12142" t="s">
        <v>21</v>
      </c>
      <c r="I12142">
        <v>7</v>
      </c>
      <c r="J12142" t="s">
        <v>22</v>
      </c>
      <c r="K12142">
        <v>73.580200000000005</v>
      </c>
      <c r="L12142">
        <v>100.7948</v>
      </c>
      <c r="M12142">
        <v>49306</v>
      </c>
      <c r="N12142" t="s">
        <v>17464</v>
      </c>
      <c r="O12142" t="s">
        <v>2352</v>
      </c>
      <c r="P12142" t="s">
        <v>2139</v>
      </c>
      <c r="Q12142" t="s">
        <v>26</v>
      </c>
      <c r="R12142" t="s">
        <v>2140</v>
      </c>
      <c r="S12142" t="s">
        <v>28</v>
      </c>
    </row>
    <row r="12143" spans="1:19" x14ac:dyDescent="0.25">
      <c r="A12143">
        <v>438</v>
      </c>
      <c r="B12143" s="1">
        <v>40735</v>
      </c>
      <c r="C12143">
        <v>79658</v>
      </c>
      <c r="D12143">
        <v>11</v>
      </c>
      <c r="E12143">
        <v>2</v>
      </c>
      <c r="F12143" t="s">
        <v>15478</v>
      </c>
      <c r="G12143" t="s">
        <v>20</v>
      </c>
      <c r="H12143" t="s">
        <v>21</v>
      </c>
      <c r="I12143">
        <v>7</v>
      </c>
      <c r="J12143" t="s">
        <v>22</v>
      </c>
      <c r="K12143">
        <v>73.580200000000005</v>
      </c>
      <c r="L12143">
        <v>100.7948</v>
      </c>
      <c r="M12143">
        <v>49201</v>
      </c>
      <c r="N12143" t="s">
        <v>17465</v>
      </c>
      <c r="O12143" t="s">
        <v>2375</v>
      </c>
      <c r="P12143" t="s">
        <v>2139</v>
      </c>
      <c r="Q12143" t="s">
        <v>26</v>
      </c>
      <c r="R12143" t="s">
        <v>2140</v>
      </c>
      <c r="S12143" t="s">
        <v>28</v>
      </c>
    </row>
    <row r="12144" spans="1:19" x14ac:dyDescent="0.25">
      <c r="A12144">
        <v>438</v>
      </c>
      <c r="B12144" s="1">
        <v>40708</v>
      </c>
      <c r="C12144">
        <v>63239</v>
      </c>
      <c r="D12144">
        <v>10</v>
      </c>
      <c r="E12144">
        <v>1</v>
      </c>
      <c r="F12144" t="s">
        <v>15478</v>
      </c>
      <c r="G12144" t="s">
        <v>20</v>
      </c>
      <c r="H12144" t="s">
        <v>21</v>
      </c>
      <c r="I12144">
        <v>7</v>
      </c>
      <c r="J12144" t="s">
        <v>22</v>
      </c>
      <c r="K12144">
        <v>73.580200000000005</v>
      </c>
      <c r="L12144">
        <v>100.7948</v>
      </c>
      <c r="M12144">
        <v>48044</v>
      </c>
      <c r="N12144" t="s">
        <v>17466</v>
      </c>
      <c r="O12144" t="s">
        <v>2213</v>
      </c>
      <c r="P12144" t="s">
        <v>2139</v>
      </c>
      <c r="Q12144" t="s">
        <v>26</v>
      </c>
      <c r="R12144" t="s">
        <v>2140</v>
      </c>
      <c r="S12144" t="s">
        <v>28</v>
      </c>
    </row>
    <row r="12145" spans="1:19" x14ac:dyDescent="0.25">
      <c r="A12145">
        <v>438</v>
      </c>
      <c r="B12145" s="1">
        <v>40574</v>
      </c>
      <c r="C12145">
        <v>55829</v>
      </c>
      <c r="D12145">
        <v>10</v>
      </c>
      <c r="E12145">
        <v>5</v>
      </c>
      <c r="F12145" t="s">
        <v>15478</v>
      </c>
      <c r="G12145" t="s">
        <v>20</v>
      </c>
      <c r="H12145" t="s">
        <v>21</v>
      </c>
      <c r="I12145">
        <v>7</v>
      </c>
      <c r="J12145" t="s">
        <v>22</v>
      </c>
      <c r="K12145">
        <v>73.580200000000005</v>
      </c>
      <c r="L12145">
        <v>100.7948</v>
      </c>
      <c r="M12145">
        <v>49426</v>
      </c>
      <c r="N12145" t="s">
        <v>17467</v>
      </c>
      <c r="O12145" t="s">
        <v>17468</v>
      </c>
      <c r="P12145" t="s">
        <v>2139</v>
      </c>
      <c r="Q12145" t="s">
        <v>26</v>
      </c>
      <c r="R12145" t="s">
        <v>2140</v>
      </c>
      <c r="S12145" t="s">
        <v>28</v>
      </c>
    </row>
    <row r="12146" spans="1:19" x14ac:dyDescent="0.25">
      <c r="A12146">
        <v>438</v>
      </c>
      <c r="B12146" s="1">
        <v>40764</v>
      </c>
      <c r="C12146">
        <v>213029</v>
      </c>
      <c r="D12146">
        <v>9</v>
      </c>
      <c r="E12146">
        <v>3</v>
      </c>
      <c r="F12146" t="s">
        <v>15478</v>
      </c>
      <c r="G12146" t="s">
        <v>20</v>
      </c>
      <c r="H12146" t="s">
        <v>21</v>
      </c>
      <c r="I12146">
        <v>7</v>
      </c>
      <c r="J12146" t="s">
        <v>22</v>
      </c>
      <c r="K12146">
        <v>73.580200000000005</v>
      </c>
      <c r="L12146">
        <v>100.7948</v>
      </c>
      <c r="M12146">
        <v>48377</v>
      </c>
      <c r="N12146" t="s">
        <v>17469</v>
      </c>
      <c r="O12146" t="s">
        <v>2417</v>
      </c>
      <c r="P12146" t="s">
        <v>2139</v>
      </c>
      <c r="Q12146" t="s">
        <v>26</v>
      </c>
      <c r="R12146" t="s">
        <v>2140</v>
      </c>
      <c r="S12146" t="s">
        <v>28</v>
      </c>
    </row>
    <row r="12147" spans="1:19" x14ac:dyDescent="0.25">
      <c r="A12147">
        <v>438</v>
      </c>
      <c r="B12147" s="1">
        <v>40566</v>
      </c>
      <c r="C12147">
        <v>174325</v>
      </c>
      <c r="D12147">
        <v>5</v>
      </c>
      <c r="E12147">
        <v>4</v>
      </c>
      <c r="F12147" t="s">
        <v>15478</v>
      </c>
      <c r="G12147" t="s">
        <v>20</v>
      </c>
      <c r="H12147" t="s">
        <v>21</v>
      </c>
      <c r="I12147">
        <v>7</v>
      </c>
      <c r="J12147" t="s">
        <v>22</v>
      </c>
      <c r="K12147">
        <v>73.580200000000005</v>
      </c>
      <c r="L12147">
        <v>100.7948</v>
      </c>
      <c r="M12147">
        <v>48661</v>
      </c>
      <c r="N12147" t="s">
        <v>17470</v>
      </c>
      <c r="O12147" t="s">
        <v>13157</v>
      </c>
      <c r="P12147" t="s">
        <v>2139</v>
      </c>
      <c r="Q12147" t="s">
        <v>26</v>
      </c>
      <c r="R12147" t="s">
        <v>2140</v>
      </c>
      <c r="S12147" t="s">
        <v>28</v>
      </c>
    </row>
    <row r="12148" spans="1:19" x14ac:dyDescent="0.25">
      <c r="A12148">
        <v>438</v>
      </c>
      <c r="B12148" s="1">
        <v>40625</v>
      </c>
      <c r="C12148">
        <v>116487</v>
      </c>
      <c r="D12148">
        <v>5</v>
      </c>
      <c r="E12148">
        <v>3</v>
      </c>
      <c r="F12148" t="s">
        <v>15478</v>
      </c>
      <c r="G12148" t="s">
        <v>20</v>
      </c>
      <c r="H12148" t="s">
        <v>21</v>
      </c>
      <c r="I12148">
        <v>7</v>
      </c>
      <c r="J12148" t="s">
        <v>22</v>
      </c>
      <c r="K12148">
        <v>73.580200000000005</v>
      </c>
      <c r="L12148">
        <v>100.7948</v>
      </c>
      <c r="M12148">
        <v>48371</v>
      </c>
      <c r="N12148" t="s">
        <v>17471</v>
      </c>
      <c r="O12148" t="s">
        <v>11575</v>
      </c>
      <c r="P12148" t="s">
        <v>2139</v>
      </c>
      <c r="Q12148" t="s">
        <v>26</v>
      </c>
      <c r="R12148" t="s">
        <v>2140</v>
      </c>
      <c r="S12148" t="s">
        <v>28</v>
      </c>
    </row>
    <row r="12149" spans="1:19" x14ac:dyDescent="0.25">
      <c r="A12149">
        <v>438</v>
      </c>
      <c r="B12149" s="1">
        <v>40632</v>
      </c>
      <c r="C12149">
        <v>98381</v>
      </c>
      <c r="D12149">
        <v>5</v>
      </c>
      <c r="E12149">
        <v>2</v>
      </c>
      <c r="F12149" t="s">
        <v>15478</v>
      </c>
      <c r="G12149" t="s">
        <v>20</v>
      </c>
      <c r="H12149" t="s">
        <v>21</v>
      </c>
      <c r="I12149">
        <v>7</v>
      </c>
      <c r="J12149" t="s">
        <v>22</v>
      </c>
      <c r="K12149">
        <v>73.580200000000005</v>
      </c>
      <c r="L12149">
        <v>100.7948</v>
      </c>
      <c r="M12149">
        <v>48197</v>
      </c>
      <c r="N12149" t="s">
        <v>17472</v>
      </c>
      <c r="O12149" t="s">
        <v>2142</v>
      </c>
      <c r="P12149" t="s">
        <v>2139</v>
      </c>
      <c r="Q12149" t="s">
        <v>26</v>
      </c>
      <c r="R12149" t="s">
        <v>2140</v>
      </c>
      <c r="S12149" t="s">
        <v>28</v>
      </c>
    </row>
    <row r="12150" spans="1:19" x14ac:dyDescent="0.25">
      <c r="A12150">
        <v>438</v>
      </c>
      <c r="B12150" s="1">
        <v>42519</v>
      </c>
      <c r="C12150">
        <v>142185</v>
      </c>
      <c r="D12150">
        <v>22</v>
      </c>
      <c r="E12150">
        <v>2</v>
      </c>
      <c r="F12150" t="s">
        <v>15478</v>
      </c>
      <c r="G12150" t="s">
        <v>20</v>
      </c>
      <c r="H12150" t="s">
        <v>21</v>
      </c>
      <c r="I12150">
        <v>7</v>
      </c>
      <c r="J12150" t="s">
        <v>22</v>
      </c>
      <c r="K12150">
        <v>73.580200000000005</v>
      </c>
      <c r="L12150">
        <v>100.7948</v>
      </c>
      <c r="M12150">
        <v>48059</v>
      </c>
      <c r="N12150" t="s">
        <v>17473</v>
      </c>
      <c r="O12150" t="s">
        <v>17474</v>
      </c>
      <c r="P12150" t="s">
        <v>2139</v>
      </c>
      <c r="Q12150" t="s">
        <v>26</v>
      </c>
      <c r="R12150" t="s">
        <v>2140</v>
      </c>
      <c r="S12150" t="s">
        <v>28</v>
      </c>
    </row>
    <row r="12151" spans="1:19" x14ac:dyDescent="0.25">
      <c r="A12151">
        <v>438</v>
      </c>
      <c r="B12151" s="1">
        <v>42490</v>
      </c>
      <c r="C12151">
        <v>99762</v>
      </c>
      <c r="D12151">
        <v>22</v>
      </c>
      <c r="E12151">
        <v>4</v>
      </c>
      <c r="F12151" t="s">
        <v>15478</v>
      </c>
      <c r="G12151" t="s">
        <v>20</v>
      </c>
      <c r="H12151" t="s">
        <v>21</v>
      </c>
      <c r="I12151">
        <v>7</v>
      </c>
      <c r="J12151" t="s">
        <v>22</v>
      </c>
      <c r="K12151">
        <v>73.580200000000005</v>
      </c>
      <c r="L12151">
        <v>100.7948</v>
      </c>
      <c r="M12151">
        <v>48060</v>
      </c>
      <c r="N12151" t="s">
        <v>17475</v>
      </c>
      <c r="O12151" t="s">
        <v>2266</v>
      </c>
      <c r="P12151" t="s">
        <v>2139</v>
      </c>
      <c r="Q12151" t="s">
        <v>26</v>
      </c>
      <c r="R12151" t="s">
        <v>2140</v>
      </c>
      <c r="S12151" t="s">
        <v>28</v>
      </c>
    </row>
    <row r="12152" spans="1:19" x14ac:dyDescent="0.25">
      <c r="A12152">
        <v>438</v>
      </c>
      <c r="B12152" s="1">
        <v>42439</v>
      </c>
      <c r="C12152">
        <v>100534</v>
      </c>
      <c r="D12152">
        <v>22</v>
      </c>
      <c r="E12152">
        <v>4</v>
      </c>
      <c r="F12152" t="s">
        <v>15478</v>
      </c>
      <c r="G12152" t="s">
        <v>20</v>
      </c>
      <c r="H12152" t="s">
        <v>21</v>
      </c>
      <c r="I12152">
        <v>7</v>
      </c>
      <c r="J12152" t="s">
        <v>22</v>
      </c>
      <c r="K12152">
        <v>73.580200000000005</v>
      </c>
      <c r="L12152">
        <v>100.7948</v>
      </c>
      <c r="M12152">
        <v>48035</v>
      </c>
      <c r="N12152" t="s">
        <v>17476</v>
      </c>
      <c r="O12152" t="s">
        <v>2426</v>
      </c>
      <c r="P12152" t="s">
        <v>2139</v>
      </c>
      <c r="Q12152" t="s">
        <v>26</v>
      </c>
      <c r="R12152" t="s">
        <v>2140</v>
      </c>
      <c r="S12152" t="s">
        <v>28</v>
      </c>
    </row>
    <row r="12153" spans="1:19" x14ac:dyDescent="0.25">
      <c r="A12153">
        <v>438</v>
      </c>
      <c r="B12153" s="1">
        <v>42490</v>
      </c>
      <c r="C12153">
        <v>254146</v>
      </c>
      <c r="D12153">
        <v>22</v>
      </c>
      <c r="E12153">
        <v>3</v>
      </c>
      <c r="F12153" t="s">
        <v>15478</v>
      </c>
      <c r="G12153" t="s">
        <v>20</v>
      </c>
      <c r="H12153" t="s">
        <v>21</v>
      </c>
      <c r="I12153">
        <v>7</v>
      </c>
      <c r="J12153" t="s">
        <v>22</v>
      </c>
      <c r="K12153">
        <v>73.580200000000005</v>
      </c>
      <c r="L12153">
        <v>100.7948</v>
      </c>
      <c r="M12153">
        <v>48050</v>
      </c>
      <c r="N12153" t="s">
        <v>17477</v>
      </c>
      <c r="O12153" t="s">
        <v>17478</v>
      </c>
      <c r="P12153" t="s">
        <v>2139</v>
      </c>
      <c r="Q12153" t="s">
        <v>26</v>
      </c>
      <c r="R12153" t="s">
        <v>2140</v>
      </c>
      <c r="S12153" t="s">
        <v>28</v>
      </c>
    </row>
    <row r="12154" spans="1:19" x14ac:dyDescent="0.25">
      <c r="A12154">
        <v>438</v>
      </c>
      <c r="B12154" s="1">
        <v>42417</v>
      </c>
      <c r="C12154">
        <v>251345</v>
      </c>
      <c r="D12154">
        <v>22</v>
      </c>
      <c r="E12154">
        <v>3</v>
      </c>
      <c r="F12154" t="s">
        <v>15478</v>
      </c>
      <c r="G12154" t="s">
        <v>20</v>
      </c>
      <c r="H12154" t="s">
        <v>21</v>
      </c>
      <c r="I12154">
        <v>7</v>
      </c>
      <c r="J12154" t="s">
        <v>22</v>
      </c>
      <c r="K12154">
        <v>73.580200000000005</v>
      </c>
      <c r="L12154">
        <v>100.7948</v>
      </c>
      <c r="M12154">
        <v>48659</v>
      </c>
      <c r="N12154" t="s">
        <v>17479</v>
      </c>
      <c r="O12154" t="s">
        <v>17480</v>
      </c>
      <c r="P12154" t="s">
        <v>2139</v>
      </c>
      <c r="Q12154" t="s">
        <v>26</v>
      </c>
      <c r="R12154" t="s">
        <v>2140</v>
      </c>
      <c r="S12154" t="s">
        <v>28</v>
      </c>
    </row>
    <row r="12155" spans="1:19" x14ac:dyDescent="0.25">
      <c r="A12155">
        <v>438</v>
      </c>
      <c r="B12155" s="1">
        <v>42444</v>
      </c>
      <c r="C12155">
        <v>88388</v>
      </c>
      <c r="D12155">
        <v>22</v>
      </c>
      <c r="E12155">
        <v>4</v>
      </c>
      <c r="F12155" t="s">
        <v>15478</v>
      </c>
      <c r="G12155" t="s">
        <v>20</v>
      </c>
      <c r="H12155" t="s">
        <v>21</v>
      </c>
      <c r="I12155">
        <v>7</v>
      </c>
      <c r="J12155" t="s">
        <v>22</v>
      </c>
      <c r="K12155">
        <v>73.580200000000005</v>
      </c>
      <c r="L12155">
        <v>100.7948</v>
      </c>
      <c r="M12155">
        <v>48066</v>
      </c>
      <c r="N12155" t="s">
        <v>17481</v>
      </c>
      <c r="O12155" t="s">
        <v>2250</v>
      </c>
      <c r="P12155" t="s">
        <v>2139</v>
      </c>
      <c r="Q12155" t="s">
        <v>26</v>
      </c>
      <c r="R12155" t="s">
        <v>2140</v>
      </c>
      <c r="S12155" t="s">
        <v>28</v>
      </c>
    </row>
    <row r="12156" spans="1:19" x14ac:dyDescent="0.25">
      <c r="A12156">
        <v>438</v>
      </c>
      <c r="B12156" s="1">
        <v>42245</v>
      </c>
      <c r="C12156">
        <v>236738</v>
      </c>
      <c r="D12156">
        <v>4</v>
      </c>
      <c r="E12156">
        <v>1</v>
      </c>
      <c r="F12156" t="s">
        <v>15478</v>
      </c>
      <c r="G12156" t="s">
        <v>20</v>
      </c>
      <c r="H12156" t="s">
        <v>21</v>
      </c>
      <c r="I12156">
        <v>7</v>
      </c>
      <c r="J12156" t="s">
        <v>22</v>
      </c>
      <c r="K12156">
        <v>73.580200000000005</v>
      </c>
      <c r="L12156">
        <v>100.7948</v>
      </c>
      <c r="M12156">
        <v>49067</v>
      </c>
      <c r="N12156" t="s">
        <v>17482</v>
      </c>
      <c r="O12156" t="s">
        <v>17483</v>
      </c>
      <c r="P12156" t="s">
        <v>2139</v>
      </c>
      <c r="Q12156" t="s">
        <v>26</v>
      </c>
      <c r="R12156" t="s">
        <v>2140</v>
      </c>
      <c r="S12156" t="s">
        <v>28</v>
      </c>
    </row>
    <row r="12157" spans="1:19" x14ac:dyDescent="0.25">
      <c r="A12157">
        <v>438</v>
      </c>
      <c r="B12157" s="1">
        <v>42231</v>
      </c>
      <c r="C12157">
        <v>47241</v>
      </c>
      <c r="D12157">
        <v>4</v>
      </c>
      <c r="E12157">
        <v>4</v>
      </c>
      <c r="F12157" t="s">
        <v>15478</v>
      </c>
      <c r="G12157" t="s">
        <v>20</v>
      </c>
      <c r="H12157" t="s">
        <v>21</v>
      </c>
      <c r="I12157">
        <v>7</v>
      </c>
      <c r="J12157" t="s">
        <v>22</v>
      </c>
      <c r="K12157">
        <v>73.580200000000005</v>
      </c>
      <c r="L12157">
        <v>100.7948</v>
      </c>
      <c r="M12157">
        <v>49221</v>
      </c>
      <c r="N12157" t="s">
        <v>17484</v>
      </c>
      <c r="O12157" t="s">
        <v>2448</v>
      </c>
      <c r="P12157" t="s">
        <v>2139</v>
      </c>
      <c r="Q12157" t="s">
        <v>26</v>
      </c>
      <c r="R12157" t="s">
        <v>2140</v>
      </c>
      <c r="S12157" t="s">
        <v>28</v>
      </c>
    </row>
    <row r="12158" spans="1:19" x14ac:dyDescent="0.25">
      <c r="A12158">
        <v>438</v>
      </c>
      <c r="B12158" s="1">
        <v>41028</v>
      </c>
      <c r="C12158">
        <v>160004</v>
      </c>
      <c r="D12158">
        <v>4</v>
      </c>
      <c r="E12158">
        <v>4</v>
      </c>
      <c r="F12158" t="s">
        <v>15478</v>
      </c>
      <c r="G12158" t="s">
        <v>20</v>
      </c>
      <c r="H12158" t="s">
        <v>21</v>
      </c>
      <c r="I12158">
        <v>7</v>
      </c>
      <c r="J12158" t="s">
        <v>22</v>
      </c>
      <c r="K12158">
        <v>73.580200000000005</v>
      </c>
      <c r="L12158">
        <v>100.7948</v>
      </c>
      <c r="M12158">
        <v>48746</v>
      </c>
      <c r="N12158" t="s">
        <v>17485</v>
      </c>
      <c r="O12158" t="s">
        <v>17486</v>
      </c>
      <c r="P12158" t="s">
        <v>2139</v>
      </c>
      <c r="Q12158" t="s">
        <v>26</v>
      </c>
      <c r="R12158" t="s">
        <v>2140</v>
      </c>
      <c r="S12158" t="s">
        <v>28</v>
      </c>
    </row>
    <row r="12159" spans="1:19" x14ac:dyDescent="0.25">
      <c r="A12159">
        <v>438</v>
      </c>
      <c r="B12159" s="1">
        <v>40714</v>
      </c>
      <c r="C12159">
        <v>139084</v>
      </c>
      <c r="D12159">
        <v>4</v>
      </c>
      <c r="E12159">
        <v>3</v>
      </c>
      <c r="F12159" t="s">
        <v>15478</v>
      </c>
      <c r="G12159" t="s">
        <v>20</v>
      </c>
      <c r="H12159" t="s">
        <v>21</v>
      </c>
      <c r="I12159">
        <v>7</v>
      </c>
      <c r="J12159" t="s">
        <v>22</v>
      </c>
      <c r="K12159">
        <v>73.580200000000005</v>
      </c>
      <c r="L12159">
        <v>100.7948</v>
      </c>
      <c r="M12159">
        <v>48166</v>
      </c>
      <c r="N12159" t="s">
        <v>17487</v>
      </c>
      <c r="O12159" t="s">
        <v>2305</v>
      </c>
      <c r="P12159" t="s">
        <v>2139</v>
      </c>
      <c r="Q12159" t="s">
        <v>26</v>
      </c>
      <c r="R12159" t="s">
        <v>2140</v>
      </c>
      <c r="S12159" t="s">
        <v>28</v>
      </c>
    </row>
    <row r="12160" spans="1:19" x14ac:dyDescent="0.25">
      <c r="A12160">
        <v>438</v>
      </c>
      <c r="B12160" s="1">
        <v>40618</v>
      </c>
      <c r="C12160">
        <v>72882</v>
      </c>
      <c r="D12160">
        <v>4</v>
      </c>
      <c r="E12160">
        <v>3</v>
      </c>
      <c r="F12160" t="s">
        <v>15478</v>
      </c>
      <c r="G12160" t="s">
        <v>20</v>
      </c>
      <c r="H12160" t="s">
        <v>21</v>
      </c>
      <c r="I12160">
        <v>7</v>
      </c>
      <c r="J12160" t="s">
        <v>22</v>
      </c>
      <c r="K12160">
        <v>73.580200000000005</v>
      </c>
      <c r="L12160">
        <v>100.7948</v>
      </c>
      <c r="M12160">
        <v>48433</v>
      </c>
      <c r="N12160" t="s">
        <v>17488</v>
      </c>
      <c r="O12160" t="s">
        <v>2385</v>
      </c>
      <c r="P12160" t="s">
        <v>2139</v>
      </c>
      <c r="Q12160" t="s">
        <v>26</v>
      </c>
      <c r="R12160" t="s">
        <v>2140</v>
      </c>
      <c r="S12160" t="s">
        <v>28</v>
      </c>
    </row>
    <row r="12161" spans="1:19" x14ac:dyDescent="0.25">
      <c r="A12161">
        <v>438</v>
      </c>
      <c r="B12161" s="1">
        <v>40632</v>
      </c>
      <c r="C12161">
        <v>186402</v>
      </c>
      <c r="D12161">
        <v>4</v>
      </c>
      <c r="E12161">
        <v>5</v>
      </c>
      <c r="F12161" t="s">
        <v>15478</v>
      </c>
      <c r="G12161" t="s">
        <v>20</v>
      </c>
      <c r="H12161" t="s">
        <v>21</v>
      </c>
      <c r="I12161">
        <v>7</v>
      </c>
      <c r="J12161" t="s">
        <v>22</v>
      </c>
      <c r="K12161">
        <v>73.580200000000005</v>
      </c>
      <c r="L12161">
        <v>100.7948</v>
      </c>
      <c r="M12161">
        <v>48457</v>
      </c>
      <c r="N12161" t="s">
        <v>17489</v>
      </c>
      <c r="O12161" t="s">
        <v>17447</v>
      </c>
      <c r="P12161" t="s">
        <v>2139</v>
      </c>
      <c r="Q12161" t="s">
        <v>26</v>
      </c>
      <c r="R12161" t="s">
        <v>2140</v>
      </c>
      <c r="S12161" t="s">
        <v>28</v>
      </c>
    </row>
    <row r="12162" spans="1:19" x14ac:dyDescent="0.25">
      <c r="A12162">
        <v>438</v>
      </c>
      <c r="B12162" s="1">
        <v>40655</v>
      </c>
      <c r="C12162">
        <v>74983</v>
      </c>
      <c r="D12162">
        <v>4</v>
      </c>
      <c r="E12162">
        <v>2</v>
      </c>
      <c r="F12162" t="s">
        <v>15478</v>
      </c>
      <c r="G12162" t="s">
        <v>20</v>
      </c>
      <c r="H12162" t="s">
        <v>21</v>
      </c>
      <c r="I12162">
        <v>7</v>
      </c>
      <c r="J12162" t="s">
        <v>22</v>
      </c>
      <c r="K12162">
        <v>73.580200000000005</v>
      </c>
      <c r="L12162">
        <v>100.7948</v>
      </c>
      <c r="M12162">
        <v>48329</v>
      </c>
      <c r="N12162" t="s">
        <v>17490</v>
      </c>
      <c r="O12162" t="s">
        <v>2232</v>
      </c>
      <c r="P12162" t="s">
        <v>2139</v>
      </c>
      <c r="Q12162" t="s">
        <v>26</v>
      </c>
      <c r="R12162" t="s">
        <v>2140</v>
      </c>
      <c r="S12162" t="s">
        <v>28</v>
      </c>
    </row>
    <row r="12163" spans="1:19" x14ac:dyDescent="0.25">
      <c r="A12163">
        <v>438</v>
      </c>
      <c r="B12163" s="1">
        <v>42194</v>
      </c>
      <c r="C12163">
        <v>64686</v>
      </c>
      <c r="D12163">
        <v>2</v>
      </c>
      <c r="E12163">
        <v>5</v>
      </c>
      <c r="F12163" t="s">
        <v>15478</v>
      </c>
      <c r="G12163" t="s">
        <v>20</v>
      </c>
      <c r="H12163" t="s">
        <v>21</v>
      </c>
      <c r="I12163">
        <v>7</v>
      </c>
      <c r="J12163" t="s">
        <v>22</v>
      </c>
      <c r="K12163">
        <v>73.580200000000005</v>
      </c>
      <c r="L12163">
        <v>100.7948</v>
      </c>
      <c r="M12163">
        <v>48706</v>
      </c>
      <c r="N12163" t="s">
        <v>17491</v>
      </c>
      <c r="O12163" t="s">
        <v>2217</v>
      </c>
      <c r="P12163" t="s">
        <v>2139</v>
      </c>
      <c r="Q12163" t="s">
        <v>26</v>
      </c>
      <c r="R12163" t="s">
        <v>2140</v>
      </c>
      <c r="S12163" t="s">
        <v>28</v>
      </c>
    </row>
    <row r="12164" spans="1:19" x14ac:dyDescent="0.25">
      <c r="A12164">
        <v>438</v>
      </c>
      <c r="B12164" s="1">
        <v>42213</v>
      </c>
      <c r="C12164">
        <v>163084</v>
      </c>
      <c r="D12164">
        <v>2</v>
      </c>
      <c r="E12164">
        <v>4</v>
      </c>
      <c r="F12164" t="s">
        <v>15478</v>
      </c>
      <c r="G12164" t="s">
        <v>20</v>
      </c>
      <c r="H12164" t="s">
        <v>21</v>
      </c>
      <c r="I12164">
        <v>7</v>
      </c>
      <c r="J12164" t="s">
        <v>22</v>
      </c>
      <c r="K12164">
        <v>73.580200000000005</v>
      </c>
      <c r="L12164">
        <v>100.7948</v>
      </c>
      <c r="M12164">
        <v>48089</v>
      </c>
      <c r="N12164" t="s">
        <v>17492</v>
      </c>
      <c r="O12164" t="s">
        <v>2144</v>
      </c>
      <c r="P12164" t="s">
        <v>2139</v>
      </c>
      <c r="Q12164" t="s">
        <v>26</v>
      </c>
      <c r="R12164" t="s">
        <v>2140</v>
      </c>
      <c r="S12164" t="s">
        <v>28</v>
      </c>
    </row>
    <row r="12165" spans="1:19" x14ac:dyDescent="0.25">
      <c r="A12165">
        <v>438</v>
      </c>
      <c r="B12165" s="1">
        <v>40736</v>
      </c>
      <c r="C12165">
        <v>136905</v>
      </c>
      <c r="D12165">
        <v>2</v>
      </c>
      <c r="E12165">
        <v>4</v>
      </c>
      <c r="F12165" t="s">
        <v>15478</v>
      </c>
      <c r="G12165" t="s">
        <v>20</v>
      </c>
      <c r="H12165" t="s">
        <v>21</v>
      </c>
      <c r="I12165">
        <v>7</v>
      </c>
      <c r="J12165" t="s">
        <v>22</v>
      </c>
      <c r="K12165">
        <v>73.580200000000005</v>
      </c>
      <c r="L12165">
        <v>100.7948</v>
      </c>
      <c r="M12165">
        <v>48451</v>
      </c>
      <c r="N12165" t="s">
        <v>17493</v>
      </c>
      <c r="O12165" t="s">
        <v>13881</v>
      </c>
      <c r="P12165" t="s">
        <v>2139</v>
      </c>
      <c r="Q12165" t="s">
        <v>26</v>
      </c>
      <c r="R12165" t="s">
        <v>2140</v>
      </c>
      <c r="S12165" t="s">
        <v>28</v>
      </c>
    </row>
    <row r="12166" spans="1:19" x14ac:dyDescent="0.25">
      <c r="A12166">
        <v>438</v>
      </c>
      <c r="B12166" s="1">
        <v>41062</v>
      </c>
      <c r="C12166">
        <v>127859</v>
      </c>
      <c r="D12166">
        <v>2</v>
      </c>
      <c r="E12166">
        <v>3</v>
      </c>
      <c r="F12166" t="s">
        <v>15478</v>
      </c>
      <c r="G12166" t="s">
        <v>20</v>
      </c>
      <c r="H12166" t="s">
        <v>21</v>
      </c>
      <c r="I12166">
        <v>7</v>
      </c>
      <c r="J12166" t="s">
        <v>22</v>
      </c>
      <c r="K12166">
        <v>73.580200000000005</v>
      </c>
      <c r="L12166">
        <v>100.7948</v>
      </c>
      <c r="M12166">
        <v>48390</v>
      </c>
      <c r="N12166" t="s">
        <v>17494</v>
      </c>
      <c r="O12166" t="s">
        <v>13150</v>
      </c>
      <c r="P12166" t="s">
        <v>2139</v>
      </c>
      <c r="Q12166" t="s">
        <v>26</v>
      </c>
      <c r="R12166" t="s">
        <v>2140</v>
      </c>
      <c r="S12166" t="s">
        <v>28</v>
      </c>
    </row>
    <row r="12167" spans="1:19" x14ac:dyDescent="0.25">
      <c r="A12167">
        <v>438</v>
      </c>
      <c r="B12167" s="1">
        <v>40927</v>
      </c>
      <c r="C12167">
        <v>121369</v>
      </c>
      <c r="D12167">
        <v>2</v>
      </c>
      <c r="E12167">
        <v>4</v>
      </c>
      <c r="F12167" t="s">
        <v>15478</v>
      </c>
      <c r="G12167" t="s">
        <v>20</v>
      </c>
      <c r="H12167" t="s">
        <v>21</v>
      </c>
      <c r="I12167">
        <v>7</v>
      </c>
      <c r="J12167" t="s">
        <v>22</v>
      </c>
      <c r="K12167">
        <v>73.580200000000005</v>
      </c>
      <c r="L12167">
        <v>100.7948</v>
      </c>
      <c r="M12167">
        <v>48154</v>
      </c>
      <c r="N12167" t="s">
        <v>17495</v>
      </c>
      <c r="O12167" t="s">
        <v>2270</v>
      </c>
      <c r="P12167" t="s">
        <v>2139</v>
      </c>
      <c r="Q12167" t="s">
        <v>26</v>
      </c>
      <c r="R12167" t="s">
        <v>2140</v>
      </c>
      <c r="S12167" t="s">
        <v>28</v>
      </c>
    </row>
    <row r="12168" spans="1:19" x14ac:dyDescent="0.25">
      <c r="A12168">
        <v>438</v>
      </c>
      <c r="B12168" s="1">
        <v>40978</v>
      </c>
      <c r="C12168">
        <v>161257</v>
      </c>
      <c r="D12168">
        <v>2</v>
      </c>
      <c r="E12168">
        <v>2</v>
      </c>
      <c r="F12168" t="s">
        <v>15478</v>
      </c>
      <c r="G12168" t="s">
        <v>20</v>
      </c>
      <c r="H12168" t="s">
        <v>21</v>
      </c>
      <c r="I12168">
        <v>7</v>
      </c>
      <c r="J12168" t="s">
        <v>22</v>
      </c>
      <c r="K12168">
        <v>73.580200000000005</v>
      </c>
      <c r="L12168">
        <v>100.7948</v>
      </c>
      <c r="M12168">
        <v>49048</v>
      </c>
      <c r="N12168" t="s">
        <v>17496</v>
      </c>
      <c r="O12168" t="s">
        <v>13877</v>
      </c>
      <c r="P12168" t="s">
        <v>2139</v>
      </c>
      <c r="Q12168" t="s">
        <v>26</v>
      </c>
      <c r="R12168" t="s">
        <v>2140</v>
      </c>
      <c r="S12168" t="s">
        <v>28</v>
      </c>
    </row>
    <row r="12169" spans="1:19" x14ac:dyDescent="0.25">
      <c r="A12169">
        <v>438</v>
      </c>
      <c r="B12169" s="1">
        <v>41017</v>
      </c>
      <c r="C12169">
        <v>85735</v>
      </c>
      <c r="D12169">
        <v>2</v>
      </c>
      <c r="E12169">
        <v>2</v>
      </c>
      <c r="F12169" t="s">
        <v>15478</v>
      </c>
      <c r="G12169" t="s">
        <v>20</v>
      </c>
      <c r="H12169" t="s">
        <v>21</v>
      </c>
      <c r="I12169">
        <v>7</v>
      </c>
      <c r="J12169" t="s">
        <v>22</v>
      </c>
      <c r="K12169">
        <v>73.580200000000005</v>
      </c>
      <c r="L12169">
        <v>100.7948</v>
      </c>
      <c r="M12169">
        <v>48135</v>
      </c>
      <c r="N12169" t="s">
        <v>17497</v>
      </c>
      <c r="O12169" t="s">
        <v>2460</v>
      </c>
      <c r="P12169" t="s">
        <v>2139</v>
      </c>
      <c r="Q12169" t="s">
        <v>26</v>
      </c>
      <c r="R12169" t="s">
        <v>2140</v>
      </c>
      <c r="S12169" t="s">
        <v>28</v>
      </c>
    </row>
    <row r="12170" spans="1:19" x14ac:dyDescent="0.25">
      <c r="A12170">
        <v>438</v>
      </c>
      <c r="B12170" s="1">
        <v>42241</v>
      </c>
      <c r="C12170">
        <v>244747</v>
      </c>
      <c r="D12170">
        <v>1</v>
      </c>
      <c r="E12170">
        <v>1</v>
      </c>
      <c r="F12170" t="s">
        <v>15478</v>
      </c>
      <c r="G12170" t="s">
        <v>20</v>
      </c>
      <c r="H12170" t="s">
        <v>21</v>
      </c>
      <c r="I12170">
        <v>7</v>
      </c>
      <c r="J12170" t="s">
        <v>22</v>
      </c>
      <c r="K12170">
        <v>73.580200000000005</v>
      </c>
      <c r="L12170">
        <v>100.7948</v>
      </c>
      <c r="M12170">
        <v>48302</v>
      </c>
      <c r="N12170" t="s">
        <v>17498</v>
      </c>
      <c r="O12170" t="s">
        <v>2344</v>
      </c>
      <c r="P12170" t="s">
        <v>2139</v>
      </c>
      <c r="Q12170" t="s">
        <v>26</v>
      </c>
      <c r="R12170" t="s">
        <v>2140</v>
      </c>
      <c r="S12170" t="s">
        <v>28</v>
      </c>
    </row>
    <row r="12171" spans="1:19" x14ac:dyDescent="0.25">
      <c r="A12171">
        <v>438</v>
      </c>
      <c r="B12171" s="1">
        <v>42209</v>
      </c>
      <c r="C12171">
        <v>64688</v>
      </c>
      <c r="D12171">
        <v>1</v>
      </c>
      <c r="E12171">
        <v>4</v>
      </c>
      <c r="F12171" t="s">
        <v>15478</v>
      </c>
      <c r="G12171" t="s">
        <v>20</v>
      </c>
      <c r="H12171" t="s">
        <v>21</v>
      </c>
      <c r="I12171">
        <v>7</v>
      </c>
      <c r="J12171" t="s">
        <v>22</v>
      </c>
      <c r="K12171">
        <v>73.580200000000005</v>
      </c>
      <c r="L12171">
        <v>100.7948</v>
      </c>
      <c r="M12171">
        <v>48706</v>
      </c>
      <c r="N12171" t="s">
        <v>17499</v>
      </c>
      <c r="O12171" t="s">
        <v>2217</v>
      </c>
      <c r="P12171" t="s">
        <v>2139</v>
      </c>
      <c r="Q12171" t="s">
        <v>26</v>
      </c>
      <c r="R12171" t="s">
        <v>2140</v>
      </c>
      <c r="S12171" t="s">
        <v>28</v>
      </c>
    </row>
    <row r="12172" spans="1:19" x14ac:dyDescent="0.25">
      <c r="A12172">
        <v>438</v>
      </c>
      <c r="B12172" s="1">
        <v>41029</v>
      </c>
      <c r="C12172">
        <v>152288</v>
      </c>
      <c r="D12172">
        <v>1</v>
      </c>
      <c r="E12172">
        <v>2</v>
      </c>
      <c r="F12172" t="s">
        <v>15478</v>
      </c>
      <c r="G12172" t="s">
        <v>20</v>
      </c>
      <c r="H12172" t="s">
        <v>21</v>
      </c>
      <c r="I12172">
        <v>7</v>
      </c>
      <c r="J12172" t="s">
        <v>22</v>
      </c>
      <c r="K12172">
        <v>73.580200000000005</v>
      </c>
      <c r="L12172">
        <v>100.7948</v>
      </c>
      <c r="M12172">
        <v>49525</v>
      </c>
      <c r="N12172" t="s">
        <v>17500</v>
      </c>
      <c r="O12172" t="s">
        <v>2166</v>
      </c>
      <c r="P12172" t="s">
        <v>2139</v>
      </c>
      <c r="Q12172" t="s">
        <v>26</v>
      </c>
      <c r="R12172" t="s">
        <v>2140</v>
      </c>
      <c r="S12172" t="s">
        <v>28</v>
      </c>
    </row>
    <row r="12173" spans="1:19" x14ac:dyDescent="0.25">
      <c r="A12173">
        <v>438</v>
      </c>
      <c r="B12173" s="1">
        <v>40755</v>
      </c>
      <c r="C12173">
        <v>47263</v>
      </c>
      <c r="D12173">
        <v>1</v>
      </c>
      <c r="E12173">
        <v>1</v>
      </c>
      <c r="F12173" t="s">
        <v>15478</v>
      </c>
      <c r="G12173" t="s">
        <v>20</v>
      </c>
      <c r="H12173" t="s">
        <v>21</v>
      </c>
      <c r="I12173">
        <v>7</v>
      </c>
      <c r="J12173" t="s">
        <v>22</v>
      </c>
      <c r="K12173">
        <v>73.580200000000005</v>
      </c>
      <c r="L12173">
        <v>100.7948</v>
      </c>
      <c r="M12173">
        <v>49221</v>
      </c>
      <c r="N12173" t="s">
        <v>17501</v>
      </c>
      <c r="O12173" t="s">
        <v>2448</v>
      </c>
      <c r="P12173" t="s">
        <v>2139</v>
      </c>
      <c r="Q12173" t="s">
        <v>26</v>
      </c>
      <c r="R12173" t="s">
        <v>2140</v>
      </c>
      <c r="S12173" t="s">
        <v>28</v>
      </c>
    </row>
    <row r="12174" spans="1:19" x14ac:dyDescent="0.25">
      <c r="A12174">
        <v>438</v>
      </c>
      <c r="B12174" s="1">
        <v>40999</v>
      </c>
      <c r="C12174">
        <v>177719</v>
      </c>
      <c r="D12174">
        <v>1</v>
      </c>
      <c r="E12174">
        <v>2</v>
      </c>
      <c r="F12174" t="s">
        <v>15478</v>
      </c>
      <c r="G12174" t="s">
        <v>20</v>
      </c>
      <c r="H12174" t="s">
        <v>21</v>
      </c>
      <c r="I12174">
        <v>7</v>
      </c>
      <c r="J12174" t="s">
        <v>22</v>
      </c>
      <c r="K12174">
        <v>73.580200000000005</v>
      </c>
      <c r="L12174">
        <v>100.7948</v>
      </c>
      <c r="M12174">
        <v>49202</v>
      </c>
      <c r="N12174" t="s">
        <v>17502</v>
      </c>
      <c r="O12174" t="s">
        <v>2375</v>
      </c>
      <c r="P12174" t="s">
        <v>2139</v>
      </c>
      <c r="Q12174" t="s">
        <v>26</v>
      </c>
      <c r="R12174" t="s">
        <v>2140</v>
      </c>
      <c r="S12174" t="s">
        <v>28</v>
      </c>
    </row>
    <row r="12175" spans="1:19" x14ac:dyDescent="0.25">
      <c r="A12175">
        <v>438</v>
      </c>
      <c r="B12175" s="1">
        <v>40761</v>
      </c>
      <c r="C12175">
        <v>72896</v>
      </c>
      <c r="D12175">
        <v>1</v>
      </c>
      <c r="E12175">
        <v>4</v>
      </c>
      <c r="F12175" t="s">
        <v>15478</v>
      </c>
      <c r="G12175" t="s">
        <v>20</v>
      </c>
      <c r="H12175" t="s">
        <v>21</v>
      </c>
      <c r="I12175">
        <v>7</v>
      </c>
      <c r="J12175" t="s">
        <v>22</v>
      </c>
      <c r="K12175">
        <v>73.580200000000005</v>
      </c>
      <c r="L12175">
        <v>100.7948</v>
      </c>
      <c r="M12175">
        <v>48433</v>
      </c>
      <c r="N12175" t="s">
        <v>17503</v>
      </c>
      <c r="O12175" t="s">
        <v>2385</v>
      </c>
      <c r="P12175" t="s">
        <v>2139</v>
      </c>
      <c r="Q12175" t="s">
        <v>26</v>
      </c>
      <c r="R12175" t="s">
        <v>2140</v>
      </c>
      <c r="S12175" t="s">
        <v>28</v>
      </c>
    </row>
    <row r="12176" spans="1:19" x14ac:dyDescent="0.25">
      <c r="A12176">
        <v>438</v>
      </c>
      <c r="B12176" s="1">
        <v>40808</v>
      </c>
      <c r="C12176">
        <v>188727</v>
      </c>
      <c r="D12176">
        <v>1</v>
      </c>
      <c r="E12176">
        <v>4</v>
      </c>
      <c r="F12176" t="s">
        <v>15478</v>
      </c>
      <c r="G12176" t="s">
        <v>20</v>
      </c>
      <c r="H12176" t="s">
        <v>21</v>
      </c>
      <c r="I12176">
        <v>7</v>
      </c>
      <c r="J12176" t="s">
        <v>22</v>
      </c>
      <c r="K12176">
        <v>73.580200000000005</v>
      </c>
      <c r="L12176">
        <v>100.7948</v>
      </c>
      <c r="M12176">
        <v>48359</v>
      </c>
      <c r="N12176" t="s">
        <v>17504</v>
      </c>
      <c r="O12176" t="s">
        <v>2272</v>
      </c>
      <c r="P12176" t="s">
        <v>2139</v>
      </c>
      <c r="Q12176" t="s">
        <v>26</v>
      </c>
      <c r="R12176" t="s">
        <v>2140</v>
      </c>
      <c r="S12176" t="s">
        <v>28</v>
      </c>
    </row>
    <row r="12177" spans="1:19" x14ac:dyDescent="0.25">
      <c r="A12177">
        <v>438</v>
      </c>
      <c r="B12177" s="1">
        <v>40632</v>
      </c>
      <c r="C12177">
        <v>140616</v>
      </c>
      <c r="D12177">
        <v>1</v>
      </c>
      <c r="E12177">
        <v>1</v>
      </c>
      <c r="F12177" t="s">
        <v>15478</v>
      </c>
      <c r="G12177" t="s">
        <v>20</v>
      </c>
      <c r="H12177" t="s">
        <v>21</v>
      </c>
      <c r="I12177">
        <v>7</v>
      </c>
      <c r="J12177" t="s">
        <v>22</v>
      </c>
      <c r="K12177">
        <v>73.580200000000005</v>
      </c>
      <c r="L12177">
        <v>100.7948</v>
      </c>
      <c r="M12177">
        <v>48382</v>
      </c>
      <c r="N12177" t="s">
        <v>17505</v>
      </c>
      <c r="O12177" t="s">
        <v>2392</v>
      </c>
      <c r="P12177" t="s">
        <v>2139</v>
      </c>
      <c r="Q12177" t="s">
        <v>26</v>
      </c>
      <c r="R12177" t="s">
        <v>2140</v>
      </c>
      <c r="S12177" t="s">
        <v>28</v>
      </c>
    </row>
    <row r="12178" spans="1:19" x14ac:dyDescent="0.25">
      <c r="A12178">
        <v>438</v>
      </c>
      <c r="B12178" s="1">
        <v>42546</v>
      </c>
      <c r="C12178">
        <v>124989</v>
      </c>
      <c r="D12178">
        <v>18</v>
      </c>
      <c r="E12178">
        <v>5</v>
      </c>
      <c r="F12178" t="s">
        <v>15478</v>
      </c>
      <c r="G12178" t="s">
        <v>20</v>
      </c>
      <c r="H12178" t="s">
        <v>21</v>
      </c>
      <c r="I12178">
        <v>7</v>
      </c>
      <c r="J12178" t="s">
        <v>22</v>
      </c>
      <c r="K12178">
        <v>73.580200000000005</v>
      </c>
      <c r="L12178">
        <v>100.7948</v>
      </c>
      <c r="M12178">
        <v>48642</v>
      </c>
      <c r="N12178" t="s">
        <v>2406</v>
      </c>
      <c r="O12178" t="s">
        <v>2407</v>
      </c>
      <c r="P12178" t="s">
        <v>2139</v>
      </c>
      <c r="Q12178" t="s">
        <v>26</v>
      </c>
      <c r="R12178" t="s">
        <v>2140</v>
      </c>
      <c r="S12178" t="s">
        <v>28</v>
      </c>
    </row>
    <row r="12179" spans="1:19" x14ac:dyDescent="0.25">
      <c r="A12179">
        <v>438</v>
      </c>
      <c r="B12179" s="1">
        <v>42431</v>
      </c>
      <c r="C12179">
        <v>162529</v>
      </c>
      <c r="D12179">
        <v>18</v>
      </c>
      <c r="E12179">
        <v>3</v>
      </c>
      <c r="F12179" t="s">
        <v>15478</v>
      </c>
      <c r="G12179" t="s">
        <v>20</v>
      </c>
      <c r="H12179" t="s">
        <v>21</v>
      </c>
      <c r="I12179">
        <v>7</v>
      </c>
      <c r="J12179" t="s">
        <v>22</v>
      </c>
      <c r="K12179">
        <v>73.580200000000005</v>
      </c>
      <c r="L12179">
        <v>100.7948</v>
      </c>
      <c r="M12179">
        <v>48315</v>
      </c>
      <c r="N12179" t="s">
        <v>17506</v>
      </c>
      <c r="O12179" t="s">
        <v>2358</v>
      </c>
      <c r="P12179" t="s">
        <v>2139</v>
      </c>
      <c r="Q12179" t="s">
        <v>26</v>
      </c>
      <c r="R12179" t="s">
        <v>2140</v>
      </c>
      <c r="S12179" t="s">
        <v>28</v>
      </c>
    </row>
    <row r="12180" spans="1:19" x14ac:dyDescent="0.25">
      <c r="A12180">
        <v>438</v>
      </c>
      <c r="B12180" s="1">
        <v>42551</v>
      </c>
      <c r="C12180">
        <v>73098</v>
      </c>
      <c r="D12180">
        <v>18</v>
      </c>
      <c r="E12180">
        <v>2</v>
      </c>
      <c r="F12180" t="s">
        <v>15478</v>
      </c>
      <c r="G12180" t="s">
        <v>20</v>
      </c>
      <c r="H12180" t="s">
        <v>21</v>
      </c>
      <c r="I12180">
        <v>7</v>
      </c>
      <c r="J12180" t="s">
        <v>22</v>
      </c>
      <c r="K12180">
        <v>73.580200000000005</v>
      </c>
      <c r="L12180">
        <v>100.7948</v>
      </c>
      <c r="M12180">
        <v>48507</v>
      </c>
      <c r="N12180" t="s">
        <v>376</v>
      </c>
      <c r="O12180" t="s">
        <v>2179</v>
      </c>
      <c r="P12180" t="s">
        <v>2139</v>
      </c>
      <c r="Q12180" t="s">
        <v>26</v>
      </c>
      <c r="R12180" t="s">
        <v>2140</v>
      </c>
      <c r="S12180" t="s">
        <v>28</v>
      </c>
    </row>
    <row r="12181" spans="1:19" x14ac:dyDescent="0.25">
      <c r="A12181">
        <v>438</v>
      </c>
      <c r="B12181" s="1">
        <v>40633</v>
      </c>
      <c r="C12181">
        <v>90332</v>
      </c>
      <c r="D12181">
        <v>18</v>
      </c>
      <c r="E12181">
        <v>5</v>
      </c>
      <c r="F12181" t="s">
        <v>15478</v>
      </c>
      <c r="G12181" t="s">
        <v>20</v>
      </c>
      <c r="H12181" t="s">
        <v>21</v>
      </c>
      <c r="I12181">
        <v>7</v>
      </c>
      <c r="J12181" t="s">
        <v>22</v>
      </c>
      <c r="K12181">
        <v>73.580200000000005</v>
      </c>
      <c r="L12181">
        <v>100.7948</v>
      </c>
      <c r="M12181">
        <v>49735</v>
      </c>
      <c r="N12181" t="s">
        <v>17507</v>
      </c>
      <c r="O12181" t="s">
        <v>2204</v>
      </c>
      <c r="P12181" t="s">
        <v>2139</v>
      </c>
      <c r="Q12181" t="s">
        <v>26</v>
      </c>
      <c r="R12181" t="s">
        <v>2140</v>
      </c>
      <c r="S12181" t="s">
        <v>28</v>
      </c>
    </row>
    <row r="12182" spans="1:19" x14ac:dyDescent="0.25">
      <c r="A12182">
        <v>438</v>
      </c>
      <c r="B12182" s="1">
        <v>40669</v>
      </c>
      <c r="C12182">
        <v>47251</v>
      </c>
      <c r="D12182">
        <v>18</v>
      </c>
      <c r="E12182">
        <v>4</v>
      </c>
      <c r="F12182" t="s">
        <v>15478</v>
      </c>
      <c r="G12182" t="s">
        <v>20</v>
      </c>
      <c r="H12182" t="s">
        <v>21</v>
      </c>
      <c r="I12182">
        <v>7</v>
      </c>
      <c r="J12182" t="s">
        <v>22</v>
      </c>
      <c r="K12182">
        <v>73.580200000000005</v>
      </c>
      <c r="L12182">
        <v>100.7948</v>
      </c>
      <c r="M12182">
        <v>49221</v>
      </c>
      <c r="N12182" t="s">
        <v>17508</v>
      </c>
      <c r="O12182" t="s">
        <v>2448</v>
      </c>
      <c r="P12182" t="s">
        <v>2139</v>
      </c>
      <c r="Q12182" t="s">
        <v>26</v>
      </c>
      <c r="R12182" t="s">
        <v>2140</v>
      </c>
      <c r="S12182" t="s">
        <v>28</v>
      </c>
    </row>
    <row r="12183" spans="1:19" x14ac:dyDescent="0.25">
      <c r="A12183">
        <v>438</v>
      </c>
      <c r="B12183" s="1">
        <v>40824</v>
      </c>
      <c r="C12183">
        <v>264995</v>
      </c>
      <c r="D12183">
        <v>18</v>
      </c>
      <c r="E12183">
        <v>1</v>
      </c>
      <c r="F12183" t="s">
        <v>15478</v>
      </c>
      <c r="G12183" t="s">
        <v>20</v>
      </c>
      <c r="H12183" t="s">
        <v>21</v>
      </c>
      <c r="I12183">
        <v>7</v>
      </c>
      <c r="J12183" t="s">
        <v>22</v>
      </c>
      <c r="K12183">
        <v>73.580200000000005</v>
      </c>
      <c r="L12183">
        <v>100.7948</v>
      </c>
      <c r="M12183">
        <v>48120</v>
      </c>
      <c r="N12183" t="s">
        <v>11610</v>
      </c>
      <c r="O12183" t="s">
        <v>2224</v>
      </c>
      <c r="P12183" t="s">
        <v>2139</v>
      </c>
      <c r="Q12183" t="s">
        <v>26</v>
      </c>
      <c r="R12183" t="s">
        <v>2140</v>
      </c>
      <c r="S12183" t="s">
        <v>28</v>
      </c>
    </row>
    <row r="12184" spans="1:19" x14ac:dyDescent="0.25">
      <c r="A12184">
        <v>438</v>
      </c>
      <c r="B12184" s="1">
        <v>40663</v>
      </c>
      <c r="C12184">
        <v>254145</v>
      </c>
      <c r="D12184">
        <v>18</v>
      </c>
      <c r="E12184">
        <v>3</v>
      </c>
      <c r="F12184" t="s">
        <v>15478</v>
      </c>
      <c r="G12184" t="s">
        <v>20</v>
      </c>
      <c r="H12184" t="s">
        <v>21</v>
      </c>
      <c r="I12184">
        <v>7</v>
      </c>
      <c r="J12184" t="s">
        <v>22</v>
      </c>
      <c r="K12184">
        <v>73.580200000000005</v>
      </c>
      <c r="L12184">
        <v>100.7948</v>
      </c>
      <c r="M12184">
        <v>48050</v>
      </c>
      <c r="N12184" t="s">
        <v>17509</v>
      </c>
      <c r="O12184" t="s">
        <v>17478</v>
      </c>
      <c r="P12184" t="s">
        <v>2139</v>
      </c>
      <c r="Q12184" t="s">
        <v>26</v>
      </c>
      <c r="R12184" t="s">
        <v>2140</v>
      </c>
      <c r="S12184" t="s">
        <v>28</v>
      </c>
    </row>
    <row r="12185" spans="1:19" x14ac:dyDescent="0.25">
      <c r="A12185">
        <v>438</v>
      </c>
      <c r="B12185" s="1">
        <v>42209</v>
      </c>
      <c r="C12185">
        <v>195759</v>
      </c>
      <c r="D12185">
        <v>3</v>
      </c>
      <c r="E12185">
        <v>4</v>
      </c>
      <c r="F12185" t="s">
        <v>15478</v>
      </c>
      <c r="G12185" t="s">
        <v>20</v>
      </c>
      <c r="H12185" t="s">
        <v>21</v>
      </c>
      <c r="I12185">
        <v>7</v>
      </c>
      <c r="J12185" t="s">
        <v>22</v>
      </c>
      <c r="K12185">
        <v>73.580200000000005</v>
      </c>
      <c r="L12185">
        <v>100.7948</v>
      </c>
      <c r="M12185">
        <v>49251</v>
      </c>
      <c r="N12185" t="s">
        <v>17510</v>
      </c>
      <c r="O12185" t="s">
        <v>17511</v>
      </c>
      <c r="P12185" t="s">
        <v>2139</v>
      </c>
      <c r="Q12185" t="s">
        <v>26</v>
      </c>
      <c r="R12185" t="s">
        <v>2140</v>
      </c>
      <c r="S12185" t="s">
        <v>28</v>
      </c>
    </row>
    <row r="12186" spans="1:19" x14ac:dyDescent="0.25">
      <c r="A12186">
        <v>438</v>
      </c>
      <c r="B12186" s="1">
        <v>42214</v>
      </c>
      <c r="C12186">
        <v>274074</v>
      </c>
      <c r="D12186">
        <v>3</v>
      </c>
      <c r="E12186">
        <v>3</v>
      </c>
      <c r="F12186" t="s">
        <v>15478</v>
      </c>
      <c r="G12186" t="s">
        <v>20</v>
      </c>
      <c r="H12186" t="s">
        <v>21</v>
      </c>
      <c r="I12186">
        <v>7</v>
      </c>
      <c r="J12186" t="s">
        <v>22</v>
      </c>
      <c r="K12186">
        <v>73.580200000000005</v>
      </c>
      <c r="L12186">
        <v>100.7948</v>
      </c>
      <c r="M12186">
        <v>48861</v>
      </c>
      <c r="N12186" t="s">
        <v>17512</v>
      </c>
      <c r="O12186" t="s">
        <v>17513</v>
      </c>
      <c r="P12186" t="s">
        <v>2139</v>
      </c>
      <c r="Q12186" t="s">
        <v>26</v>
      </c>
      <c r="R12186" t="s">
        <v>2140</v>
      </c>
      <c r="S12186" t="s">
        <v>28</v>
      </c>
    </row>
    <row r="12187" spans="1:19" x14ac:dyDescent="0.25">
      <c r="A12187">
        <v>438</v>
      </c>
      <c r="B12187" s="1">
        <v>41046</v>
      </c>
      <c r="C12187">
        <v>146128</v>
      </c>
      <c r="D12187">
        <v>3</v>
      </c>
      <c r="E12187">
        <v>5</v>
      </c>
      <c r="F12187" t="s">
        <v>15478</v>
      </c>
      <c r="G12187" t="s">
        <v>20</v>
      </c>
      <c r="H12187" t="s">
        <v>21</v>
      </c>
      <c r="I12187">
        <v>7</v>
      </c>
      <c r="J12187" t="s">
        <v>22</v>
      </c>
      <c r="K12187">
        <v>73.580200000000005</v>
      </c>
      <c r="L12187">
        <v>100.7948</v>
      </c>
      <c r="M12187">
        <v>48164</v>
      </c>
      <c r="N12187" t="s">
        <v>17514</v>
      </c>
      <c r="O12187" t="s">
        <v>2222</v>
      </c>
      <c r="P12187" t="s">
        <v>2139</v>
      </c>
      <c r="Q12187" t="s">
        <v>26</v>
      </c>
      <c r="R12187" t="s">
        <v>2140</v>
      </c>
      <c r="S12187" t="s">
        <v>28</v>
      </c>
    </row>
    <row r="12188" spans="1:19" x14ac:dyDescent="0.25">
      <c r="A12188">
        <v>438</v>
      </c>
      <c r="B12188" s="1">
        <v>40612</v>
      </c>
      <c r="C12188">
        <v>100523</v>
      </c>
      <c r="D12188">
        <v>3</v>
      </c>
      <c r="E12188">
        <v>2</v>
      </c>
      <c r="F12188" t="s">
        <v>15478</v>
      </c>
      <c r="G12188" t="s">
        <v>20</v>
      </c>
      <c r="H12188" t="s">
        <v>21</v>
      </c>
      <c r="I12188">
        <v>7</v>
      </c>
      <c r="J12188" t="s">
        <v>22</v>
      </c>
      <c r="K12188">
        <v>73.580200000000005</v>
      </c>
      <c r="L12188">
        <v>100.7948</v>
      </c>
      <c r="M12188">
        <v>48035</v>
      </c>
      <c r="N12188" t="s">
        <v>17515</v>
      </c>
      <c r="O12188" t="s">
        <v>2426</v>
      </c>
      <c r="P12188" t="s">
        <v>2139</v>
      </c>
      <c r="Q12188" t="s">
        <v>26</v>
      </c>
      <c r="R12188" t="s">
        <v>2140</v>
      </c>
      <c r="S12188" t="s">
        <v>28</v>
      </c>
    </row>
    <row r="12189" spans="1:19" x14ac:dyDescent="0.25">
      <c r="A12189">
        <v>438</v>
      </c>
      <c r="B12189" s="1">
        <v>40572</v>
      </c>
      <c r="C12189">
        <v>207815</v>
      </c>
      <c r="D12189">
        <v>3</v>
      </c>
      <c r="E12189">
        <v>4</v>
      </c>
      <c r="F12189" t="s">
        <v>15478</v>
      </c>
      <c r="G12189" t="s">
        <v>20</v>
      </c>
      <c r="H12189" t="s">
        <v>21</v>
      </c>
      <c r="I12189">
        <v>7</v>
      </c>
      <c r="J12189" t="s">
        <v>22</v>
      </c>
      <c r="K12189">
        <v>73.580200000000005</v>
      </c>
      <c r="L12189">
        <v>100.7948</v>
      </c>
      <c r="M12189">
        <v>48228</v>
      </c>
      <c r="N12189" t="s">
        <v>17516</v>
      </c>
      <c r="O12189" t="s">
        <v>2256</v>
      </c>
      <c r="P12189" t="s">
        <v>2139</v>
      </c>
      <c r="Q12189" t="s">
        <v>26</v>
      </c>
      <c r="R12189" t="s">
        <v>2140</v>
      </c>
      <c r="S12189" t="s">
        <v>28</v>
      </c>
    </row>
    <row r="12190" spans="1:19" x14ac:dyDescent="0.25">
      <c r="A12190">
        <v>438</v>
      </c>
      <c r="B12190" s="1">
        <v>40622</v>
      </c>
      <c r="C12190">
        <v>157071</v>
      </c>
      <c r="D12190">
        <v>3</v>
      </c>
      <c r="E12190">
        <v>2</v>
      </c>
      <c r="F12190" t="s">
        <v>15478</v>
      </c>
      <c r="G12190" t="s">
        <v>20</v>
      </c>
      <c r="H12190" t="s">
        <v>21</v>
      </c>
      <c r="I12190">
        <v>7</v>
      </c>
      <c r="J12190" t="s">
        <v>22</v>
      </c>
      <c r="K12190">
        <v>73.580200000000005</v>
      </c>
      <c r="L12190">
        <v>100.7948</v>
      </c>
      <c r="M12190">
        <v>48125</v>
      </c>
      <c r="N12190" t="s">
        <v>17517</v>
      </c>
      <c r="O12190" t="s">
        <v>17518</v>
      </c>
      <c r="P12190" t="s">
        <v>2139</v>
      </c>
      <c r="Q12190" t="s">
        <v>26</v>
      </c>
      <c r="R12190" t="s">
        <v>2140</v>
      </c>
      <c r="S12190" t="s">
        <v>28</v>
      </c>
    </row>
    <row r="12191" spans="1:19" x14ac:dyDescent="0.25">
      <c r="A12191">
        <v>438</v>
      </c>
      <c r="B12191" s="1">
        <v>41087</v>
      </c>
      <c r="C12191">
        <v>96707</v>
      </c>
      <c r="D12191">
        <v>3</v>
      </c>
      <c r="E12191">
        <v>5</v>
      </c>
      <c r="F12191" t="s">
        <v>15478</v>
      </c>
      <c r="G12191" t="s">
        <v>20</v>
      </c>
      <c r="H12191" t="s">
        <v>21</v>
      </c>
      <c r="I12191">
        <v>7</v>
      </c>
      <c r="J12191" t="s">
        <v>22</v>
      </c>
      <c r="K12191">
        <v>73.580200000000005</v>
      </c>
      <c r="L12191">
        <v>100.7948</v>
      </c>
      <c r="M12191">
        <v>48192</v>
      </c>
      <c r="N12191" t="s">
        <v>17519</v>
      </c>
      <c r="O12191" t="s">
        <v>13170</v>
      </c>
      <c r="P12191" t="s">
        <v>2139</v>
      </c>
      <c r="Q12191" t="s">
        <v>26</v>
      </c>
      <c r="R12191" t="s">
        <v>2140</v>
      </c>
      <c r="S12191" t="s">
        <v>28</v>
      </c>
    </row>
    <row r="12192" spans="1:19" x14ac:dyDescent="0.25">
      <c r="A12192">
        <v>438</v>
      </c>
      <c r="B12192" s="1">
        <v>41051</v>
      </c>
      <c r="C12192">
        <v>258395</v>
      </c>
      <c r="D12192">
        <v>3</v>
      </c>
      <c r="E12192">
        <v>2</v>
      </c>
      <c r="F12192" t="s">
        <v>15478</v>
      </c>
      <c r="G12192" t="s">
        <v>20</v>
      </c>
      <c r="H12192" t="s">
        <v>21</v>
      </c>
      <c r="I12192">
        <v>7</v>
      </c>
      <c r="J12192" t="s">
        <v>22</v>
      </c>
      <c r="K12192">
        <v>73.580200000000005</v>
      </c>
      <c r="L12192">
        <v>100.7948</v>
      </c>
      <c r="M12192">
        <v>49727</v>
      </c>
      <c r="N12192" t="s">
        <v>17520</v>
      </c>
      <c r="O12192" t="s">
        <v>17521</v>
      </c>
      <c r="P12192" t="s">
        <v>2139</v>
      </c>
      <c r="Q12192" t="s">
        <v>26</v>
      </c>
      <c r="R12192" t="s">
        <v>2140</v>
      </c>
      <c r="S12192" t="s">
        <v>28</v>
      </c>
    </row>
    <row r="12193" spans="1:19" x14ac:dyDescent="0.25">
      <c r="A12193">
        <v>438</v>
      </c>
      <c r="B12193" s="1">
        <v>40962</v>
      </c>
      <c r="C12193">
        <v>49565</v>
      </c>
      <c r="D12193">
        <v>21</v>
      </c>
      <c r="E12193">
        <v>2</v>
      </c>
      <c r="F12193" t="s">
        <v>15478</v>
      </c>
      <c r="G12193" t="s">
        <v>20</v>
      </c>
      <c r="H12193" t="s">
        <v>21</v>
      </c>
      <c r="I12193">
        <v>7</v>
      </c>
      <c r="J12193" t="s">
        <v>22</v>
      </c>
      <c r="K12193">
        <v>73.580200000000005</v>
      </c>
      <c r="L12193">
        <v>100.7948</v>
      </c>
      <c r="M12193">
        <v>46383</v>
      </c>
      <c r="N12193" t="s">
        <v>17522</v>
      </c>
      <c r="O12193" t="s">
        <v>2868</v>
      </c>
      <c r="P12193" t="s">
        <v>2852</v>
      </c>
      <c r="Q12193" t="s">
        <v>26</v>
      </c>
      <c r="R12193" t="s">
        <v>2485</v>
      </c>
      <c r="S12193" t="s">
        <v>28</v>
      </c>
    </row>
    <row r="12194" spans="1:19" x14ac:dyDescent="0.25">
      <c r="A12194">
        <v>438</v>
      </c>
      <c r="B12194" s="1">
        <v>40634</v>
      </c>
      <c r="C12194">
        <v>51158</v>
      </c>
      <c r="D12194">
        <v>22</v>
      </c>
      <c r="E12194">
        <v>5</v>
      </c>
      <c r="F12194" t="s">
        <v>15478</v>
      </c>
      <c r="G12194" t="s">
        <v>20</v>
      </c>
      <c r="H12194" t="s">
        <v>21</v>
      </c>
      <c r="I12194">
        <v>7</v>
      </c>
      <c r="J12194" t="s">
        <v>22</v>
      </c>
      <c r="K12194">
        <v>73.580200000000005</v>
      </c>
      <c r="L12194">
        <v>100.7948</v>
      </c>
      <c r="M12194">
        <v>46952</v>
      </c>
      <c r="N12194" t="s">
        <v>17523</v>
      </c>
      <c r="O12194" t="s">
        <v>11632</v>
      </c>
      <c r="P12194" t="s">
        <v>2852</v>
      </c>
      <c r="Q12194" t="s">
        <v>26</v>
      </c>
      <c r="R12194" t="s">
        <v>2485</v>
      </c>
      <c r="S12194" t="s">
        <v>28</v>
      </c>
    </row>
    <row r="12195" spans="1:19" x14ac:dyDescent="0.25">
      <c r="A12195">
        <v>438</v>
      </c>
      <c r="B12195" s="1">
        <v>40809</v>
      </c>
      <c r="C12195">
        <v>111422</v>
      </c>
      <c r="D12195">
        <v>20</v>
      </c>
      <c r="E12195">
        <v>4</v>
      </c>
      <c r="F12195" t="s">
        <v>15478</v>
      </c>
      <c r="G12195" t="s">
        <v>20</v>
      </c>
      <c r="H12195" t="s">
        <v>21</v>
      </c>
      <c r="I12195">
        <v>7</v>
      </c>
      <c r="J12195" t="s">
        <v>22</v>
      </c>
      <c r="K12195">
        <v>73.580200000000005</v>
      </c>
      <c r="L12195">
        <v>100.7948</v>
      </c>
      <c r="M12195">
        <v>46530</v>
      </c>
      <c r="N12195" t="s">
        <v>17524</v>
      </c>
      <c r="O12195" t="s">
        <v>2862</v>
      </c>
      <c r="P12195" t="s">
        <v>2852</v>
      </c>
      <c r="Q12195" t="s">
        <v>26</v>
      </c>
      <c r="R12195" t="s">
        <v>2485</v>
      </c>
      <c r="S12195" t="s">
        <v>28</v>
      </c>
    </row>
    <row r="12196" spans="1:19" x14ac:dyDescent="0.25">
      <c r="A12196">
        <v>438</v>
      </c>
      <c r="B12196" s="1">
        <v>40647</v>
      </c>
      <c r="C12196">
        <v>71843</v>
      </c>
      <c r="D12196">
        <v>22</v>
      </c>
      <c r="E12196">
        <v>3</v>
      </c>
      <c r="F12196" t="s">
        <v>15478</v>
      </c>
      <c r="G12196" t="s">
        <v>20</v>
      </c>
      <c r="H12196" t="s">
        <v>21</v>
      </c>
      <c r="I12196">
        <v>7</v>
      </c>
      <c r="J12196" t="s">
        <v>22</v>
      </c>
      <c r="K12196">
        <v>73.580200000000005</v>
      </c>
      <c r="L12196">
        <v>100.7948</v>
      </c>
      <c r="M12196">
        <v>47421</v>
      </c>
      <c r="N12196" t="s">
        <v>17525</v>
      </c>
      <c r="O12196" t="s">
        <v>2910</v>
      </c>
      <c r="P12196" t="s">
        <v>2852</v>
      </c>
      <c r="Q12196" t="s">
        <v>26</v>
      </c>
      <c r="R12196" t="s">
        <v>2485</v>
      </c>
      <c r="S12196" t="s">
        <v>28</v>
      </c>
    </row>
    <row r="12197" spans="1:19" x14ac:dyDescent="0.25">
      <c r="A12197">
        <v>438</v>
      </c>
      <c r="B12197" s="1">
        <v>40649</v>
      </c>
      <c r="C12197">
        <v>77488</v>
      </c>
      <c r="D12197">
        <v>22</v>
      </c>
      <c r="E12197">
        <v>3</v>
      </c>
      <c r="F12197" t="s">
        <v>15478</v>
      </c>
      <c r="G12197" t="s">
        <v>20</v>
      </c>
      <c r="H12197" t="s">
        <v>21</v>
      </c>
      <c r="I12197">
        <v>7</v>
      </c>
      <c r="J12197" t="s">
        <v>22</v>
      </c>
      <c r="K12197">
        <v>73.580200000000005</v>
      </c>
      <c r="L12197">
        <v>100.7948</v>
      </c>
      <c r="M12197">
        <v>46750</v>
      </c>
      <c r="N12197" t="s">
        <v>17526</v>
      </c>
      <c r="O12197" t="s">
        <v>2920</v>
      </c>
      <c r="P12197" t="s">
        <v>2852</v>
      </c>
      <c r="Q12197" t="s">
        <v>26</v>
      </c>
      <c r="R12197" t="s">
        <v>2485</v>
      </c>
      <c r="S12197" t="s">
        <v>28</v>
      </c>
    </row>
    <row r="12198" spans="1:19" x14ac:dyDescent="0.25">
      <c r="A12198">
        <v>438</v>
      </c>
      <c r="B12198" s="1">
        <v>41113</v>
      </c>
      <c r="C12198">
        <v>25688</v>
      </c>
      <c r="D12198">
        <v>18</v>
      </c>
      <c r="E12198">
        <v>3</v>
      </c>
      <c r="F12198" t="s">
        <v>15478</v>
      </c>
      <c r="G12198" t="s">
        <v>20</v>
      </c>
      <c r="H12198" t="s">
        <v>21</v>
      </c>
      <c r="I12198">
        <v>7</v>
      </c>
      <c r="J12198" t="s">
        <v>22</v>
      </c>
      <c r="K12198">
        <v>73.580200000000005</v>
      </c>
      <c r="L12198">
        <v>100.7948</v>
      </c>
      <c r="M12198">
        <v>46992</v>
      </c>
      <c r="N12198" t="s">
        <v>17527</v>
      </c>
      <c r="O12198" t="s">
        <v>2878</v>
      </c>
      <c r="P12198" t="s">
        <v>2852</v>
      </c>
      <c r="Q12198" t="s">
        <v>26</v>
      </c>
      <c r="R12198" t="s">
        <v>2485</v>
      </c>
      <c r="S12198" t="s">
        <v>28</v>
      </c>
    </row>
    <row r="12199" spans="1:19" x14ac:dyDescent="0.25">
      <c r="A12199">
        <v>438</v>
      </c>
      <c r="B12199" s="1">
        <v>41090</v>
      </c>
      <c r="C12199">
        <v>213093</v>
      </c>
      <c r="D12199">
        <v>19</v>
      </c>
      <c r="E12199">
        <v>3</v>
      </c>
      <c r="F12199" t="s">
        <v>15478</v>
      </c>
      <c r="G12199" t="s">
        <v>20</v>
      </c>
      <c r="H12199" t="s">
        <v>21</v>
      </c>
      <c r="I12199">
        <v>7</v>
      </c>
      <c r="J12199" t="s">
        <v>22</v>
      </c>
      <c r="K12199">
        <v>73.580200000000005</v>
      </c>
      <c r="L12199">
        <v>100.7948</v>
      </c>
      <c r="M12199">
        <v>46347</v>
      </c>
      <c r="N12199" t="s">
        <v>17528</v>
      </c>
      <c r="O12199" t="s">
        <v>3015</v>
      </c>
      <c r="P12199" t="s">
        <v>2852</v>
      </c>
      <c r="Q12199" t="s">
        <v>26</v>
      </c>
      <c r="R12199" t="s">
        <v>2485</v>
      </c>
      <c r="S12199" t="s">
        <v>28</v>
      </c>
    </row>
    <row r="12200" spans="1:19" x14ac:dyDescent="0.25">
      <c r="A12200">
        <v>438</v>
      </c>
      <c r="B12200" s="1">
        <v>41174</v>
      </c>
      <c r="C12200">
        <v>56414</v>
      </c>
      <c r="D12200">
        <v>13</v>
      </c>
      <c r="E12200">
        <v>1</v>
      </c>
      <c r="F12200" t="s">
        <v>15478</v>
      </c>
      <c r="G12200" t="s">
        <v>20</v>
      </c>
      <c r="H12200" t="s">
        <v>21</v>
      </c>
      <c r="I12200">
        <v>7</v>
      </c>
      <c r="J12200" t="s">
        <v>22</v>
      </c>
      <c r="K12200">
        <v>73.580200000000005</v>
      </c>
      <c r="L12200">
        <v>100.7948</v>
      </c>
      <c r="M12200">
        <v>46544</v>
      </c>
      <c r="N12200" t="s">
        <v>17529</v>
      </c>
      <c r="O12200" t="s">
        <v>11637</v>
      </c>
      <c r="P12200" t="s">
        <v>2852</v>
      </c>
      <c r="Q12200" t="s">
        <v>26</v>
      </c>
      <c r="R12200" t="s">
        <v>2485</v>
      </c>
      <c r="S12200" t="s">
        <v>28</v>
      </c>
    </row>
    <row r="12201" spans="1:19" x14ac:dyDescent="0.25">
      <c r="A12201">
        <v>438</v>
      </c>
      <c r="B12201" s="1">
        <v>42275</v>
      </c>
      <c r="C12201">
        <v>271715</v>
      </c>
      <c r="D12201">
        <v>20</v>
      </c>
      <c r="E12201">
        <v>3</v>
      </c>
      <c r="F12201" t="s">
        <v>15478</v>
      </c>
      <c r="G12201" t="s">
        <v>20</v>
      </c>
      <c r="H12201" t="s">
        <v>21</v>
      </c>
      <c r="I12201">
        <v>7</v>
      </c>
      <c r="J12201" t="s">
        <v>22</v>
      </c>
      <c r="K12201">
        <v>73.580200000000005</v>
      </c>
      <c r="L12201">
        <v>100.7948</v>
      </c>
      <c r="M12201">
        <v>46990</v>
      </c>
      <c r="N12201" t="s">
        <v>17530</v>
      </c>
      <c r="O12201" t="s">
        <v>17531</v>
      </c>
      <c r="P12201" t="s">
        <v>2852</v>
      </c>
      <c r="Q12201" t="s">
        <v>26</v>
      </c>
      <c r="R12201" t="s">
        <v>2485</v>
      </c>
      <c r="S12201" t="s">
        <v>28</v>
      </c>
    </row>
    <row r="12202" spans="1:19" x14ac:dyDescent="0.25">
      <c r="A12202">
        <v>438</v>
      </c>
      <c r="B12202" s="1">
        <v>42466</v>
      </c>
      <c r="C12202">
        <v>265240</v>
      </c>
      <c r="D12202">
        <v>22</v>
      </c>
      <c r="E12202">
        <v>3</v>
      </c>
      <c r="F12202" t="s">
        <v>15478</v>
      </c>
      <c r="G12202" t="s">
        <v>20</v>
      </c>
      <c r="H12202" t="s">
        <v>21</v>
      </c>
      <c r="I12202">
        <v>7</v>
      </c>
      <c r="J12202" t="s">
        <v>22</v>
      </c>
      <c r="K12202">
        <v>73.580200000000005</v>
      </c>
      <c r="L12202">
        <v>100.7948</v>
      </c>
      <c r="M12202">
        <v>46958</v>
      </c>
      <c r="N12202" t="s">
        <v>17532</v>
      </c>
      <c r="O12202" t="s">
        <v>17533</v>
      </c>
      <c r="P12202" t="s">
        <v>2852</v>
      </c>
      <c r="Q12202" t="s">
        <v>26</v>
      </c>
      <c r="R12202" t="s">
        <v>2485</v>
      </c>
      <c r="S12202" t="s">
        <v>28</v>
      </c>
    </row>
    <row r="12203" spans="1:19" x14ac:dyDescent="0.25">
      <c r="A12203">
        <v>438</v>
      </c>
      <c r="B12203" s="1">
        <v>42229</v>
      </c>
      <c r="C12203">
        <v>126491</v>
      </c>
      <c r="D12203">
        <v>12</v>
      </c>
      <c r="E12203">
        <v>5</v>
      </c>
      <c r="F12203" t="s">
        <v>15478</v>
      </c>
      <c r="G12203" t="s">
        <v>20</v>
      </c>
      <c r="H12203" t="s">
        <v>21</v>
      </c>
      <c r="I12203">
        <v>7</v>
      </c>
      <c r="J12203" t="s">
        <v>22</v>
      </c>
      <c r="K12203">
        <v>73.580200000000005</v>
      </c>
      <c r="L12203">
        <v>100.7948</v>
      </c>
      <c r="M12203">
        <v>47803</v>
      </c>
      <c r="N12203" t="s">
        <v>17534</v>
      </c>
      <c r="O12203" t="s">
        <v>2936</v>
      </c>
      <c r="P12203" t="s">
        <v>2852</v>
      </c>
      <c r="Q12203" t="s">
        <v>26</v>
      </c>
      <c r="R12203" t="s">
        <v>2485</v>
      </c>
      <c r="S12203" t="s">
        <v>28</v>
      </c>
    </row>
    <row r="12204" spans="1:19" x14ac:dyDescent="0.25">
      <c r="A12204">
        <v>438</v>
      </c>
      <c r="B12204" s="1">
        <v>42276</v>
      </c>
      <c r="C12204">
        <v>121188</v>
      </c>
      <c r="D12204">
        <v>10</v>
      </c>
      <c r="E12204">
        <v>1</v>
      </c>
      <c r="F12204" t="s">
        <v>15478</v>
      </c>
      <c r="G12204" t="s">
        <v>20</v>
      </c>
      <c r="H12204" t="s">
        <v>21</v>
      </c>
      <c r="I12204">
        <v>7</v>
      </c>
      <c r="J12204" t="s">
        <v>22</v>
      </c>
      <c r="K12204">
        <v>73.580200000000005</v>
      </c>
      <c r="L12204">
        <v>100.7948</v>
      </c>
      <c r="M12204">
        <v>46037</v>
      </c>
      <c r="N12204" t="s">
        <v>13233</v>
      </c>
      <c r="O12204" t="s">
        <v>2928</v>
      </c>
      <c r="P12204" t="s">
        <v>2852</v>
      </c>
      <c r="Q12204" t="s">
        <v>26</v>
      </c>
      <c r="R12204" t="s">
        <v>2485</v>
      </c>
      <c r="S12204" t="s">
        <v>28</v>
      </c>
    </row>
    <row r="12205" spans="1:19" x14ac:dyDescent="0.25">
      <c r="A12205">
        <v>438</v>
      </c>
      <c r="B12205" s="1">
        <v>42220</v>
      </c>
      <c r="C12205">
        <v>42822</v>
      </c>
      <c r="D12205">
        <v>6</v>
      </c>
      <c r="E12205">
        <v>5</v>
      </c>
      <c r="F12205" t="s">
        <v>15478</v>
      </c>
      <c r="G12205" t="s">
        <v>20</v>
      </c>
      <c r="H12205" t="s">
        <v>21</v>
      </c>
      <c r="I12205">
        <v>7</v>
      </c>
      <c r="J12205" t="s">
        <v>22</v>
      </c>
      <c r="K12205">
        <v>73.580200000000005</v>
      </c>
      <c r="L12205">
        <v>100.7948</v>
      </c>
      <c r="M12205">
        <v>46350</v>
      </c>
      <c r="N12205" t="s">
        <v>17535</v>
      </c>
      <c r="O12205" t="s">
        <v>13221</v>
      </c>
      <c r="P12205" t="s">
        <v>2852</v>
      </c>
      <c r="Q12205" t="s">
        <v>26</v>
      </c>
      <c r="R12205" t="s">
        <v>2485</v>
      </c>
      <c r="S12205" t="s">
        <v>28</v>
      </c>
    </row>
    <row r="12206" spans="1:19" x14ac:dyDescent="0.25">
      <c r="A12206">
        <v>438</v>
      </c>
      <c r="B12206" s="1">
        <v>42427</v>
      </c>
      <c r="C12206">
        <v>240153</v>
      </c>
      <c r="D12206">
        <v>20</v>
      </c>
      <c r="E12206">
        <v>1</v>
      </c>
      <c r="F12206" t="s">
        <v>15478</v>
      </c>
      <c r="G12206" t="s">
        <v>20</v>
      </c>
      <c r="H12206" t="s">
        <v>21</v>
      </c>
      <c r="I12206">
        <v>7</v>
      </c>
      <c r="J12206" t="s">
        <v>22</v>
      </c>
      <c r="K12206">
        <v>73.580200000000005</v>
      </c>
      <c r="L12206">
        <v>100.7948</v>
      </c>
      <c r="M12206">
        <v>47334</v>
      </c>
      <c r="N12206" t="s">
        <v>17536</v>
      </c>
      <c r="O12206" t="s">
        <v>17537</v>
      </c>
      <c r="P12206" t="s">
        <v>2852</v>
      </c>
      <c r="Q12206" t="s">
        <v>26</v>
      </c>
      <c r="R12206" t="s">
        <v>2485</v>
      </c>
      <c r="S12206" t="s">
        <v>28</v>
      </c>
    </row>
    <row r="12207" spans="1:19" x14ac:dyDescent="0.25">
      <c r="A12207">
        <v>438</v>
      </c>
      <c r="B12207" s="1">
        <v>42551</v>
      </c>
      <c r="C12207">
        <v>42797</v>
      </c>
      <c r="D12207">
        <v>21</v>
      </c>
      <c r="E12207">
        <v>4</v>
      </c>
      <c r="F12207" t="s">
        <v>15478</v>
      </c>
      <c r="G12207" t="s">
        <v>20</v>
      </c>
      <c r="H12207" t="s">
        <v>21</v>
      </c>
      <c r="I12207">
        <v>7</v>
      </c>
      <c r="J12207" t="s">
        <v>22</v>
      </c>
      <c r="K12207">
        <v>73.580200000000005</v>
      </c>
      <c r="L12207">
        <v>100.7948</v>
      </c>
      <c r="M12207">
        <v>46350</v>
      </c>
      <c r="N12207" t="s">
        <v>17538</v>
      </c>
      <c r="O12207" t="s">
        <v>13221</v>
      </c>
      <c r="P12207" t="s">
        <v>2852</v>
      </c>
      <c r="Q12207" t="s">
        <v>26</v>
      </c>
      <c r="R12207" t="s">
        <v>2485</v>
      </c>
      <c r="S12207" t="s">
        <v>28</v>
      </c>
    </row>
    <row r="12208" spans="1:19" x14ac:dyDescent="0.25">
      <c r="A12208">
        <v>438</v>
      </c>
      <c r="B12208" s="1">
        <v>42216</v>
      </c>
      <c r="C12208">
        <v>205283</v>
      </c>
      <c r="D12208">
        <v>4</v>
      </c>
      <c r="E12208">
        <v>5</v>
      </c>
      <c r="F12208" t="s">
        <v>15478</v>
      </c>
      <c r="G12208" t="s">
        <v>20</v>
      </c>
      <c r="H12208" t="s">
        <v>21</v>
      </c>
      <c r="I12208">
        <v>7</v>
      </c>
      <c r="J12208" t="s">
        <v>22</v>
      </c>
      <c r="K12208">
        <v>73.580200000000005</v>
      </c>
      <c r="L12208">
        <v>100.7948</v>
      </c>
      <c r="M12208">
        <v>46962</v>
      </c>
      <c r="N12208" t="s">
        <v>17539</v>
      </c>
      <c r="O12208" t="s">
        <v>15095</v>
      </c>
      <c r="P12208" t="s">
        <v>2852</v>
      </c>
      <c r="Q12208" t="s">
        <v>26</v>
      </c>
      <c r="R12208" t="s">
        <v>2485</v>
      </c>
      <c r="S12208" t="s">
        <v>28</v>
      </c>
    </row>
    <row r="12209" spans="1:19" x14ac:dyDescent="0.25">
      <c r="A12209">
        <v>438</v>
      </c>
      <c r="B12209" s="1">
        <v>42487</v>
      </c>
      <c r="C12209">
        <v>210970</v>
      </c>
      <c r="D12209">
        <v>19</v>
      </c>
      <c r="E12209">
        <v>5</v>
      </c>
      <c r="F12209" t="s">
        <v>15478</v>
      </c>
      <c r="G12209" t="s">
        <v>20</v>
      </c>
      <c r="H12209" t="s">
        <v>21</v>
      </c>
      <c r="I12209">
        <v>7</v>
      </c>
      <c r="J12209" t="s">
        <v>22</v>
      </c>
      <c r="K12209">
        <v>73.580200000000005</v>
      </c>
      <c r="L12209">
        <v>100.7948</v>
      </c>
      <c r="M12209">
        <v>47433</v>
      </c>
      <c r="N12209" t="s">
        <v>17540</v>
      </c>
      <c r="O12209" t="s">
        <v>17541</v>
      </c>
      <c r="P12209" t="s">
        <v>2852</v>
      </c>
      <c r="Q12209" t="s">
        <v>26</v>
      </c>
      <c r="R12209" t="s">
        <v>2485</v>
      </c>
      <c r="S12209" t="s">
        <v>28</v>
      </c>
    </row>
    <row r="12210" spans="1:19" x14ac:dyDescent="0.25">
      <c r="A12210">
        <v>438</v>
      </c>
      <c r="B12210" s="1">
        <v>42204</v>
      </c>
      <c r="C12210">
        <v>282274</v>
      </c>
      <c r="D12210">
        <v>5</v>
      </c>
      <c r="E12210">
        <v>1</v>
      </c>
      <c r="F12210" t="s">
        <v>15478</v>
      </c>
      <c r="G12210" t="s">
        <v>20</v>
      </c>
      <c r="H12210" t="s">
        <v>21</v>
      </c>
      <c r="I12210">
        <v>7</v>
      </c>
      <c r="J12210" t="s">
        <v>22</v>
      </c>
      <c r="K12210">
        <v>73.580200000000005</v>
      </c>
      <c r="L12210">
        <v>100.7948</v>
      </c>
      <c r="M12210">
        <v>47977</v>
      </c>
      <c r="N12210" t="s">
        <v>17542</v>
      </c>
      <c r="O12210" t="s">
        <v>17543</v>
      </c>
      <c r="P12210" t="s">
        <v>2852</v>
      </c>
      <c r="Q12210" t="s">
        <v>26</v>
      </c>
      <c r="R12210" t="s">
        <v>2485</v>
      </c>
      <c r="S12210" t="s">
        <v>28</v>
      </c>
    </row>
    <row r="12211" spans="1:19" x14ac:dyDescent="0.25">
      <c r="A12211">
        <v>438</v>
      </c>
      <c r="B12211" s="1">
        <v>42538</v>
      </c>
      <c r="C12211">
        <v>71858</v>
      </c>
      <c r="D12211">
        <v>17</v>
      </c>
      <c r="E12211">
        <v>3</v>
      </c>
      <c r="F12211" t="s">
        <v>15478</v>
      </c>
      <c r="G12211" t="s">
        <v>20</v>
      </c>
      <c r="H12211" t="s">
        <v>21</v>
      </c>
      <c r="I12211">
        <v>7</v>
      </c>
      <c r="J12211" t="s">
        <v>22</v>
      </c>
      <c r="K12211">
        <v>73.580200000000005</v>
      </c>
      <c r="L12211">
        <v>100.7948</v>
      </c>
      <c r="M12211">
        <v>47421</v>
      </c>
      <c r="N12211" t="s">
        <v>17544</v>
      </c>
      <c r="O12211" t="s">
        <v>2910</v>
      </c>
      <c r="P12211" t="s">
        <v>2852</v>
      </c>
      <c r="Q12211" t="s">
        <v>26</v>
      </c>
      <c r="R12211" t="s">
        <v>2485</v>
      </c>
      <c r="S12211" t="s">
        <v>28</v>
      </c>
    </row>
    <row r="12212" spans="1:19" x14ac:dyDescent="0.25">
      <c r="A12212">
        <v>438</v>
      </c>
      <c r="B12212" s="1">
        <v>42453</v>
      </c>
      <c r="C12212">
        <v>25665</v>
      </c>
      <c r="D12212">
        <v>20</v>
      </c>
      <c r="E12212">
        <v>4</v>
      </c>
      <c r="F12212" t="s">
        <v>15478</v>
      </c>
      <c r="G12212" t="s">
        <v>20</v>
      </c>
      <c r="H12212" t="s">
        <v>21</v>
      </c>
      <c r="I12212">
        <v>7</v>
      </c>
      <c r="J12212" t="s">
        <v>22</v>
      </c>
      <c r="K12212">
        <v>73.580200000000005</v>
      </c>
      <c r="L12212">
        <v>100.7948</v>
      </c>
      <c r="M12212">
        <v>46992</v>
      </c>
      <c r="N12212" t="s">
        <v>17545</v>
      </c>
      <c r="O12212" t="s">
        <v>2878</v>
      </c>
      <c r="P12212" t="s">
        <v>2852</v>
      </c>
      <c r="Q12212" t="s">
        <v>26</v>
      </c>
      <c r="R12212" t="s">
        <v>2485</v>
      </c>
      <c r="S12212" t="s">
        <v>28</v>
      </c>
    </row>
    <row r="12213" spans="1:19" x14ac:dyDescent="0.25">
      <c r="A12213">
        <v>438</v>
      </c>
      <c r="B12213" s="1">
        <v>42426</v>
      </c>
      <c r="C12213">
        <v>229089</v>
      </c>
      <c r="D12213">
        <v>18</v>
      </c>
      <c r="E12213">
        <v>4</v>
      </c>
      <c r="F12213" t="s">
        <v>15478</v>
      </c>
      <c r="G12213" t="s">
        <v>20</v>
      </c>
      <c r="H12213" t="s">
        <v>21</v>
      </c>
      <c r="I12213">
        <v>7</v>
      </c>
      <c r="J12213" t="s">
        <v>22</v>
      </c>
      <c r="K12213">
        <v>73.580200000000005</v>
      </c>
      <c r="L12213">
        <v>100.7948</v>
      </c>
      <c r="M12213">
        <v>46030</v>
      </c>
      <c r="N12213" t="s">
        <v>17546</v>
      </c>
      <c r="O12213" t="s">
        <v>17547</v>
      </c>
      <c r="P12213" t="s">
        <v>2852</v>
      </c>
      <c r="Q12213" t="s">
        <v>26</v>
      </c>
      <c r="R12213" t="s">
        <v>2485</v>
      </c>
      <c r="S12213" t="s">
        <v>28</v>
      </c>
    </row>
    <row r="12214" spans="1:19" x14ac:dyDescent="0.25">
      <c r="A12214">
        <v>438</v>
      </c>
      <c r="B12214" s="1">
        <v>42223</v>
      </c>
      <c r="C12214">
        <v>253412</v>
      </c>
      <c r="D12214">
        <v>4</v>
      </c>
      <c r="E12214">
        <v>5</v>
      </c>
      <c r="F12214" t="s">
        <v>15478</v>
      </c>
      <c r="G12214" t="s">
        <v>20</v>
      </c>
      <c r="H12214" t="s">
        <v>21</v>
      </c>
      <c r="I12214">
        <v>7</v>
      </c>
      <c r="J12214" t="s">
        <v>22</v>
      </c>
      <c r="K12214">
        <v>73.580200000000005</v>
      </c>
      <c r="L12214">
        <v>100.7948</v>
      </c>
      <c r="M12214">
        <v>47232</v>
      </c>
      <c r="N12214" t="s">
        <v>2977</v>
      </c>
      <c r="O12214" t="s">
        <v>2978</v>
      </c>
      <c r="P12214" t="s">
        <v>2852</v>
      </c>
      <c r="Q12214" t="s">
        <v>26</v>
      </c>
      <c r="R12214" t="s">
        <v>2485</v>
      </c>
      <c r="S12214" t="s">
        <v>28</v>
      </c>
    </row>
    <row r="12215" spans="1:19" x14ac:dyDescent="0.25">
      <c r="A12215">
        <v>438</v>
      </c>
      <c r="B12215" s="1">
        <v>42241</v>
      </c>
      <c r="C12215">
        <v>176691</v>
      </c>
      <c r="D12215">
        <v>6</v>
      </c>
      <c r="E12215">
        <v>1</v>
      </c>
      <c r="F12215" t="s">
        <v>15478</v>
      </c>
      <c r="G12215" t="s">
        <v>20</v>
      </c>
      <c r="H12215" t="s">
        <v>21</v>
      </c>
      <c r="I12215">
        <v>7</v>
      </c>
      <c r="J12215" t="s">
        <v>22</v>
      </c>
      <c r="K12215">
        <v>73.580200000000005</v>
      </c>
      <c r="L12215">
        <v>100.7948</v>
      </c>
      <c r="M12215">
        <v>46135</v>
      </c>
      <c r="N12215" t="s">
        <v>17548</v>
      </c>
      <c r="O12215" t="s">
        <v>2922</v>
      </c>
      <c r="P12215" t="s">
        <v>2852</v>
      </c>
      <c r="Q12215" t="s">
        <v>26</v>
      </c>
      <c r="R12215" t="s">
        <v>2485</v>
      </c>
      <c r="S12215" t="s">
        <v>28</v>
      </c>
    </row>
    <row r="12216" spans="1:19" x14ac:dyDescent="0.25">
      <c r="A12216">
        <v>438</v>
      </c>
      <c r="B12216" s="1">
        <v>42441</v>
      </c>
      <c r="C12216">
        <v>200065</v>
      </c>
      <c r="D12216">
        <v>18</v>
      </c>
      <c r="E12216">
        <v>4</v>
      </c>
      <c r="F12216" t="s">
        <v>15478</v>
      </c>
      <c r="G12216" t="s">
        <v>20</v>
      </c>
      <c r="H12216" t="s">
        <v>21</v>
      </c>
      <c r="I12216">
        <v>7</v>
      </c>
      <c r="J12216" t="s">
        <v>22</v>
      </c>
      <c r="K12216">
        <v>73.580200000000005</v>
      </c>
      <c r="L12216">
        <v>100.7948</v>
      </c>
      <c r="M12216">
        <v>47918</v>
      </c>
      <c r="N12216" t="s">
        <v>17549</v>
      </c>
      <c r="O12216" t="s">
        <v>17550</v>
      </c>
      <c r="P12216" t="s">
        <v>2852</v>
      </c>
      <c r="Q12216" t="s">
        <v>26</v>
      </c>
      <c r="R12216" t="s">
        <v>2485</v>
      </c>
      <c r="S12216" t="s">
        <v>28</v>
      </c>
    </row>
    <row r="12217" spans="1:19" x14ac:dyDescent="0.25">
      <c r="A12217">
        <v>438</v>
      </c>
      <c r="B12217" s="1">
        <v>42215</v>
      </c>
      <c r="C12217">
        <v>19768</v>
      </c>
      <c r="D12217">
        <v>3</v>
      </c>
      <c r="E12217">
        <v>5</v>
      </c>
      <c r="F12217" t="s">
        <v>15478</v>
      </c>
      <c r="G12217" t="s">
        <v>20</v>
      </c>
      <c r="H12217" t="s">
        <v>21</v>
      </c>
      <c r="I12217">
        <v>7</v>
      </c>
      <c r="J12217" t="s">
        <v>22</v>
      </c>
      <c r="K12217">
        <v>73.580200000000005</v>
      </c>
      <c r="L12217">
        <v>100.7948</v>
      </c>
      <c r="M12217">
        <v>46385</v>
      </c>
      <c r="N12217" t="s">
        <v>17551</v>
      </c>
      <c r="O12217" t="s">
        <v>2868</v>
      </c>
      <c r="P12217" t="s">
        <v>2852</v>
      </c>
      <c r="Q12217" t="s">
        <v>26</v>
      </c>
      <c r="R12217" t="s">
        <v>2485</v>
      </c>
      <c r="S12217" t="s">
        <v>28</v>
      </c>
    </row>
    <row r="12218" spans="1:19" x14ac:dyDescent="0.25">
      <c r="A12218">
        <v>438</v>
      </c>
      <c r="B12218" s="1">
        <v>42503</v>
      </c>
      <c r="C12218">
        <v>139867</v>
      </c>
      <c r="D12218">
        <v>14</v>
      </c>
      <c r="E12218">
        <v>3</v>
      </c>
      <c r="F12218" t="s">
        <v>15478</v>
      </c>
      <c r="G12218" t="s">
        <v>20</v>
      </c>
      <c r="H12218" t="s">
        <v>21</v>
      </c>
      <c r="I12218">
        <v>7</v>
      </c>
      <c r="J12218" t="s">
        <v>22</v>
      </c>
      <c r="K12218">
        <v>73.580200000000005</v>
      </c>
      <c r="L12218">
        <v>100.7948</v>
      </c>
      <c r="M12218">
        <v>46933</v>
      </c>
      <c r="N12218" t="s">
        <v>17552</v>
      </c>
      <c r="O12218" t="s">
        <v>17553</v>
      </c>
      <c r="P12218" t="s">
        <v>2852</v>
      </c>
      <c r="Q12218" t="s">
        <v>26</v>
      </c>
      <c r="R12218" t="s">
        <v>2485</v>
      </c>
      <c r="S12218" t="s">
        <v>28</v>
      </c>
    </row>
    <row r="12219" spans="1:19" x14ac:dyDescent="0.25">
      <c r="A12219">
        <v>438</v>
      </c>
      <c r="B12219" s="1">
        <v>42237</v>
      </c>
      <c r="C12219">
        <v>231889</v>
      </c>
      <c r="D12219">
        <v>2</v>
      </c>
      <c r="E12219">
        <v>4</v>
      </c>
      <c r="F12219" t="s">
        <v>15478</v>
      </c>
      <c r="G12219" t="s">
        <v>20</v>
      </c>
      <c r="H12219" t="s">
        <v>21</v>
      </c>
      <c r="I12219">
        <v>7</v>
      </c>
      <c r="J12219" t="s">
        <v>22</v>
      </c>
      <c r="K12219">
        <v>73.580200000000005</v>
      </c>
      <c r="L12219">
        <v>100.7948</v>
      </c>
      <c r="M12219">
        <v>46068</v>
      </c>
      <c r="N12219" t="s">
        <v>17554</v>
      </c>
      <c r="O12219" t="s">
        <v>17555</v>
      </c>
      <c r="P12219" t="s">
        <v>2852</v>
      </c>
      <c r="Q12219" t="s">
        <v>26</v>
      </c>
      <c r="R12219" t="s">
        <v>2485</v>
      </c>
      <c r="S12219" t="s">
        <v>28</v>
      </c>
    </row>
    <row r="12220" spans="1:19" x14ac:dyDescent="0.25">
      <c r="A12220">
        <v>438</v>
      </c>
      <c r="B12220" s="1">
        <v>42473</v>
      </c>
      <c r="C12220">
        <v>69630</v>
      </c>
      <c r="D12220">
        <v>14</v>
      </c>
      <c r="E12220">
        <v>3</v>
      </c>
      <c r="F12220" t="s">
        <v>15478</v>
      </c>
      <c r="G12220" t="s">
        <v>20</v>
      </c>
      <c r="H12220" t="s">
        <v>21</v>
      </c>
      <c r="I12220">
        <v>7</v>
      </c>
      <c r="J12220" t="s">
        <v>22</v>
      </c>
      <c r="K12220">
        <v>73.580200000000005</v>
      </c>
      <c r="L12220">
        <v>100.7948</v>
      </c>
      <c r="M12220">
        <v>46947</v>
      </c>
      <c r="N12220" t="s">
        <v>17556</v>
      </c>
      <c r="O12220" t="s">
        <v>2914</v>
      </c>
      <c r="P12220" t="s">
        <v>2852</v>
      </c>
      <c r="Q12220" t="s">
        <v>26</v>
      </c>
      <c r="R12220" t="s">
        <v>2485</v>
      </c>
      <c r="S12220" t="s">
        <v>28</v>
      </c>
    </row>
    <row r="12221" spans="1:19" x14ac:dyDescent="0.25">
      <c r="A12221">
        <v>438</v>
      </c>
      <c r="B12221" s="1">
        <v>42466</v>
      </c>
      <c r="C12221">
        <v>35669</v>
      </c>
      <c r="D12221">
        <v>16</v>
      </c>
      <c r="E12221">
        <v>4</v>
      </c>
      <c r="F12221" t="s">
        <v>15478</v>
      </c>
      <c r="G12221" t="s">
        <v>20</v>
      </c>
      <c r="H12221" t="s">
        <v>21</v>
      </c>
      <c r="I12221">
        <v>7</v>
      </c>
      <c r="J12221" t="s">
        <v>22</v>
      </c>
      <c r="K12221">
        <v>73.580200000000005</v>
      </c>
      <c r="L12221">
        <v>100.7948</v>
      </c>
      <c r="M12221">
        <v>46970</v>
      </c>
      <c r="N12221" t="s">
        <v>17557</v>
      </c>
      <c r="O12221" t="s">
        <v>2885</v>
      </c>
      <c r="P12221" t="s">
        <v>2852</v>
      </c>
      <c r="Q12221" t="s">
        <v>26</v>
      </c>
      <c r="R12221" t="s">
        <v>2485</v>
      </c>
      <c r="S12221" t="s">
        <v>28</v>
      </c>
    </row>
    <row r="12222" spans="1:19" x14ac:dyDescent="0.25">
      <c r="A12222">
        <v>438</v>
      </c>
      <c r="B12222" s="1">
        <v>42202</v>
      </c>
      <c r="C12222">
        <v>215608</v>
      </c>
      <c r="D12222">
        <v>2</v>
      </c>
      <c r="E12222">
        <v>4</v>
      </c>
      <c r="F12222" t="s">
        <v>15478</v>
      </c>
      <c r="G12222" t="s">
        <v>20</v>
      </c>
      <c r="H12222" t="s">
        <v>21</v>
      </c>
      <c r="I12222">
        <v>7</v>
      </c>
      <c r="J12222" t="s">
        <v>22</v>
      </c>
      <c r="K12222">
        <v>73.580200000000005</v>
      </c>
      <c r="L12222">
        <v>100.7948</v>
      </c>
      <c r="M12222">
        <v>46390</v>
      </c>
      <c r="N12222" t="s">
        <v>17558</v>
      </c>
      <c r="O12222" t="s">
        <v>17559</v>
      </c>
      <c r="P12222" t="s">
        <v>2852</v>
      </c>
      <c r="Q12222" t="s">
        <v>26</v>
      </c>
      <c r="R12222" t="s">
        <v>2485</v>
      </c>
      <c r="S12222" t="s">
        <v>28</v>
      </c>
    </row>
    <row r="12223" spans="1:19" x14ac:dyDescent="0.25">
      <c r="A12223">
        <v>438</v>
      </c>
      <c r="B12223" s="1">
        <v>42482</v>
      </c>
      <c r="C12223">
        <v>58502</v>
      </c>
      <c r="D12223">
        <v>14</v>
      </c>
      <c r="E12223">
        <v>4</v>
      </c>
      <c r="F12223" t="s">
        <v>15478</v>
      </c>
      <c r="G12223" t="s">
        <v>20</v>
      </c>
      <c r="H12223" t="s">
        <v>21</v>
      </c>
      <c r="I12223">
        <v>7</v>
      </c>
      <c r="J12223" t="s">
        <v>22</v>
      </c>
      <c r="K12223">
        <v>73.580200000000005</v>
      </c>
      <c r="L12223">
        <v>100.7948</v>
      </c>
      <c r="M12223">
        <v>46112</v>
      </c>
      <c r="N12223" t="s">
        <v>17560</v>
      </c>
      <c r="O12223" t="s">
        <v>2907</v>
      </c>
      <c r="P12223" t="s">
        <v>2852</v>
      </c>
      <c r="Q12223" t="s">
        <v>26</v>
      </c>
      <c r="R12223" t="s">
        <v>2485</v>
      </c>
      <c r="S12223" t="s">
        <v>28</v>
      </c>
    </row>
    <row r="12224" spans="1:19" x14ac:dyDescent="0.25">
      <c r="A12224">
        <v>438</v>
      </c>
      <c r="B12224" s="1">
        <v>42518</v>
      </c>
      <c r="C12224">
        <v>121195</v>
      </c>
      <c r="D12224">
        <v>13</v>
      </c>
      <c r="E12224">
        <v>5</v>
      </c>
      <c r="F12224" t="s">
        <v>15478</v>
      </c>
      <c r="G12224" t="s">
        <v>20</v>
      </c>
      <c r="H12224" t="s">
        <v>21</v>
      </c>
      <c r="I12224">
        <v>7</v>
      </c>
      <c r="J12224" t="s">
        <v>22</v>
      </c>
      <c r="K12224">
        <v>73.580200000000005</v>
      </c>
      <c r="L12224">
        <v>100.7948</v>
      </c>
      <c r="M12224">
        <v>46037</v>
      </c>
      <c r="N12224" t="s">
        <v>17561</v>
      </c>
      <c r="O12224" t="s">
        <v>2928</v>
      </c>
      <c r="P12224" t="s">
        <v>2852</v>
      </c>
      <c r="Q12224" t="s">
        <v>26</v>
      </c>
      <c r="R12224" t="s">
        <v>2485</v>
      </c>
      <c r="S12224" t="s">
        <v>28</v>
      </c>
    </row>
    <row r="12225" spans="1:19" x14ac:dyDescent="0.25">
      <c r="A12225">
        <v>438</v>
      </c>
      <c r="B12225" s="1">
        <v>42452</v>
      </c>
      <c r="C12225">
        <v>69628</v>
      </c>
      <c r="D12225">
        <v>13</v>
      </c>
      <c r="E12225">
        <v>3</v>
      </c>
      <c r="F12225" t="s">
        <v>15478</v>
      </c>
      <c r="G12225" t="s">
        <v>20</v>
      </c>
      <c r="H12225" t="s">
        <v>21</v>
      </c>
      <c r="I12225">
        <v>7</v>
      </c>
      <c r="J12225" t="s">
        <v>22</v>
      </c>
      <c r="K12225">
        <v>73.580200000000005</v>
      </c>
      <c r="L12225">
        <v>100.7948</v>
      </c>
      <c r="M12225">
        <v>46947</v>
      </c>
      <c r="N12225" t="s">
        <v>17562</v>
      </c>
      <c r="O12225" t="s">
        <v>2914</v>
      </c>
      <c r="P12225" t="s">
        <v>2852</v>
      </c>
      <c r="Q12225" t="s">
        <v>26</v>
      </c>
      <c r="R12225" t="s">
        <v>2485</v>
      </c>
      <c r="S12225" t="s">
        <v>28</v>
      </c>
    </row>
    <row r="12226" spans="1:19" x14ac:dyDescent="0.25">
      <c r="A12226">
        <v>438</v>
      </c>
      <c r="B12226" s="1">
        <v>42508</v>
      </c>
      <c r="C12226">
        <v>126136</v>
      </c>
      <c r="D12226">
        <v>13</v>
      </c>
      <c r="E12226">
        <v>3</v>
      </c>
      <c r="F12226" t="s">
        <v>15478</v>
      </c>
      <c r="G12226" t="s">
        <v>20</v>
      </c>
      <c r="H12226" t="s">
        <v>21</v>
      </c>
      <c r="I12226">
        <v>7</v>
      </c>
      <c r="J12226" t="s">
        <v>22</v>
      </c>
      <c r="K12226">
        <v>73.580200000000005</v>
      </c>
      <c r="L12226">
        <v>100.7948</v>
      </c>
      <c r="M12226">
        <v>46561</v>
      </c>
      <c r="N12226" t="s">
        <v>17563</v>
      </c>
      <c r="O12226" t="s">
        <v>15099</v>
      </c>
      <c r="P12226" t="s">
        <v>2852</v>
      </c>
      <c r="Q12226" t="s">
        <v>26</v>
      </c>
      <c r="R12226" t="s">
        <v>2485</v>
      </c>
      <c r="S12226" t="s">
        <v>28</v>
      </c>
    </row>
    <row r="12227" spans="1:19" x14ac:dyDescent="0.25">
      <c r="A12227">
        <v>438</v>
      </c>
      <c r="B12227" s="1">
        <v>40871</v>
      </c>
      <c r="C12227">
        <v>41295</v>
      </c>
      <c r="D12227">
        <v>21</v>
      </c>
      <c r="E12227">
        <v>5</v>
      </c>
      <c r="F12227" t="s">
        <v>15478</v>
      </c>
      <c r="G12227" t="s">
        <v>20</v>
      </c>
      <c r="H12227" t="s">
        <v>21</v>
      </c>
      <c r="I12227">
        <v>7</v>
      </c>
      <c r="J12227" t="s">
        <v>22</v>
      </c>
      <c r="K12227">
        <v>73.580200000000005</v>
      </c>
      <c r="L12227">
        <v>100.7948</v>
      </c>
      <c r="M12227">
        <v>46360</v>
      </c>
      <c r="N12227" t="s">
        <v>17564</v>
      </c>
      <c r="O12227" t="s">
        <v>2860</v>
      </c>
      <c r="P12227" t="s">
        <v>2852</v>
      </c>
      <c r="Q12227" t="s">
        <v>26</v>
      </c>
      <c r="R12227" t="s">
        <v>2485</v>
      </c>
      <c r="S12227" t="s">
        <v>28</v>
      </c>
    </row>
    <row r="12228" spans="1:19" x14ac:dyDescent="0.25">
      <c r="A12228">
        <v>438</v>
      </c>
      <c r="B12228" s="1">
        <v>42508</v>
      </c>
      <c r="C12228">
        <v>139227</v>
      </c>
      <c r="D12228">
        <v>13</v>
      </c>
      <c r="E12228">
        <v>5</v>
      </c>
      <c r="F12228" t="s">
        <v>15478</v>
      </c>
      <c r="G12228" t="s">
        <v>20</v>
      </c>
      <c r="H12228" t="s">
        <v>21</v>
      </c>
      <c r="I12228">
        <v>7</v>
      </c>
      <c r="J12228" t="s">
        <v>22</v>
      </c>
      <c r="K12228">
        <v>73.580200000000005</v>
      </c>
      <c r="L12228">
        <v>100.7948</v>
      </c>
      <c r="M12228">
        <v>47250</v>
      </c>
      <c r="N12228" t="s">
        <v>17565</v>
      </c>
      <c r="O12228" t="s">
        <v>2952</v>
      </c>
      <c r="P12228" t="s">
        <v>2852</v>
      </c>
      <c r="Q12228" t="s">
        <v>26</v>
      </c>
      <c r="R12228" t="s">
        <v>2485</v>
      </c>
      <c r="S12228" t="s">
        <v>28</v>
      </c>
    </row>
    <row r="12229" spans="1:19" x14ac:dyDescent="0.25">
      <c r="A12229">
        <v>438</v>
      </c>
      <c r="B12229" s="1">
        <v>40652</v>
      </c>
      <c r="C12229">
        <v>120437</v>
      </c>
      <c r="D12229">
        <v>18</v>
      </c>
      <c r="E12229">
        <v>2</v>
      </c>
      <c r="F12229" t="s">
        <v>15478</v>
      </c>
      <c r="G12229" t="s">
        <v>20</v>
      </c>
      <c r="H12229" t="s">
        <v>21</v>
      </c>
      <c r="I12229">
        <v>7</v>
      </c>
      <c r="J12229" t="s">
        <v>22</v>
      </c>
      <c r="K12229">
        <v>73.580200000000005</v>
      </c>
      <c r="L12229">
        <v>100.7948</v>
      </c>
      <c r="M12229">
        <v>47203</v>
      </c>
      <c r="N12229" t="s">
        <v>17566</v>
      </c>
      <c r="O12229" t="s">
        <v>2864</v>
      </c>
      <c r="P12229" t="s">
        <v>2852</v>
      </c>
      <c r="Q12229" t="s">
        <v>26</v>
      </c>
      <c r="R12229" t="s">
        <v>2485</v>
      </c>
      <c r="S12229" t="s">
        <v>28</v>
      </c>
    </row>
    <row r="12230" spans="1:19" x14ac:dyDescent="0.25">
      <c r="A12230">
        <v>438</v>
      </c>
      <c r="B12230" s="1">
        <v>40821</v>
      </c>
      <c r="C12230">
        <v>126132</v>
      </c>
      <c r="D12230">
        <v>18</v>
      </c>
      <c r="E12230">
        <v>1</v>
      </c>
      <c r="F12230" t="s">
        <v>15478</v>
      </c>
      <c r="G12230" t="s">
        <v>20</v>
      </c>
      <c r="H12230" t="s">
        <v>21</v>
      </c>
      <c r="I12230">
        <v>7</v>
      </c>
      <c r="J12230" t="s">
        <v>22</v>
      </c>
      <c r="K12230">
        <v>73.580200000000005</v>
      </c>
      <c r="L12230">
        <v>100.7948</v>
      </c>
      <c r="M12230">
        <v>46561</v>
      </c>
      <c r="N12230" t="s">
        <v>15098</v>
      </c>
      <c r="O12230" t="s">
        <v>15099</v>
      </c>
      <c r="P12230" t="s">
        <v>2852</v>
      </c>
      <c r="Q12230" t="s">
        <v>26</v>
      </c>
      <c r="R12230" t="s">
        <v>2485</v>
      </c>
      <c r="S12230" t="s">
        <v>28</v>
      </c>
    </row>
    <row r="12231" spans="1:19" x14ac:dyDescent="0.25">
      <c r="A12231">
        <v>438</v>
      </c>
      <c r="B12231" s="1">
        <v>40676</v>
      </c>
      <c r="C12231">
        <v>35662</v>
      </c>
      <c r="D12231">
        <v>17</v>
      </c>
      <c r="E12231">
        <v>3</v>
      </c>
      <c r="F12231" t="s">
        <v>15478</v>
      </c>
      <c r="G12231" t="s">
        <v>20</v>
      </c>
      <c r="H12231" t="s">
        <v>21</v>
      </c>
      <c r="I12231">
        <v>7</v>
      </c>
      <c r="J12231" t="s">
        <v>22</v>
      </c>
      <c r="K12231">
        <v>73.580200000000005</v>
      </c>
      <c r="L12231">
        <v>100.7948</v>
      </c>
      <c r="M12231">
        <v>46970</v>
      </c>
      <c r="N12231" t="s">
        <v>17567</v>
      </c>
      <c r="O12231" t="s">
        <v>2885</v>
      </c>
      <c r="P12231" t="s">
        <v>2852</v>
      </c>
      <c r="Q12231" t="s">
        <v>26</v>
      </c>
      <c r="R12231" t="s">
        <v>2485</v>
      </c>
      <c r="S12231" t="s">
        <v>28</v>
      </c>
    </row>
    <row r="12232" spans="1:19" x14ac:dyDescent="0.25">
      <c r="A12232">
        <v>438</v>
      </c>
      <c r="B12232" s="1">
        <v>40695</v>
      </c>
      <c r="C12232">
        <v>179620</v>
      </c>
      <c r="D12232">
        <v>16</v>
      </c>
      <c r="E12232">
        <v>1</v>
      </c>
      <c r="F12232" t="s">
        <v>15478</v>
      </c>
      <c r="G12232" t="s">
        <v>20</v>
      </c>
      <c r="H12232" t="s">
        <v>21</v>
      </c>
      <c r="I12232">
        <v>7</v>
      </c>
      <c r="J12232" t="s">
        <v>22</v>
      </c>
      <c r="K12232">
        <v>73.580200000000005</v>
      </c>
      <c r="L12232">
        <v>100.7948</v>
      </c>
      <c r="M12232">
        <v>47842</v>
      </c>
      <c r="N12232" t="s">
        <v>17568</v>
      </c>
      <c r="O12232" t="s">
        <v>2903</v>
      </c>
      <c r="P12232" t="s">
        <v>2852</v>
      </c>
      <c r="Q12232" t="s">
        <v>26</v>
      </c>
      <c r="R12232" t="s">
        <v>2485</v>
      </c>
      <c r="S12232" t="s">
        <v>28</v>
      </c>
    </row>
    <row r="12233" spans="1:19" x14ac:dyDescent="0.25">
      <c r="A12233">
        <v>438</v>
      </c>
      <c r="B12233" s="1">
        <v>40995</v>
      </c>
      <c r="C12233">
        <v>20834</v>
      </c>
      <c r="D12233">
        <v>8</v>
      </c>
      <c r="E12233">
        <v>2</v>
      </c>
      <c r="F12233" t="s">
        <v>15478</v>
      </c>
      <c r="G12233" t="s">
        <v>20</v>
      </c>
      <c r="H12233" t="s">
        <v>21</v>
      </c>
      <c r="I12233">
        <v>7</v>
      </c>
      <c r="J12233" t="s">
        <v>22</v>
      </c>
      <c r="K12233">
        <v>73.580200000000005</v>
      </c>
      <c r="L12233">
        <v>100.7948</v>
      </c>
      <c r="M12233">
        <v>47905</v>
      </c>
      <c r="N12233" t="s">
        <v>17569</v>
      </c>
      <c r="O12233" t="s">
        <v>2873</v>
      </c>
      <c r="P12233" t="s">
        <v>2852</v>
      </c>
      <c r="Q12233" t="s">
        <v>26</v>
      </c>
      <c r="R12233" t="s">
        <v>2485</v>
      </c>
      <c r="S12233" t="s">
        <v>28</v>
      </c>
    </row>
    <row r="12234" spans="1:19" x14ac:dyDescent="0.25">
      <c r="A12234">
        <v>438</v>
      </c>
      <c r="B12234" s="1">
        <v>40663</v>
      </c>
      <c r="C12234">
        <v>24563</v>
      </c>
      <c r="D12234">
        <v>19</v>
      </c>
      <c r="E12234">
        <v>2</v>
      </c>
      <c r="F12234" t="s">
        <v>15478</v>
      </c>
      <c r="G12234" t="s">
        <v>20</v>
      </c>
      <c r="H12234" t="s">
        <v>21</v>
      </c>
      <c r="I12234">
        <v>7</v>
      </c>
      <c r="J12234" t="s">
        <v>22</v>
      </c>
      <c r="K12234">
        <v>73.580200000000005</v>
      </c>
      <c r="L12234">
        <v>100.7948</v>
      </c>
      <c r="M12234">
        <v>47909</v>
      </c>
      <c r="N12234" t="s">
        <v>17570</v>
      </c>
      <c r="O12234" t="s">
        <v>2873</v>
      </c>
      <c r="P12234" t="s">
        <v>2852</v>
      </c>
      <c r="Q12234" t="s">
        <v>26</v>
      </c>
      <c r="R12234" t="s">
        <v>2485</v>
      </c>
      <c r="S12234" t="s">
        <v>28</v>
      </c>
    </row>
    <row r="12235" spans="1:19" x14ac:dyDescent="0.25">
      <c r="A12235">
        <v>438</v>
      </c>
      <c r="B12235" s="1">
        <v>40690</v>
      </c>
      <c r="C12235">
        <v>211060</v>
      </c>
      <c r="D12235">
        <v>13</v>
      </c>
      <c r="E12235">
        <v>3</v>
      </c>
      <c r="F12235" t="s">
        <v>15478</v>
      </c>
      <c r="G12235" t="s">
        <v>20</v>
      </c>
      <c r="H12235" t="s">
        <v>21</v>
      </c>
      <c r="I12235">
        <v>7</v>
      </c>
      <c r="J12235" t="s">
        <v>22</v>
      </c>
      <c r="K12235">
        <v>73.580200000000005</v>
      </c>
      <c r="L12235">
        <v>100.7948</v>
      </c>
      <c r="M12235">
        <v>46120</v>
      </c>
      <c r="N12235" t="s">
        <v>2958</v>
      </c>
      <c r="O12235" t="s">
        <v>2959</v>
      </c>
      <c r="P12235" t="s">
        <v>2852</v>
      </c>
      <c r="Q12235" t="s">
        <v>26</v>
      </c>
      <c r="R12235" t="s">
        <v>2485</v>
      </c>
      <c r="S12235" t="s">
        <v>28</v>
      </c>
    </row>
    <row r="12236" spans="1:19" x14ac:dyDescent="0.25">
      <c r="A12236">
        <v>438</v>
      </c>
      <c r="B12236" s="1">
        <v>41090</v>
      </c>
      <c r="C12236">
        <v>184839</v>
      </c>
      <c r="D12236">
        <v>6</v>
      </c>
      <c r="E12236">
        <v>2</v>
      </c>
      <c r="F12236" t="s">
        <v>15478</v>
      </c>
      <c r="G12236" t="s">
        <v>20</v>
      </c>
      <c r="H12236" t="s">
        <v>21</v>
      </c>
      <c r="I12236">
        <v>7</v>
      </c>
      <c r="J12236" t="s">
        <v>22</v>
      </c>
      <c r="K12236">
        <v>73.580200000000005</v>
      </c>
      <c r="L12236">
        <v>100.7948</v>
      </c>
      <c r="M12236">
        <v>46113</v>
      </c>
      <c r="N12236" t="s">
        <v>17571</v>
      </c>
      <c r="O12236" t="s">
        <v>11620</v>
      </c>
      <c r="P12236" t="s">
        <v>2852</v>
      </c>
      <c r="Q12236" t="s">
        <v>26</v>
      </c>
      <c r="R12236" t="s">
        <v>2485</v>
      </c>
      <c r="S12236" t="s">
        <v>28</v>
      </c>
    </row>
    <row r="12237" spans="1:19" x14ac:dyDescent="0.25">
      <c r="A12237">
        <v>438</v>
      </c>
      <c r="B12237" s="1">
        <v>40724</v>
      </c>
      <c r="C12237">
        <v>20817</v>
      </c>
      <c r="D12237">
        <v>10</v>
      </c>
      <c r="E12237">
        <v>3</v>
      </c>
      <c r="F12237" t="s">
        <v>15478</v>
      </c>
      <c r="G12237" t="s">
        <v>20</v>
      </c>
      <c r="H12237" t="s">
        <v>21</v>
      </c>
      <c r="I12237">
        <v>7</v>
      </c>
      <c r="J12237" t="s">
        <v>22</v>
      </c>
      <c r="K12237">
        <v>73.580200000000005</v>
      </c>
      <c r="L12237">
        <v>100.7948</v>
      </c>
      <c r="M12237">
        <v>47905</v>
      </c>
      <c r="N12237" t="s">
        <v>17572</v>
      </c>
      <c r="O12237" t="s">
        <v>2873</v>
      </c>
      <c r="P12237" t="s">
        <v>2852</v>
      </c>
      <c r="Q12237" t="s">
        <v>26</v>
      </c>
      <c r="R12237" t="s">
        <v>2485</v>
      </c>
      <c r="S12237" t="s">
        <v>28</v>
      </c>
    </row>
    <row r="12238" spans="1:19" x14ac:dyDescent="0.25">
      <c r="A12238">
        <v>438</v>
      </c>
      <c r="B12238" s="1">
        <v>40724</v>
      </c>
      <c r="C12238">
        <v>59879</v>
      </c>
      <c r="D12238">
        <v>6</v>
      </c>
      <c r="E12238">
        <v>4</v>
      </c>
      <c r="F12238" t="s">
        <v>15478</v>
      </c>
      <c r="G12238" t="s">
        <v>20</v>
      </c>
      <c r="H12238" t="s">
        <v>21</v>
      </c>
      <c r="I12238">
        <v>7</v>
      </c>
      <c r="J12238" t="s">
        <v>22</v>
      </c>
      <c r="K12238">
        <v>73.580200000000005</v>
      </c>
      <c r="L12238">
        <v>100.7948</v>
      </c>
      <c r="M12238">
        <v>46158</v>
      </c>
      <c r="N12238" t="s">
        <v>17573</v>
      </c>
      <c r="O12238" t="s">
        <v>2984</v>
      </c>
      <c r="P12238" t="s">
        <v>2852</v>
      </c>
      <c r="Q12238" t="s">
        <v>26</v>
      </c>
      <c r="R12238" t="s">
        <v>2485</v>
      </c>
      <c r="S12238" t="s">
        <v>28</v>
      </c>
    </row>
    <row r="12239" spans="1:19" x14ac:dyDescent="0.25">
      <c r="A12239">
        <v>438</v>
      </c>
      <c r="B12239" s="1">
        <v>41076</v>
      </c>
      <c r="C12239">
        <v>226474</v>
      </c>
      <c r="D12239">
        <v>5</v>
      </c>
      <c r="E12239">
        <v>5</v>
      </c>
      <c r="F12239" t="s">
        <v>15478</v>
      </c>
      <c r="G12239" t="s">
        <v>20</v>
      </c>
      <c r="H12239" t="s">
        <v>21</v>
      </c>
      <c r="I12239">
        <v>7</v>
      </c>
      <c r="J12239" t="s">
        <v>22</v>
      </c>
      <c r="K12239">
        <v>73.580200000000005</v>
      </c>
      <c r="L12239">
        <v>100.7948</v>
      </c>
      <c r="M12239">
        <v>46510</v>
      </c>
      <c r="N12239" t="s">
        <v>17574</v>
      </c>
      <c r="O12239" t="s">
        <v>17575</v>
      </c>
      <c r="P12239" t="s">
        <v>2852</v>
      </c>
      <c r="Q12239" t="s">
        <v>26</v>
      </c>
      <c r="R12239" t="s">
        <v>2485</v>
      </c>
      <c r="S12239" t="s">
        <v>28</v>
      </c>
    </row>
    <row r="12240" spans="1:19" x14ac:dyDescent="0.25">
      <c r="A12240">
        <v>438</v>
      </c>
      <c r="B12240" s="1">
        <v>41010</v>
      </c>
      <c r="C12240">
        <v>42800</v>
      </c>
      <c r="D12240">
        <v>4</v>
      </c>
      <c r="E12240">
        <v>5</v>
      </c>
      <c r="F12240" t="s">
        <v>15478</v>
      </c>
      <c r="G12240" t="s">
        <v>20</v>
      </c>
      <c r="H12240" t="s">
        <v>21</v>
      </c>
      <c r="I12240">
        <v>7</v>
      </c>
      <c r="J12240" t="s">
        <v>22</v>
      </c>
      <c r="K12240">
        <v>73.580200000000005</v>
      </c>
      <c r="L12240">
        <v>100.7948</v>
      </c>
      <c r="M12240">
        <v>46350</v>
      </c>
      <c r="N12240" t="s">
        <v>17576</v>
      </c>
      <c r="O12240" t="s">
        <v>13221</v>
      </c>
      <c r="P12240" t="s">
        <v>2852</v>
      </c>
      <c r="Q12240" t="s">
        <v>26</v>
      </c>
      <c r="R12240" t="s">
        <v>2485</v>
      </c>
      <c r="S12240" t="s">
        <v>28</v>
      </c>
    </row>
    <row r="12241" spans="1:19" x14ac:dyDescent="0.25">
      <c r="A12241">
        <v>438</v>
      </c>
      <c r="B12241" s="1">
        <v>40998</v>
      </c>
      <c r="C12241">
        <v>19801</v>
      </c>
      <c r="D12241">
        <v>6</v>
      </c>
      <c r="E12241">
        <v>5</v>
      </c>
      <c r="F12241" t="s">
        <v>15478</v>
      </c>
      <c r="G12241" t="s">
        <v>20</v>
      </c>
      <c r="H12241" t="s">
        <v>21</v>
      </c>
      <c r="I12241">
        <v>7</v>
      </c>
      <c r="J12241" t="s">
        <v>22</v>
      </c>
      <c r="K12241">
        <v>73.580200000000005</v>
      </c>
      <c r="L12241">
        <v>100.7948</v>
      </c>
      <c r="M12241">
        <v>46385</v>
      </c>
      <c r="N12241" t="s">
        <v>17577</v>
      </c>
      <c r="O12241" t="s">
        <v>2868</v>
      </c>
      <c r="P12241" t="s">
        <v>2852</v>
      </c>
      <c r="Q12241" t="s">
        <v>26</v>
      </c>
      <c r="R12241" t="s">
        <v>2485</v>
      </c>
      <c r="S12241" t="s">
        <v>28</v>
      </c>
    </row>
    <row r="12242" spans="1:19" x14ac:dyDescent="0.25">
      <c r="A12242">
        <v>438</v>
      </c>
      <c r="B12242" s="1">
        <v>40699</v>
      </c>
      <c r="C12242">
        <v>25655</v>
      </c>
      <c r="D12242">
        <v>13</v>
      </c>
      <c r="E12242">
        <v>5</v>
      </c>
      <c r="F12242" t="s">
        <v>15478</v>
      </c>
      <c r="G12242" t="s">
        <v>20</v>
      </c>
      <c r="H12242" t="s">
        <v>21</v>
      </c>
      <c r="I12242">
        <v>7</v>
      </c>
      <c r="J12242" t="s">
        <v>22</v>
      </c>
      <c r="K12242">
        <v>73.580200000000005</v>
      </c>
      <c r="L12242">
        <v>100.7948</v>
      </c>
      <c r="M12242">
        <v>46992</v>
      </c>
      <c r="N12242" t="s">
        <v>17578</v>
      </c>
      <c r="O12242" t="s">
        <v>2878</v>
      </c>
      <c r="P12242" t="s">
        <v>2852</v>
      </c>
      <c r="Q12242" t="s">
        <v>26</v>
      </c>
      <c r="R12242" t="s">
        <v>2485</v>
      </c>
      <c r="S12242" t="s">
        <v>28</v>
      </c>
    </row>
    <row r="12243" spans="1:19" x14ac:dyDescent="0.25">
      <c r="A12243">
        <v>438</v>
      </c>
      <c r="B12243" s="1">
        <v>40990</v>
      </c>
      <c r="C12243">
        <v>72379</v>
      </c>
      <c r="D12243">
        <v>4</v>
      </c>
      <c r="E12243">
        <v>3</v>
      </c>
      <c r="F12243" t="s">
        <v>15478</v>
      </c>
      <c r="G12243" t="s">
        <v>20</v>
      </c>
      <c r="H12243" t="s">
        <v>21</v>
      </c>
      <c r="I12243">
        <v>7</v>
      </c>
      <c r="J12243" t="s">
        <v>22</v>
      </c>
      <c r="K12243">
        <v>73.580200000000005</v>
      </c>
      <c r="L12243">
        <v>100.7948</v>
      </c>
      <c r="M12243">
        <v>46953</v>
      </c>
      <c r="N12243" t="s">
        <v>17579</v>
      </c>
      <c r="O12243" t="s">
        <v>11632</v>
      </c>
      <c r="P12243" t="s">
        <v>2852</v>
      </c>
      <c r="Q12243" t="s">
        <v>26</v>
      </c>
      <c r="R12243" t="s">
        <v>2485</v>
      </c>
      <c r="S12243" t="s">
        <v>28</v>
      </c>
    </row>
    <row r="12244" spans="1:19" x14ac:dyDescent="0.25">
      <c r="A12244">
        <v>438</v>
      </c>
      <c r="B12244" s="1">
        <v>40740</v>
      </c>
      <c r="C12244">
        <v>132258</v>
      </c>
      <c r="D12244">
        <v>11</v>
      </c>
      <c r="E12244">
        <v>3</v>
      </c>
      <c r="F12244" t="s">
        <v>15478</v>
      </c>
      <c r="G12244" t="s">
        <v>20</v>
      </c>
      <c r="H12244" t="s">
        <v>21</v>
      </c>
      <c r="I12244">
        <v>7</v>
      </c>
      <c r="J12244" t="s">
        <v>22</v>
      </c>
      <c r="K12244">
        <v>73.580200000000005</v>
      </c>
      <c r="L12244">
        <v>100.7948</v>
      </c>
      <c r="M12244">
        <v>46975</v>
      </c>
      <c r="N12244" t="s">
        <v>17580</v>
      </c>
      <c r="O12244" t="s">
        <v>17581</v>
      </c>
      <c r="P12244" t="s">
        <v>2852</v>
      </c>
      <c r="Q12244" t="s">
        <v>26</v>
      </c>
      <c r="R12244" t="s">
        <v>2485</v>
      </c>
      <c r="S12244" t="s">
        <v>28</v>
      </c>
    </row>
    <row r="12245" spans="1:19" x14ac:dyDescent="0.25">
      <c r="A12245">
        <v>438</v>
      </c>
      <c r="B12245" s="1">
        <v>40767</v>
      </c>
      <c r="C12245">
        <v>69630</v>
      </c>
      <c r="D12245">
        <v>4</v>
      </c>
      <c r="E12245">
        <v>2</v>
      </c>
      <c r="F12245" t="s">
        <v>15478</v>
      </c>
      <c r="G12245" t="s">
        <v>20</v>
      </c>
      <c r="H12245" t="s">
        <v>21</v>
      </c>
      <c r="I12245">
        <v>7</v>
      </c>
      <c r="J12245" t="s">
        <v>22</v>
      </c>
      <c r="K12245">
        <v>73.580200000000005</v>
      </c>
      <c r="L12245">
        <v>100.7948</v>
      </c>
      <c r="M12245">
        <v>46947</v>
      </c>
      <c r="N12245" t="s">
        <v>17556</v>
      </c>
      <c r="O12245" t="s">
        <v>2914</v>
      </c>
      <c r="P12245" t="s">
        <v>2852</v>
      </c>
      <c r="Q12245" t="s">
        <v>26</v>
      </c>
      <c r="R12245" t="s">
        <v>2485</v>
      </c>
      <c r="S12245" t="s">
        <v>28</v>
      </c>
    </row>
    <row r="12246" spans="1:19" x14ac:dyDescent="0.25">
      <c r="A12246">
        <v>438</v>
      </c>
      <c r="B12246" s="1">
        <v>40558</v>
      </c>
      <c r="C12246">
        <v>55323</v>
      </c>
      <c r="D12246">
        <v>7</v>
      </c>
      <c r="E12246">
        <v>5</v>
      </c>
      <c r="F12246" t="s">
        <v>15478</v>
      </c>
      <c r="G12246" t="s">
        <v>20</v>
      </c>
      <c r="H12246" t="s">
        <v>21</v>
      </c>
      <c r="I12246">
        <v>7</v>
      </c>
      <c r="J12246" t="s">
        <v>22</v>
      </c>
      <c r="K12246">
        <v>73.580200000000005</v>
      </c>
      <c r="L12246">
        <v>100.7948</v>
      </c>
      <c r="M12246">
        <v>46151</v>
      </c>
      <c r="N12246" t="s">
        <v>17582</v>
      </c>
      <c r="O12246" t="s">
        <v>2995</v>
      </c>
      <c r="P12246" t="s">
        <v>2852</v>
      </c>
      <c r="Q12246" t="s">
        <v>26</v>
      </c>
      <c r="R12246" t="s">
        <v>2485</v>
      </c>
      <c r="S12246" t="s">
        <v>28</v>
      </c>
    </row>
    <row r="12247" spans="1:19" x14ac:dyDescent="0.25">
      <c r="A12247">
        <v>438</v>
      </c>
      <c r="B12247" s="1">
        <v>40561</v>
      </c>
      <c r="C12247">
        <v>51153</v>
      </c>
      <c r="D12247">
        <v>9</v>
      </c>
      <c r="E12247">
        <v>5</v>
      </c>
      <c r="F12247" t="s">
        <v>15478</v>
      </c>
      <c r="G12247" t="s">
        <v>20</v>
      </c>
      <c r="H12247" t="s">
        <v>21</v>
      </c>
      <c r="I12247">
        <v>7</v>
      </c>
      <c r="J12247" t="s">
        <v>22</v>
      </c>
      <c r="K12247">
        <v>73.580200000000005</v>
      </c>
      <c r="L12247">
        <v>100.7948</v>
      </c>
      <c r="M12247">
        <v>46952</v>
      </c>
      <c r="N12247" t="s">
        <v>17583</v>
      </c>
      <c r="O12247" t="s">
        <v>11632</v>
      </c>
      <c r="P12247" t="s">
        <v>2852</v>
      </c>
      <c r="Q12247" t="s">
        <v>26</v>
      </c>
      <c r="R12247" t="s">
        <v>2485</v>
      </c>
      <c r="S12247" t="s">
        <v>28</v>
      </c>
    </row>
    <row r="12248" spans="1:19" x14ac:dyDescent="0.25">
      <c r="A12248">
        <v>438</v>
      </c>
      <c r="B12248" s="1">
        <v>40601</v>
      </c>
      <c r="C12248">
        <v>132591</v>
      </c>
      <c r="D12248">
        <v>3</v>
      </c>
      <c r="E12248">
        <v>5</v>
      </c>
      <c r="F12248" t="s">
        <v>15478</v>
      </c>
      <c r="G12248" t="s">
        <v>20</v>
      </c>
      <c r="H12248" t="s">
        <v>21</v>
      </c>
      <c r="I12248">
        <v>7</v>
      </c>
      <c r="J12248" t="s">
        <v>22</v>
      </c>
      <c r="K12248">
        <v>73.580200000000005</v>
      </c>
      <c r="L12248">
        <v>100.7948</v>
      </c>
      <c r="M12248">
        <v>46517</v>
      </c>
      <c r="N12248" t="s">
        <v>17584</v>
      </c>
      <c r="O12248" t="s">
        <v>2888</v>
      </c>
      <c r="P12248" t="s">
        <v>2852</v>
      </c>
      <c r="Q12248" t="s">
        <v>26</v>
      </c>
      <c r="R12248" t="s">
        <v>2485</v>
      </c>
      <c r="S12248" t="s">
        <v>28</v>
      </c>
    </row>
    <row r="12249" spans="1:19" x14ac:dyDescent="0.25">
      <c r="A12249">
        <v>438</v>
      </c>
      <c r="B12249" s="1">
        <v>40939</v>
      </c>
      <c r="C12249">
        <v>218852</v>
      </c>
      <c r="D12249">
        <v>3</v>
      </c>
      <c r="E12249">
        <v>3</v>
      </c>
      <c r="F12249" t="s">
        <v>15478</v>
      </c>
      <c r="G12249" t="s">
        <v>20</v>
      </c>
      <c r="H12249" t="s">
        <v>21</v>
      </c>
      <c r="I12249">
        <v>7</v>
      </c>
      <c r="J12249" t="s">
        <v>22</v>
      </c>
      <c r="K12249">
        <v>73.580200000000005</v>
      </c>
      <c r="L12249">
        <v>100.7948</v>
      </c>
      <c r="M12249">
        <v>47320</v>
      </c>
      <c r="N12249" t="s">
        <v>17585</v>
      </c>
      <c r="O12249" t="s">
        <v>17586</v>
      </c>
      <c r="P12249" t="s">
        <v>2852</v>
      </c>
      <c r="Q12249" t="s">
        <v>26</v>
      </c>
      <c r="R12249" t="s">
        <v>2485</v>
      </c>
      <c r="S12249" t="s">
        <v>28</v>
      </c>
    </row>
    <row r="12250" spans="1:19" x14ac:dyDescent="0.25">
      <c r="A12250">
        <v>438</v>
      </c>
      <c r="B12250" s="1">
        <v>40618</v>
      </c>
      <c r="C12250">
        <v>92610</v>
      </c>
      <c r="D12250">
        <v>4</v>
      </c>
      <c r="E12250">
        <v>2</v>
      </c>
      <c r="F12250" t="s">
        <v>15478</v>
      </c>
      <c r="G12250" t="s">
        <v>20</v>
      </c>
      <c r="H12250" t="s">
        <v>21</v>
      </c>
      <c r="I12250">
        <v>7</v>
      </c>
      <c r="J12250" t="s">
        <v>22</v>
      </c>
      <c r="K12250">
        <v>73.580200000000005</v>
      </c>
      <c r="L12250">
        <v>100.7948</v>
      </c>
      <c r="M12250">
        <v>46304</v>
      </c>
      <c r="N12250" t="s">
        <v>3018</v>
      </c>
      <c r="O12250" t="s">
        <v>2897</v>
      </c>
      <c r="P12250" t="s">
        <v>2852</v>
      </c>
      <c r="Q12250" t="s">
        <v>26</v>
      </c>
      <c r="R12250" t="s">
        <v>2485</v>
      </c>
      <c r="S12250" t="s">
        <v>28</v>
      </c>
    </row>
    <row r="12251" spans="1:19" x14ac:dyDescent="0.25">
      <c r="A12251">
        <v>438</v>
      </c>
      <c r="B12251" s="1">
        <v>40593</v>
      </c>
      <c r="C12251">
        <v>134871</v>
      </c>
      <c r="D12251">
        <v>3</v>
      </c>
      <c r="E12251">
        <v>5</v>
      </c>
      <c r="F12251" t="s">
        <v>15478</v>
      </c>
      <c r="G12251" t="s">
        <v>20</v>
      </c>
      <c r="H12251" t="s">
        <v>21</v>
      </c>
      <c r="I12251">
        <v>7</v>
      </c>
      <c r="J12251" t="s">
        <v>22</v>
      </c>
      <c r="K12251">
        <v>73.580200000000005</v>
      </c>
      <c r="L12251">
        <v>100.7948</v>
      </c>
      <c r="M12251">
        <v>46614</v>
      </c>
      <c r="N12251" t="s">
        <v>17587</v>
      </c>
      <c r="O12251" t="s">
        <v>2957</v>
      </c>
      <c r="P12251" t="s">
        <v>2852</v>
      </c>
      <c r="Q12251" t="s">
        <v>26</v>
      </c>
      <c r="R12251" t="s">
        <v>2485</v>
      </c>
      <c r="S12251" t="s">
        <v>28</v>
      </c>
    </row>
    <row r="12252" spans="1:19" x14ac:dyDescent="0.25">
      <c r="A12252">
        <v>438</v>
      </c>
      <c r="B12252" s="1">
        <v>40772</v>
      </c>
      <c r="C12252">
        <v>24577</v>
      </c>
      <c r="D12252">
        <v>4</v>
      </c>
      <c r="E12252">
        <v>1</v>
      </c>
      <c r="F12252" t="s">
        <v>15478</v>
      </c>
      <c r="G12252" t="s">
        <v>20</v>
      </c>
      <c r="H12252" t="s">
        <v>21</v>
      </c>
      <c r="I12252">
        <v>7</v>
      </c>
      <c r="J12252" t="s">
        <v>22</v>
      </c>
      <c r="K12252">
        <v>73.580200000000005</v>
      </c>
      <c r="L12252">
        <v>100.7948</v>
      </c>
      <c r="M12252">
        <v>47909</v>
      </c>
      <c r="N12252" t="s">
        <v>17588</v>
      </c>
      <c r="O12252" t="s">
        <v>2873</v>
      </c>
      <c r="P12252" t="s">
        <v>2852</v>
      </c>
      <c r="Q12252" t="s">
        <v>26</v>
      </c>
      <c r="R12252" t="s">
        <v>2485</v>
      </c>
      <c r="S12252" t="s">
        <v>28</v>
      </c>
    </row>
    <row r="12253" spans="1:19" x14ac:dyDescent="0.25">
      <c r="A12253">
        <v>438</v>
      </c>
      <c r="B12253" s="1">
        <v>41088</v>
      </c>
      <c r="C12253">
        <v>139879</v>
      </c>
      <c r="D12253">
        <v>1</v>
      </c>
      <c r="E12253">
        <v>2</v>
      </c>
      <c r="F12253" t="s">
        <v>15478</v>
      </c>
      <c r="G12253" t="s">
        <v>20</v>
      </c>
      <c r="H12253" t="s">
        <v>21</v>
      </c>
      <c r="I12253">
        <v>7</v>
      </c>
      <c r="J12253" t="s">
        <v>22</v>
      </c>
      <c r="K12253">
        <v>73.580200000000005</v>
      </c>
      <c r="L12253">
        <v>100.7948</v>
      </c>
      <c r="M12253">
        <v>46933</v>
      </c>
      <c r="N12253" t="s">
        <v>13289</v>
      </c>
      <c r="O12253" t="s">
        <v>17553</v>
      </c>
      <c r="P12253" t="s">
        <v>2852</v>
      </c>
      <c r="Q12253" t="s">
        <v>26</v>
      </c>
      <c r="R12253" t="s">
        <v>2485</v>
      </c>
      <c r="S12253" t="s">
        <v>28</v>
      </c>
    </row>
    <row r="12254" spans="1:19" x14ac:dyDescent="0.25">
      <c r="A12254">
        <v>438</v>
      </c>
      <c r="B12254" s="1">
        <v>41099</v>
      </c>
      <c r="C12254">
        <v>138404</v>
      </c>
      <c r="D12254">
        <v>2</v>
      </c>
      <c r="E12254">
        <v>5</v>
      </c>
      <c r="F12254" t="s">
        <v>15478</v>
      </c>
      <c r="G12254" t="s">
        <v>20</v>
      </c>
      <c r="H12254" t="s">
        <v>21</v>
      </c>
      <c r="I12254">
        <v>7</v>
      </c>
      <c r="J12254" t="s">
        <v>22</v>
      </c>
      <c r="K12254">
        <v>73.580200000000005</v>
      </c>
      <c r="L12254">
        <v>100.7948</v>
      </c>
      <c r="M12254">
        <v>46001</v>
      </c>
      <c r="N12254" t="s">
        <v>17589</v>
      </c>
      <c r="O12254" t="s">
        <v>17590</v>
      </c>
      <c r="P12254" t="s">
        <v>2852</v>
      </c>
      <c r="Q12254" t="s">
        <v>26</v>
      </c>
      <c r="R12254" t="s">
        <v>2485</v>
      </c>
      <c r="S12254" t="s">
        <v>28</v>
      </c>
    </row>
    <row r="12255" spans="1:19" x14ac:dyDescent="0.25">
      <c r="A12255">
        <v>438</v>
      </c>
      <c r="B12255" s="1">
        <v>40766</v>
      </c>
      <c r="C12255">
        <v>179846</v>
      </c>
      <c r="D12255">
        <v>2</v>
      </c>
      <c r="E12255">
        <v>1</v>
      </c>
      <c r="F12255" t="s">
        <v>15478</v>
      </c>
      <c r="G12255" t="s">
        <v>20</v>
      </c>
      <c r="H12255" t="s">
        <v>21</v>
      </c>
      <c r="I12255">
        <v>7</v>
      </c>
      <c r="J12255" t="s">
        <v>22</v>
      </c>
      <c r="K12255">
        <v>73.580200000000005</v>
      </c>
      <c r="L12255">
        <v>100.7948</v>
      </c>
      <c r="M12255">
        <v>46507</v>
      </c>
      <c r="N12255" t="s">
        <v>17591</v>
      </c>
      <c r="O12255" t="s">
        <v>3003</v>
      </c>
      <c r="P12255" t="s">
        <v>2852</v>
      </c>
      <c r="Q12255" t="s">
        <v>26</v>
      </c>
      <c r="R12255" t="s">
        <v>2485</v>
      </c>
      <c r="S12255" t="s">
        <v>28</v>
      </c>
    </row>
    <row r="12256" spans="1:19" x14ac:dyDescent="0.25">
      <c r="A12256">
        <v>438</v>
      </c>
      <c r="B12256" s="1">
        <v>40967</v>
      </c>
      <c r="C12256">
        <v>139342</v>
      </c>
      <c r="D12256">
        <v>2</v>
      </c>
      <c r="E12256">
        <v>3</v>
      </c>
      <c r="F12256" t="s">
        <v>15478</v>
      </c>
      <c r="G12256" t="s">
        <v>20</v>
      </c>
      <c r="H12256" t="s">
        <v>21</v>
      </c>
      <c r="I12256">
        <v>7</v>
      </c>
      <c r="J12256" t="s">
        <v>22</v>
      </c>
      <c r="K12256">
        <v>73.580200000000005</v>
      </c>
      <c r="L12256">
        <v>100.7948</v>
      </c>
      <c r="M12256">
        <v>46012</v>
      </c>
      <c r="N12256" t="s">
        <v>17592</v>
      </c>
      <c r="O12256" t="s">
        <v>2982</v>
      </c>
      <c r="P12256" t="s">
        <v>2852</v>
      </c>
      <c r="Q12256" t="s">
        <v>26</v>
      </c>
      <c r="R12256" t="s">
        <v>2485</v>
      </c>
      <c r="S12256" t="s">
        <v>28</v>
      </c>
    </row>
    <row r="12257" spans="1:19" x14ac:dyDescent="0.25">
      <c r="A12257">
        <v>438</v>
      </c>
      <c r="B12257" s="1">
        <v>41054</v>
      </c>
      <c r="C12257">
        <v>234305</v>
      </c>
      <c r="D12257">
        <v>2</v>
      </c>
      <c r="E12257">
        <v>3</v>
      </c>
      <c r="F12257" t="s">
        <v>15478</v>
      </c>
      <c r="G12257" t="s">
        <v>20</v>
      </c>
      <c r="H12257" t="s">
        <v>21</v>
      </c>
      <c r="I12257">
        <v>7</v>
      </c>
      <c r="J12257" t="s">
        <v>22</v>
      </c>
      <c r="K12257">
        <v>73.580200000000005</v>
      </c>
      <c r="L12257">
        <v>100.7948</v>
      </c>
      <c r="M12257">
        <v>47920</v>
      </c>
      <c r="N12257" t="s">
        <v>17593</v>
      </c>
      <c r="O12257" t="s">
        <v>17594</v>
      </c>
      <c r="P12257" t="s">
        <v>2852</v>
      </c>
      <c r="Q12257" t="s">
        <v>26</v>
      </c>
      <c r="R12257" t="s">
        <v>2485</v>
      </c>
      <c r="S12257" t="s">
        <v>28</v>
      </c>
    </row>
    <row r="12258" spans="1:19" x14ac:dyDescent="0.25">
      <c r="A12258">
        <v>438</v>
      </c>
      <c r="B12258" s="1">
        <v>40814</v>
      </c>
      <c r="C12258">
        <v>11588</v>
      </c>
      <c r="D12258">
        <v>1</v>
      </c>
      <c r="E12258">
        <v>5</v>
      </c>
      <c r="F12258" t="s">
        <v>15478</v>
      </c>
      <c r="G12258" t="s">
        <v>20</v>
      </c>
      <c r="H12258" t="s">
        <v>21</v>
      </c>
      <c r="I12258">
        <v>7</v>
      </c>
      <c r="J12258" t="s">
        <v>22</v>
      </c>
      <c r="K12258">
        <v>73.580200000000005</v>
      </c>
      <c r="L12258">
        <v>100.7948</v>
      </c>
      <c r="M12258">
        <v>46168</v>
      </c>
      <c r="N12258" t="s">
        <v>17595</v>
      </c>
      <c r="O12258" t="s">
        <v>2851</v>
      </c>
      <c r="P12258" t="s">
        <v>2852</v>
      </c>
      <c r="Q12258" t="s">
        <v>26</v>
      </c>
      <c r="R12258" t="s">
        <v>2485</v>
      </c>
      <c r="S12258" t="s">
        <v>28</v>
      </c>
    </row>
    <row r="12259" spans="1:19" x14ac:dyDescent="0.25">
      <c r="A12259">
        <v>438</v>
      </c>
      <c r="B12259" s="1">
        <v>40655</v>
      </c>
      <c r="C12259">
        <v>58489</v>
      </c>
      <c r="D12259">
        <v>4</v>
      </c>
      <c r="E12259">
        <v>1</v>
      </c>
      <c r="F12259" t="s">
        <v>15478</v>
      </c>
      <c r="G12259" t="s">
        <v>20</v>
      </c>
      <c r="H12259" t="s">
        <v>21</v>
      </c>
      <c r="I12259">
        <v>7</v>
      </c>
      <c r="J12259" t="s">
        <v>22</v>
      </c>
      <c r="K12259">
        <v>73.580200000000005</v>
      </c>
      <c r="L12259">
        <v>100.7948</v>
      </c>
      <c r="M12259">
        <v>46112</v>
      </c>
      <c r="N12259" t="s">
        <v>17596</v>
      </c>
      <c r="O12259" t="s">
        <v>2907</v>
      </c>
      <c r="P12259" t="s">
        <v>2852</v>
      </c>
      <c r="Q12259" t="s">
        <v>26</v>
      </c>
      <c r="R12259" t="s">
        <v>2485</v>
      </c>
      <c r="S12259" t="s">
        <v>28</v>
      </c>
    </row>
    <row r="12260" spans="1:19" x14ac:dyDescent="0.25">
      <c r="A12260">
        <v>438</v>
      </c>
      <c r="B12260" s="1">
        <v>40624</v>
      </c>
      <c r="C12260">
        <v>186918</v>
      </c>
      <c r="D12260">
        <v>1</v>
      </c>
      <c r="E12260">
        <v>3</v>
      </c>
      <c r="F12260" t="s">
        <v>15478</v>
      </c>
      <c r="G12260" t="s">
        <v>20</v>
      </c>
      <c r="H12260" t="s">
        <v>21</v>
      </c>
      <c r="I12260">
        <v>7</v>
      </c>
      <c r="J12260" t="s">
        <v>22</v>
      </c>
      <c r="K12260">
        <v>73.580200000000005</v>
      </c>
      <c r="L12260">
        <v>100.7948</v>
      </c>
      <c r="M12260">
        <v>46124</v>
      </c>
      <c r="N12260" t="s">
        <v>17597</v>
      </c>
      <c r="O12260" t="s">
        <v>17598</v>
      </c>
      <c r="P12260" t="s">
        <v>2852</v>
      </c>
      <c r="Q12260" t="s">
        <v>26</v>
      </c>
      <c r="R12260" t="s">
        <v>2485</v>
      </c>
      <c r="S12260" t="s">
        <v>28</v>
      </c>
    </row>
    <row r="12261" spans="1:19" x14ac:dyDescent="0.25">
      <c r="A12261">
        <v>438</v>
      </c>
      <c r="B12261" s="1">
        <v>41018</v>
      </c>
      <c r="C12261">
        <v>50355</v>
      </c>
      <c r="D12261">
        <v>3</v>
      </c>
      <c r="E12261">
        <v>4</v>
      </c>
      <c r="F12261" t="s">
        <v>15478</v>
      </c>
      <c r="G12261" t="s">
        <v>20</v>
      </c>
      <c r="H12261" t="s">
        <v>21</v>
      </c>
      <c r="I12261">
        <v>7</v>
      </c>
      <c r="J12261" t="s">
        <v>22</v>
      </c>
      <c r="K12261">
        <v>73.580200000000005</v>
      </c>
      <c r="L12261">
        <v>100.7948</v>
      </c>
      <c r="M12261">
        <v>46041</v>
      </c>
      <c r="N12261" t="s">
        <v>17599</v>
      </c>
      <c r="O12261" t="s">
        <v>3027</v>
      </c>
      <c r="P12261" t="s">
        <v>2852</v>
      </c>
      <c r="Q12261" t="s">
        <v>26</v>
      </c>
      <c r="R12261" t="s">
        <v>2485</v>
      </c>
      <c r="S12261" t="s">
        <v>28</v>
      </c>
    </row>
    <row r="12262" spans="1:19" x14ac:dyDescent="0.25">
      <c r="A12262">
        <v>438</v>
      </c>
      <c r="B12262" s="1">
        <v>40814</v>
      </c>
      <c r="C12262">
        <v>49561</v>
      </c>
      <c r="D12262">
        <v>3</v>
      </c>
      <c r="E12262">
        <v>2</v>
      </c>
      <c r="F12262" t="s">
        <v>15478</v>
      </c>
      <c r="G12262" t="s">
        <v>20</v>
      </c>
      <c r="H12262" t="s">
        <v>21</v>
      </c>
      <c r="I12262">
        <v>7</v>
      </c>
      <c r="J12262" t="s">
        <v>22</v>
      </c>
      <c r="K12262">
        <v>73.580200000000005</v>
      </c>
      <c r="L12262">
        <v>100.7948</v>
      </c>
      <c r="M12262">
        <v>46383</v>
      </c>
      <c r="N12262" t="s">
        <v>17600</v>
      </c>
      <c r="O12262" t="s">
        <v>2868</v>
      </c>
      <c r="P12262" t="s">
        <v>2852</v>
      </c>
      <c r="Q12262" t="s">
        <v>26</v>
      </c>
      <c r="R12262" t="s">
        <v>2485</v>
      </c>
      <c r="S12262" t="s">
        <v>28</v>
      </c>
    </row>
    <row r="12263" spans="1:19" x14ac:dyDescent="0.25">
      <c r="A12263">
        <v>438</v>
      </c>
      <c r="B12263" s="1">
        <v>42256</v>
      </c>
      <c r="C12263">
        <v>188292</v>
      </c>
      <c r="D12263">
        <v>17</v>
      </c>
      <c r="E12263">
        <v>5</v>
      </c>
      <c r="F12263" t="s">
        <v>15478</v>
      </c>
      <c r="G12263" t="s">
        <v>20</v>
      </c>
      <c r="H12263" t="s">
        <v>21</v>
      </c>
      <c r="I12263">
        <v>7</v>
      </c>
      <c r="J12263" t="s">
        <v>22</v>
      </c>
      <c r="K12263">
        <v>73.580200000000005</v>
      </c>
      <c r="L12263">
        <v>100.7948</v>
      </c>
      <c r="M12263">
        <v>46224</v>
      </c>
      <c r="N12263" t="s">
        <v>17601</v>
      </c>
      <c r="O12263" t="s">
        <v>3055</v>
      </c>
      <c r="P12263" t="s">
        <v>2852</v>
      </c>
      <c r="Q12263" t="s">
        <v>26</v>
      </c>
      <c r="R12263" t="s">
        <v>2485</v>
      </c>
      <c r="S12263" t="s">
        <v>28</v>
      </c>
    </row>
    <row r="12264" spans="1:19" x14ac:dyDescent="0.25">
      <c r="A12264">
        <v>438</v>
      </c>
      <c r="B12264" s="1">
        <v>42454</v>
      </c>
      <c r="C12264">
        <v>85797</v>
      </c>
      <c r="D12264">
        <v>17</v>
      </c>
      <c r="E12264">
        <v>2</v>
      </c>
      <c r="F12264" t="s">
        <v>15478</v>
      </c>
      <c r="G12264" t="s">
        <v>20</v>
      </c>
      <c r="H12264" t="s">
        <v>21</v>
      </c>
      <c r="I12264">
        <v>7</v>
      </c>
      <c r="J12264" t="s">
        <v>22</v>
      </c>
      <c r="K12264">
        <v>73.580200000000005</v>
      </c>
      <c r="L12264">
        <v>100.7948</v>
      </c>
      <c r="M12264">
        <v>46221</v>
      </c>
      <c r="N12264" t="s">
        <v>17602</v>
      </c>
      <c r="O12264" t="s">
        <v>3055</v>
      </c>
      <c r="P12264" t="s">
        <v>2852</v>
      </c>
      <c r="Q12264" t="s">
        <v>26</v>
      </c>
      <c r="R12264" t="s">
        <v>2485</v>
      </c>
      <c r="S12264" t="s">
        <v>28</v>
      </c>
    </row>
    <row r="12265" spans="1:19" x14ac:dyDescent="0.25">
      <c r="A12265">
        <v>438</v>
      </c>
      <c r="B12265" s="1">
        <v>42209</v>
      </c>
      <c r="C12265">
        <v>210908</v>
      </c>
      <c r="D12265">
        <v>3</v>
      </c>
      <c r="E12265">
        <v>5</v>
      </c>
      <c r="F12265" t="s">
        <v>15478</v>
      </c>
      <c r="G12265" t="s">
        <v>20</v>
      </c>
      <c r="H12265" t="s">
        <v>21</v>
      </c>
      <c r="I12265">
        <v>7</v>
      </c>
      <c r="J12265" t="s">
        <v>22</v>
      </c>
      <c r="K12265">
        <v>73.580200000000005</v>
      </c>
      <c r="L12265">
        <v>100.7948</v>
      </c>
      <c r="M12265">
        <v>46222</v>
      </c>
      <c r="N12265" t="s">
        <v>17603</v>
      </c>
      <c r="O12265" t="s">
        <v>3055</v>
      </c>
      <c r="P12265" t="s">
        <v>2852</v>
      </c>
      <c r="Q12265" t="s">
        <v>26</v>
      </c>
      <c r="R12265" t="s">
        <v>2485</v>
      </c>
      <c r="S12265" t="s">
        <v>28</v>
      </c>
    </row>
    <row r="12266" spans="1:19" x14ac:dyDescent="0.25">
      <c r="A12266">
        <v>438</v>
      </c>
      <c r="B12266" s="1">
        <v>42217</v>
      </c>
      <c r="C12266">
        <v>122902</v>
      </c>
      <c r="D12266">
        <v>2</v>
      </c>
      <c r="E12266">
        <v>1</v>
      </c>
      <c r="F12266" t="s">
        <v>15478</v>
      </c>
      <c r="G12266" t="s">
        <v>20</v>
      </c>
      <c r="H12266" t="s">
        <v>21</v>
      </c>
      <c r="I12266">
        <v>7</v>
      </c>
      <c r="J12266" t="s">
        <v>22</v>
      </c>
      <c r="K12266">
        <v>73.580200000000005</v>
      </c>
      <c r="L12266">
        <v>100.7948</v>
      </c>
      <c r="M12266">
        <v>46259</v>
      </c>
      <c r="N12266" t="s">
        <v>17604</v>
      </c>
      <c r="O12266" t="s">
        <v>3055</v>
      </c>
      <c r="P12266" t="s">
        <v>2852</v>
      </c>
      <c r="Q12266" t="s">
        <v>26</v>
      </c>
      <c r="R12266" t="s">
        <v>2485</v>
      </c>
      <c r="S12266" t="s">
        <v>28</v>
      </c>
    </row>
    <row r="12267" spans="1:19" x14ac:dyDescent="0.25">
      <c r="A12267">
        <v>438</v>
      </c>
      <c r="B12267" s="1">
        <v>40673</v>
      </c>
      <c r="C12267">
        <v>206063</v>
      </c>
      <c r="D12267">
        <v>19</v>
      </c>
      <c r="E12267">
        <v>3</v>
      </c>
      <c r="F12267" t="s">
        <v>15478</v>
      </c>
      <c r="G12267" t="s">
        <v>20</v>
      </c>
      <c r="H12267" t="s">
        <v>21</v>
      </c>
      <c r="I12267">
        <v>7</v>
      </c>
      <c r="J12267" t="s">
        <v>22</v>
      </c>
      <c r="K12267">
        <v>73.580200000000005</v>
      </c>
      <c r="L12267">
        <v>100.7948</v>
      </c>
      <c r="M12267">
        <v>46231</v>
      </c>
      <c r="N12267" t="s">
        <v>17605</v>
      </c>
      <c r="O12267" t="s">
        <v>3055</v>
      </c>
      <c r="P12267" t="s">
        <v>2852</v>
      </c>
      <c r="Q12267" t="s">
        <v>26</v>
      </c>
      <c r="R12267" t="s">
        <v>2485</v>
      </c>
      <c r="S12267" t="s">
        <v>28</v>
      </c>
    </row>
    <row r="12268" spans="1:19" x14ac:dyDescent="0.25">
      <c r="A12268">
        <v>438</v>
      </c>
      <c r="B12268" s="1">
        <v>42551</v>
      </c>
      <c r="C12268">
        <v>43486</v>
      </c>
      <c r="D12268">
        <v>13</v>
      </c>
      <c r="E12268">
        <v>1</v>
      </c>
      <c r="F12268" t="s">
        <v>15478</v>
      </c>
      <c r="G12268" t="s">
        <v>20</v>
      </c>
      <c r="H12268" t="s">
        <v>21</v>
      </c>
      <c r="I12268">
        <v>7</v>
      </c>
      <c r="J12268" t="s">
        <v>22</v>
      </c>
      <c r="K12268">
        <v>73.580200000000005</v>
      </c>
      <c r="L12268">
        <v>100.7948</v>
      </c>
      <c r="M12268">
        <v>46237</v>
      </c>
      <c r="N12268" t="s">
        <v>17606</v>
      </c>
      <c r="O12268" t="s">
        <v>3055</v>
      </c>
      <c r="P12268" t="s">
        <v>2852</v>
      </c>
      <c r="Q12268" t="s">
        <v>26</v>
      </c>
      <c r="R12268" t="s">
        <v>2485</v>
      </c>
      <c r="S12268" t="s">
        <v>28</v>
      </c>
    </row>
    <row r="12269" spans="1:19" x14ac:dyDescent="0.25">
      <c r="A12269">
        <v>438</v>
      </c>
      <c r="B12269" s="1">
        <v>40976</v>
      </c>
      <c r="C12269">
        <v>164285</v>
      </c>
      <c r="D12269">
        <v>10</v>
      </c>
      <c r="E12269">
        <v>3</v>
      </c>
      <c r="F12269" t="s">
        <v>15478</v>
      </c>
      <c r="G12269" t="s">
        <v>20</v>
      </c>
      <c r="H12269" t="s">
        <v>21</v>
      </c>
      <c r="I12269">
        <v>7</v>
      </c>
      <c r="J12269" t="s">
        <v>22</v>
      </c>
      <c r="K12269">
        <v>73.580200000000005</v>
      </c>
      <c r="L12269">
        <v>100.7948</v>
      </c>
      <c r="M12269">
        <v>46214</v>
      </c>
      <c r="N12269" t="s">
        <v>3063</v>
      </c>
      <c r="O12269" t="s">
        <v>3055</v>
      </c>
      <c r="P12269" t="s">
        <v>2852</v>
      </c>
      <c r="Q12269" t="s">
        <v>26</v>
      </c>
      <c r="R12269" t="s">
        <v>2485</v>
      </c>
      <c r="S12269" t="s">
        <v>28</v>
      </c>
    </row>
    <row r="12270" spans="1:19" x14ac:dyDescent="0.25">
      <c r="A12270">
        <v>438</v>
      </c>
      <c r="B12270" s="1">
        <v>40698</v>
      </c>
      <c r="C12270">
        <v>217030</v>
      </c>
      <c r="D12270">
        <v>14</v>
      </c>
      <c r="E12270">
        <v>3</v>
      </c>
      <c r="F12270" t="s">
        <v>15478</v>
      </c>
      <c r="G12270" t="s">
        <v>20</v>
      </c>
      <c r="H12270" t="s">
        <v>21</v>
      </c>
      <c r="I12270">
        <v>7</v>
      </c>
      <c r="J12270" t="s">
        <v>22</v>
      </c>
      <c r="K12270">
        <v>73.580200000000005</v>
      </c>
      <c r="L12270">
        <v>100.7948</v>
      </c>
      <c r="M12270">
        <v>46254</v>
      </c>
      <c r="N12270" t="s">
        <v>17607</v>
      </c>
      <c r="O12270" t="s">
        <v>3055</v>
      </c>
      <c r="P12270" t="s">
        <v>2852</v>
      </c>
      <c r="Q12270" t="s">
        <v>26</v>
      </c>
      <c r="R12270" t="s">
        <v>2485</v>
      </c>
      <c r="S12270" t="s">
        <v>28</v>
      </c>
    </row>
    <row r="12271" spans="1:19" x14ac:dyDescent="0.25">
      <c r="A12271">
        <v>438</v>
      </c>
      <c r="B12271" s="1">
        <v>40627</v>
      </c>
      <c r="C12271">
        <v>85790</v>
      </c>
      <c r="D12271">
        <v>2</v>
      </c>
      <c r="E12271">
        <v>4</v>
      </c>
      <c r="F12271" t="s">
        <v>15478</v>
      </c>
      <c r="G12271" t="s">
        <v>20</v>
      </c>
      <c r="H12271" t="s">
        <v>21</v>
      </c>
      <c r="I12271">
        <v>7</v>
      </c>
      <c r="J12271" t="s">
        <v>22</v>
      </c>
      <c r="K12271">
        <v>73.580200000000005</v>
      </c>
      <c r="L12271">
        <v>100.7948</v>
      </c>
      <c r="M12271">
        <v>46221</v>
      </c>
      <c r="N12271" t="s">
        <v>17608</v>
      </c>
      <c r="O12271" t="s">
        <v>3055</v>
      </c>
      <c r="P12271" t="s">
        <v>2852</v>
      </c>
      <c r="Q12271" t="s">
        <v>26</v>
      </c>
      <c r="R12271" t="s">
        <v>2485</v>
      </c>
      <c r="S12271" t="s">
        <v>28</v>
      </c>
    </row>
    <row r="12272" spans="1:19" x14ac:dyDescent="0.25">
      <c r="A12272">
        <v>438</v>
      </c>
      <c r="B12272" s="1">
        <v>40625</v>
      </c>
      <c r="C12272">
        <v>132784</v>
      </c>
      <c r="D12272">
        <v>5</v>
      </c>
      <c r="E12272">
        <v>4</v>
      </c>
      <c r="F12272" t="s">
        <v>15478</v>
      </c>
      <c r="G12272" t="s">
        <v>20</v>
      </c>
      <c r="H12272" t="s">
        <v>21</v>
      </c>
      <c r="I12272">
        <v>7</v>
      </c>
      <c r="J12272" t="s">
        <v>22</v>
      </c>
      <c r="K12272">
        <v>73.580200000000005</v>
      </c>
      <c r="L12272">
        <v>100.7948</v>
      </c>
      <c r="M12272">
        <v>46203</v>
      </c>
      <c r="N12272" t="s">
        <v>17609</v>
      </c>
      <c r="O12272" t="s">
        <v>3055</v>
      </c>
      <c r="P12272" t="s">
        <v>2852</v>
      </c>
      <c r="Q12272" t="s">
        <v>26</v>
      </c>
      <c r="R12272" t="s">
        <v>2485</v>
      </c>
      <c r="S12272" t="s">
        <v>28</v>
      </c>
    </row>
    <row r="12273" spans="1:19" x14ac:dyDescent="0.25">
      <c r="A12273">
        <v>438</v>
      </c>
      <c r="B12273" s="1">
        <v>42324</v>
      </c>
      <c r="C12273">
        <v>120790</v>
      </c>
      <c r="D12273">
        <v>21</v>
      </c>
      <c r="E12273">
        <v>1</v>
      </c>
      <c r="F12273" t="s">
        <v>15478</v>
      </c>
      <c r="G12273" t="s">
        <v>20</v>
      </c>
      <c r="H12273" t="s">
        <v>21</v>
      </c>
      <c r="I12273">
        <v>7</v>
      </c>
      <c r="J12273" t="s">
        <v>22</v>
      </c>
      <c r="K12273">
        <v>73.580200000000005</v>
      </c>
      <c r="L12273">
        <v>100.7948</v>
      </c>
      <c r="M12273">
        <v>46804</v>
      </c>
      <c r="N12273" t="s">
        <v>17610</v>
      </c>
      <c r="O12273" t="s">
        <v>3074</v>
      </c>
      <c r="P12273" t="s">
        <v>2852</v>
      </c>
      <c r="Q12273" t="s">
        <v>26</v>
      </c>
      <c r="R12273" t="s">
        <v>784</v>
      </c>
      <c r="S12273" t="s">
        <v>28</v>
      </c>
    </row>
    <row r="12274" spans="1:19" x14ac:dyDescent="0.25">
      <c r="A12274">
        <v>438</v>
      </c>
      <c r="B12274" s="1">
        <v>42249</v>
      </c>
      <c r="C12274">
        <v>95399</v>
      </c>
      <c r="D12274">
        <v>15</v>
      </c>
      <c r="E12274">
        <v>1</v>
      </c>
      <c r="F12274" t="s">
        <v>15478</v>
      </c>
      <c r="G12274" t="s">
        <v>20</v>
      </c>
      <c r="H12274" t="s">
        <v>21</v>
      </c>
      <c r="I12274">
        <v>7</v>
      </c>
      <c r="J12274" t="s">
        <v>22</v>
      </c>
      <c r="K12274">
        <v>73.580200000000005</v>
      </c>
      <c r="L12274">
        <v>100.7948</v>
      </c>
      <c r="M12274">
        <v>47362</v>
      </c>
      <c r="N12274" t="s">
        <v>17611</v>
      </c>
      <c r="O12274" t="s">
        <v>3115</v>
      </c>
      <c r="P12274" t="s">
        <v>2852</v>
      </c>
      <c r="Q12274" t="s">
        <v>26</v>
      </c>
      <c r="R12274" t="s">
        <v>784</v>
      </c>
      <c r="S12274" t="s">
        <v>28</v>
      </c>
    </row>
    <row r="12275" spans="1:19" x14ac:dyDescent="0.25">
      <c r="A12275">
        <v>438</v>
      </c>
      <c r="B12275" s="1">
        <v>42420</v>
      </c>
      <c r="C12275">
        <v>182133</v>
      </c>
      <c r="D12275">
        <v>21</v>
      </c>
      <c r="E12275">
        <v>1</v>
      </c>
      <c r="F12275" t="s">
        <v>15478</v>
      </c>
      <c r="G12275" t="s">
        <v>20</v>
      </c>
      <c r="H12275" t="s">
        <v>21</v>
      </c>
      <c r="I12275">
        <v>7</v>
      </c>
      <c r="J12275" t="s">
        <v>22</v>
      </c>
      <c r="K12275">
        <v>73.580200000000005</v>
      </c>
      <c r="L12275">
        <v>100.7948</v>
      </c>
      <c r="M12275">
        <v>46808</v>
      </c>
      <c r="N12275" t="s">
        <v>17612</v>
      </c>
      <c r="O12275" t="s">
        <v>3074</v>
      </c>
      <c r="P12275" t="s">
        <v>2852</v>
      </c>
      <c r="Q12275" t="s">
        <v>26</v>
      </c>
      <c r="R12275" t="s">
        <v>784</v>
      </c>
      <c r="S12275" t="s">
        <v>28</v>
      </c>
    </row>
    <row r="12276" spans="1:19" x14ac:dyDescent="0.25">
      <c r="A12276">
        <v>438</v>
      </c>
      <c r="B12276" s="1">
        <v>42221</v>
      </c>
      <c r="C12276">
        <v>169723</v>
      </c>
      <c r="D12276">
        <v>4</v>
      </c>
      <c r="E12276">
        <v>5</v>
      </c>
      <c r="F12276" t="s">
        <v>15478</v>
      </c>
      <c r="G12276" t="s">
        <v>20</v>
      </c>
      <c r="H12276" t="s">
        <v>21</v>
      </c>
      <c r="I12276">
        <v>7</v>
      </c>
      <c r="J12276" t="s">
        <v>22</v>
      </c>
      <c r="K12276">
        <v>73.580200000000005</v>
      </c>
      <c r="L12276">
        <v>100.7948</v>
      </c>
      <c r="M12276">
        <v>46755</v>
      </c>
      <c r="N12276" t="s">
        <v>17613</v>
      </c>
      <c r="O12276" t="s">
        <v>3102</v>
      </c>
      <c r="P12276" t="s">
        <v>2852</v>
      </c>
      <c r="Q12276" t="s">
        <v>26</v>
      </c>
      <c r="R12276" t="s">
        <v>784</v>
      </c>
      <c r="S12276" t="s">
        <v>28</v>
      </c>
    </row>
    <row r="12277" spans="1:19" x14ac:dyDescent="0.25">
      <c r="A12277">
        <v>438</v>
      </c>
      <c r="B12277" s="1">
        <v>42238</v>
      </c>
      <c r="C12277">
        <v>178516</v>
      </c>
      <c r="D12277">
        <v>3</v>
      </c>
      <c r="E12277">
        <v>4</v>
      </c>
      <c r="F12277" t="s">
        <v>15478</v>
      </c>
      <c r="G12277" t="s">
        <v>20</v>
      </c>
      <c r="H12277" t="s">
        <v>21</v>
      </c>
      <c r="I12277">
        <v>7</v>
      </c>
      <c r="J12277" t="s">
        <v>22</v>
      </c>
      <c r="K12277">
        <v>73.580200000000005</v>
      </c>
      <c r="L12277">
        <v>100.7948</v>
      </c>
      <c r="M12277">
        <v>46814</v>
      </c>
      <c r="N12277" t="s">
        <v>17614</v>
      </c>
      <c r="O12277" t="s">
        <v>3074</v>
      </c>
      <c r="P12277" t="s">
        <v>2852</v>
      </c>
      <c r="Q12277" t="s">
        <v>26</v>
      </c>
      <c r="R12277" t="s">
        <v>784</v>
      </c>
      <c r="S12277" t="s">
        <v>28</v>
      </c>
    </row>
    <row r="12278" spans="1:19" x14ac:dyDescent="0.25">
      <c r="A12278">
        <v>438</v>
      </c>
      <c r="B12278" s="1">
        <v>42459</v>
      </c>
      <c r="C12278">
        <v>103859</v>
      </c>
      <c r="D12278">
        <v>14</v>
      </c>
      <c r="E12278">
        <v>4</v>
      </c>
      <c r="F12278" t="s">
        <v>15478</v>
      </c>
      <c r="G12278" t="s">
        <v>20</v>
      </c>
      <c r="H12278" t="s">
        <v>21</v>
      </c>
      <c r="I12278">
        <v>7</v>
      </c>
      <c r="J12278" t="s">
        <v>22</v>
      </c>
      <c r="K12278">
        <v>73.580200000000005</v>
      </c>
      <c r="L12278">
        <v>100.7948</v>
      </c>
      <c r="M12278">
        <v>46825</v>
      </c>
      <c r="N12278" t="s">
        <v>17615</v>
      </c>
      <c r="O12278" t="s">
        <v>3074</v>
      </c>
      <c r="P12278" t="s">
        <v>2852</v>
      </c>
      <c r="Q12278" t="s">
        <v>26</v>
      </c>
      <c r="R12278" t="s">
        <v>784</v>
      </c>
      <c r="S12278" t="s">
        <v>28</v>
      </c>
    </row>
    <row r="12279" spans="1:19" x14ac:dyDescent="0.25">
      <c r="A12279">
        <v>438</v>
      </c>
      <c r="B12279" s="1">
        <v>40838</v>
      </c>
      <c r="C12279">
        <v>220745</v>
      </c>
      <c r="D12279">
        <v>19</v>
      </c>
      <c r="E12279">
        <v>5</v>
      </c>
      <c r="F12279" t="s">
        <v>15478</v>
      </c>
      <c r="G12279" t="s">
        <v>20</v>
      </c>
      <c r="H12279" t="s">
        <v>21</v>
      </c>
      <c r="I12279">
        <v>7</v>
      </c>
      <c r="J12279" t="s">
        <v>22</v>
      </c>
      <c r="K12279">
        <v>73.580200000000005</v>
      </c>
      <c r="L12279">
        <v>100.7948</v>
      </c>
      <c r="M12279">
        <v>47170</v>
      </c>
      <c r="N12279" t="s">
        <v>17616</v>
      </c>
      <c r="O12279" t="s">
        <v>17617</v>
      </c>
      <c r="P12279" t="s">
        <v>2852</v>
      </c>
      <c r="Q12279" t="s">
        <v>26</v>
      </c>
      <c r="R12279" t="s">
        <v>784</v>
      </c>
      <c r="S12279" t="s">
        <v>28</v>
      </c>
    </row>
    <row r="12280" spans="1:19" x14ac:dyDescent="0.25">
      <c r="A12280">
        <v>438</v>
      </c>
      <c r="B12280" s="1">
        <v>40685</v>
      </c>
      <c r="C12280">
        <v>226378</v>
      </c>
      <c r="D12280">
        <v>16</v>
      </c>
      <c r="E12280">
        <v>3</v>
      </c>
      <c r="F12280" t="s">
        <v>15478</v>
      </c>
      <c r="G12280" t="s">
        <v>20</v>
      </c>
      <c r="H12280" t="s">
        <v>21</v>
      </c>
      <c r="I12280">
        <v>7</v>
      </c>
      <c r="J12280" t="s">
        <v>22</v>
      </c>
      <c r="K12280">
        <v>73.580200000000005</v>
      </c>
      <c r="L12280">
        <v>100.7948</v>
      </c>
      <c r="M12280">
        <v>46701</v>
      </c>
      <c r="N12280" t="s">
        <v>17618</v>
      </c>
      <c r="O12280" t="s">
        <v>17619</v>
      </c>
      <c r="P12280" t="s">
        <v>2852</v>
      </c>
      <c r="Q12280" t="s">
        <v>26</v>
      </c>
      <c r="R12280" t="s">
        <v>784</v>
      </c>
      <c r="S12280" t="s">
        <v>28</v>
      </c>
    </row>
    <row r="12281" spans="1:19" x14ac:dyDescent="0.25">
      <c r="A12281">
        <v>438</v>
      </c>
      <c r="B12281" s="1">
        <v>40705</v>
      </c>
      <c r="C12281">
        <v>193433</v>
      </c>
      <c r="D12281">
        <v>16</v>
      </c>
      <c r="E12281">
        <v>1</v>
      </c>
      <c r="F12281" t="s">
        <v>15478</v>
      </c>
      <c r="G12281" t="s">
        <v>20</v>
      </c>
      <c r="H12281" t="s">
        <v>21</v>
      </c>
      <c r="I12281">
        <v>7</v>
      </c>
      <c r="J12281" t="s">
        <v>22</v>
      </c>
      <c r="K12281">
        <v>73.580200000000005</v>
      </c>
      <c r="L12281">
        <v>100.7948</v>
      </c>
      <c r="M12281">
        <v>46805</v>
      </c>
      <c r="N12281" t="s">
        <v>17620</v>
      </c>
      <c r="O12281" t="s">
        <v>3074</v>
      </c>
      <c r="P12281" t="s">
        <v>2852</v>
      </c>
      <c r="Q12281" t="s">
        <v>26</v>
      </c>
      <c r="R12281" t="s">
        <v>784</v>
      </c>
      <c r="S12281" t="s">
        <v>28</v>
      </c>
    </row>
    <row r="12282" spans="1:19" x14ac:dyDescent="0.25">
      <c r="A12282">
        <v>438</v>
      </c>
      <c r="B12282" s="1">
        <v>40708</v>
      </c>
      <c r="C12282">
        <v>194785</v>
      </c>
      <c r="D12282">
        <v>9</v>
      </c>
      <c r="E12282">
        <v>2</v>
      </c>
      <c r="F12282" t="s">
        <v>15478</v>
      </c>
      <c r="G12282" t="s">
        <v>20</v>
      </c>
      <c r="H12282" t="s">
        <v>21</v>
      </c>
      <c r="I12282">
        <v>7</v>
      </c>
      <c r="J12282" t="s">
        <v>22</v>
      </c>
      <c r="K12282">
        <v>73.580200000000005</v>
      </c>
      <c r="L12282">
        <v>100.7948</v>
      </c>
      <c r="M12282">
        <v>46787</v>
      </c>
      <c r="N12282" t="s">
        <v>17621</v>
      </c>
      <c r="O12282" t="s">
        <v>17622</v>
      </c>
      <c r="P12282" t="s">
        <v>2852</v>
      </c>
      <c r="Q12282" t="s">
        <v>26</v>
      </c>
      <c r="R12282" t="s">
        <v>784</v>
      </c>
      <c r="S12282" t="s">
        <v>28</v>
      </c>
    </row>
    <row r="12283" spans="1:19" x14ac:dyDescent="0.25">
      <c r="A12283">
        <v>438</v>
      </c>
      <c r="B12283" s="1">
        <v>40732</v>
      </c>
      <c r="C12283">
        <v>133748</v>
      </c>
      <c r="D12283">
        <v>6</v>
      </c>
      <c r="E12283">
        <v>5</v>
      </c>
      <c r="F12283" t="s">
        <v>15478</v>
      </c>
      <c r="G12283" t="s">
        <v>20</v>
      </c>
      <c r="H12283" t="s">
        <v>21</v>
      </c>
      <c r="I12283">
        <v>7</v>
      </c>
      <c r="J12283" t="s">
        <v>22</v>
      </c>
      <c r="K12283">
        <v>73.580200000000005</v>
      </c>
      <c r="L12283">
        <v>100.7948</v>
      </c>
      <c r="M12283">
        <v>47025</v>
      </c>
      <c r="N12283" t="s">
        <v>17623</v>
      </c>
      <c r="O12283" t="s">
        <v>3100</v>
      </c>
      <c r="P12283" t="s">
        <v>2852</v>
      </c>
      <c r="Q12283" t="s">
        <v>26</v>
      </c>
      <c r="R12283" t="s">
        <v>784</v>
      </c>
      <c r="S12283" t="s">
        <v>28</v>
      </c>
    </row>
    <row r="12284" spans="1:19" x14ac:dyDescent="0.25">
      <c r="A12284">
        <v>438</v>
      </c>
      <c r="B12284" s="1">
        <v>41020</v>
      </c>
      <c r="C12284">
        <v>90859</v>
      </c>
      <c r="D12284">
        <v>2</v>
      </c>
      <c r="E12284">
        <v>5</v>
      </c>
      <c r="F12284" t="s">
        <v>15478</v>
      </c>
      <c r="G12284" t="s">
        <v>20</v>
      </c>
      <c r="H12284" t="s">
        <v>21</v>
      </c>
      <c r="I12284">
        <v>7</v>
      </c>
      <c r="J12284" t="s">
        <v>22</v>
      </c>
      <c r="K12284">
        <v>73.580200000000005</v>
      </c>
      <c r="L12284">
        <v>100.7948</v>
      </c>
      <c r="M12284">
        <v>47374</v>
      </c>
      <c r="N12284" t="s">
        <v>17624</v>
      </c>
      <c r="O12284" t="s">
        <v>17625</v>
      </c>
      <c r="P12284" t="s">
        <v>2852</v>
      </c>
      <c r="Q12284" t="s">
        <v>26</v>
      </c>
      <c r="R12284" t="s">
        <v>784</v>
      </c>
      <c r="S12284" t="s">
        <v>28</v>
      </c>
    </row>
    <row r="12285" spans="1:19" x14ac:dyDescent="0.25">
      <c r="A12285">
        <v>438</v>
      </c>
      <c r="B12285" s="1">
        <v>40594</v>
      </c>
      <c r="C12285">
        <v>182132</v>
      </c>
      <c r="D12285">
        <v>3</v>
      </c>
      <c r="E12285">
        <v>3</v>
      </c>
      <c r="F12285" t="s">
        <v>15478</v>
      </c>
      <c r="G12285" t="s">
        <v>20</v>
      </c>
      <c r="H12285" t="s">
        <v>21</v>
      </c>
      <c r="I12285">
        <v>7</v>
      </c>
      <c r="J12285" t="s">
        <v>22</v>
      </c>
      <c r="K12285">
        <v>73.580200000000005</v>
      </c>
      <c r="L12285">
        <v>100.7948</v>
      </c>
      <c r="M12285">
        <v>46808</v>
      </c>
      <c r="N12285" t="s">
        <v>17626</v>
      </c>
      <c r="O12285" t="s">
        <v>3074</v>
      </c>
      <c r="P12285" t="s">
        <v>2852</v>
      </c>
      <c r="Q12285" t="s">
        <v>26</v>
      </c>
      <c r="R12285" t="s">
        <v>784</v>
      </c>
      <c r="S12285" t="s">
        <v>28</v>
      </c>
    </row>
    <row r="12286" spans="1:19" x14ac:dyDescent="0.25">
      <c r="A12286">
        <v>438</v>
      </c>
      <c r="B12286" s="1">
        <v>40765</v>
      </c>
      <c r="C12286">
        <v>67515</v>
      </c>
      <c r="D12286">
        <v>1</v>
      </c>
      <c r="E12286">
        <v>4</v>
      </c>
      <c r="F12286" t="s">
        <v>15478</v>
      </c>
      <c r="G12286" t="s">
        <v>20</v>
      </c>
      <c r="H12286" t="s">
        <v>21</v>
      </c>
      <c r="I12286">
        <v>7</v>
      </c>
      <c r="J12286" t="s">
        <v>22</v>
      </c>
      <c r="K12286">
        <v>73.580200000000005</v>
      </c>
      <c r="L12286">
        <v>100.7948</v>
      </c>
      <c r="M12286">
        <v>47130</v>
      </c>
      <c r="N12286" t="s">
        <v>17627</v>
      </c>
      <c r="O12286" t="s">
        <v>3091</v>
      </c>
      <c r="P12286" t="s">
        <v>2852</v>
      </c>
      <c r="Q12286" t="s">
        <v>26</v>
      </c>
      <c r="R12286" t="s">
        <v>784</v>
      </c>
      <c r="S12286" t="s">
        <v>28</v>
      </c>
    </row>
    <row r="12287" spans="1:19" x14ac:dyDescent="0.25">
      <c r="A12287">
        <v>438</v>
      </c>
      <c r="B12287" s="1">
        <v>40967</v>
      </c>
      <c r="C12287">
        <v>253154</v>
      </c>
      <c r="D12287">
        <v>3</v>
      </c>
      <c r="E12287">
        <v>5</v>
      </c>
      <c r="F12287" t="s">
        <v>15478</v>
      </c>
      <c r="G12287" t="s">
        <v>20</v>
      </c>
      <c r="H12287" t="s">
        <v>21</v>
      </c>
      <c r="I12287">
        <v>7</v>
      </c>
      <c r="J12287" t="s">
        <v>22</v>
      </c>
      <c r="K12287">
        <v>73.580200000000005</v>
      </c>
      <c r="L12287">
        <v>100.7948</v>
      </c>
      <c r="M12287">
        <v>46763</v>
      </c>
      <c r="N12287" t="s">
        <v>3097</v>
      </c>
      <c r="O12287" t="s">
        <v>3098</v>
      </c>
      <c r="P12287" t="s">
        <v>2852</v>
      </c>
      <c r="Q12287" t="s">
        <v>26</v>
      </c>
      <c r="R12287" t="s">
        <v>784</v>
      </c>
      <c r="S12287" t="s">
        <v>28</v>
      </c>
    </row>
    <row r="12288" spans="1:19" x14ac:dyDescent="0.25">
      <c r="A12288">
        <v>438</v>
      </c>
      <c r="B12288" s="1">
        <v>42544</v>
      </c>
      <c r="C12288">
        <v>95042</v>
      </c>
      <c r="D12288">
        <v>22</v>
      </c>
      <c r="E12288">
        <v>3</v>
      </c>
      <c r="F12288" t="s">
        <v>15478</v>
      </c>
      <c r="G12288" t="s">
        <v>20</v>
      </c>
      <c r="H12288" t="s">
        <v>21</v>
      </c>
      <c r="I12288">
        <v>7</v>
      </c>
      <c r="J12288" t="s">
        <v>22</v>
      </c>
      <c r="K12288">
        <v>73.580200000000005</v>
      </c>
      <c r="L12288">
        <v>100.7948</v>
      </c>
      <c r="M12288">
        <v>27909</v>
      </c>
      <c r="N12288" t="s">
        <v>17628</v>
      </c>
      <c r="O12288" t="s">
        <v>2503</v>
      </c>
      <c r="P12288" t="s">
        <v>2504</v>
      </c>
      <c r="Q12288" t="s">
        <v>26</v>
      </c>
      <c r="R12288" t="s">
        <v>2505</v>
      </c>
      <c r="S12288" t="s">
        <v>28</v>
      </c>
    </row>
    <row r="12289" spans="1:19" x14ac:dyDescent="0.25">
      <c r="A12289">
        <v>438</v>
      </c>
      <c r="B12289" s="1">
        <v>40976</v>
      </c>
      <c r="C12289">
        <v>265523</v>
      </c>
      <c r="D12289">
        <v>10</v>
      </c>
      <c r="E12289">
        <v>4</v>
      </c>
      <c r="F12289" t="s">
        <v>15478</v>
      </c>
      <c r="G12289" t="s">
        <v>20</v>
      </c>
      <c r="H12289" t="s">
        <v>21</v>
      </c>
      <c r="I12289">
        <v>7</v>
      </c>
      <c r="J12289" t="s">
        <v>22</v>
      </c>
      <c r="K12289">
        <v>73.580200000000005</v>
      </c>
      <c r="L12289">
        <v>100.7948</v>
      </c>
      <c r="M12289">
        <v>28904</v>
      </c>
      <c r="N12289" t="s">
        <v>17629</v>
      </c>
      <c r="O12289" t="s">
        <v>17630</v>
      </c>
      <c r="P12289" t="s">
        <v>2504</v>
      </c>
      <c r="Q12289" t="s">
        <v>26</v>
      </c>
      <c r="R12289" t="s">
        <v>585</v>
      </c>
      <c r="S12289" t="s">
        <v>28</v>
      </c>
    </row>
    <row r="12290" spans="1:19" x14ac:dyDescent="0.25">
      <c r="A12290">
        <v>438</v>
      </c>
      <c r="B12290" s="1">
        <v>40634</v>
      </c>
      <c r="C12290">
        <v>78323</v>
      </c>
      <c r="D12290">
        <v>22</v>
      </c>
      <c r="E12290">
        <v>5</v>
      </c>
      <c r="F12290" t="s">
        <v>15478</v>
      </c>
      <c r="G12290" t="s">
        <v>20</v>
      </c>
      <c r="H12290" t="s">
        <v>21</v>
      </c>
      <c r="I12290">
        <v>7</v>
      </c>
      <c r="J12290" t="s">
        <v>22</v>
      </c>
      <c r="K12290">
        <v>73.580200000000005</v>
      </c>
      <c r="L12290">
        <v>100.7948</v>
      </c>
      <c r="M12290">
        <v>28092</v>
      </c>
      <c r="N12290" t="s">
        <v>17631</v>
      </c>
      <c r="O12290" t="s">
        <v>2559</v>
      </c>
      <c r="P12290" t="s">
        <v>2504</v>
      </c>
      <c r="Q12290" t="s">
        <v>26</v>
      </c>
      <c r="R12290" t="s">
        <v>2520</v>
      </c>
      <c r="S12290" t="s">
        <v>28</v>
      </c>
    </row>
    <row r="12291" spans="1:19" x14ac:dyDescent="0.25">
      <c r="A12291">
        <v>438</v>
      </c>
      <c r="B12291" s="1">
        <v>41074</v>
      </c>
      <c r="C12291">
        <v>186476</v>
      </c>
      <c r="D12291">
        <v>19</v>
      </c>
      <c r="E12291">
        <v>3</v>
      </c>
      <c r="F12291" t="s">
        <v>15478</v>
      </c>
      <c r="G12291" t="s">
        <v>20</v>
      </c>
      <c r="H12291" t="s">
        <v>21</v>
      </c>
      <c r="I12291">
        <v>7</v>
      </c>
      <c r="J12291" t="s">
        <v>22</v>
      </c>
      <c r="K12291">
        <v>73.580200000000005</v>
      </c>
      <c r="L12291">
        <v>100.7948</v>
      </c>
      <c r="M12291">
        <v>28012</v>
      </c>
      <c r="N12291" t="s">
        <v>17632</v>
      </c>
      <c r="O12291" t="s">
        <v>17633</v>
      </c>
      <c r="P12291" t="s">
        <v>2504</v>
      </c>
      <c r="Q12291" t="s">
        <v>26</v>
      </c>
      <c r="R12291" t="s">
        <v>2520</v>
      </c>
      <c r="S12291" t="s">
        <v>28</v>
      </c>
    </row>
    <row r="12292" spans="1:19" x14ac:dyDescent="0.25">
      <c r="A12292">
        <v>438</v>
      </c>
      <c r="B12292" s="1">
        <v>41122</v>
      </c>
      <c r="C12292">
        <v>66940</v>
      </c>
      <c r="D12292">
        <v>20</v>
      </c>
      <c r="E12292">
        <v>2</v>
      </c>
      <c r="F12292" t="s">
        <v>15478</v>
      </c>
      <c r="G12292" t="s">
        <v>20</v>
      </c>
      <c r="H12292" t="s">
        <v>21</v>
      </c>
      <c r="I12292">
        <v>7</v>
      </c>
      <c r="J12292" t="s">
        <v>22</v>
      </c>
      <c r="K12292">
        <v>73.580200000000005</v>
      </c>
      <c r="L12292">
        <v>100.7948</v>
      </c>
      <c r="M12292">
        <v>28110</v>
      </c>
      <c r="N12292" t="s">
        <v>17634</v>
      </c>
      <c r="O12292" t="s">
        <v>2620</v>
      </c>
      <c r="P12292" t="s">
        <v>2504</v>
      </c>
      <c r="Q12292" t="s">
        <v>26</v>
      </c>
      <c r="R12292" t="s">
        <v>2520</v>
      </c>
      <c r="S12292" t="s">
        <v>28</v>
      </c>
    </row>
    <row r="12293" spans="1:19" x14ac:dyDescent="0.25">
      <c r="A12293">
        <v>438</v>
      </c>
      <c r="B12293" s="1">
        <v>42311</v>
      </c>
      <c r="C12293">
        <v>55700</v>
      </c>
      <c r="D12293">
        <v>19</v>
      </c>
      <c r="E12293">
        <v>1</v>
      </c>
      <c r="F12293" t="s">
        <v>15478</v>
      </c>
      <c r="G12293" t="s">
        <v>20</v>
      </c>
      <c r="H12293" t="s">
        <v>21</v>
      </c>
      <c r="I12293">
        <v>7</v>
      </c>
      <c r="J12293" t="s">
        <v>22</v>
      </c>
      <c r="K12293">
        <v>73.580200000000005</v>
      </c>
      <c r="L12293">
        <v>100.7948</v>
      </c>
      <c r="M12293">
        <v>28625</v>
      </c>
      <c r="N12293" t="s">
        <v>17635</v>
      </c>
      <c r="O12293" t="s">
        <v>2524</v>
      </c>
      <c r="P12293" t="s">
        <v>2504</v>
      </c>
      <c r="Q12293" t="s">
        <v>26</v>
      </c>
      <c r="R12293" t="s">
        <v>2520</v>
      </c>
      <c r="S12293" t="s">
        <v>28</v>
      </c>
    </row>
    <row r="12294" spans="1:19" x14ac:dyDescent="0.25">
      <c r="A12294">
        <v>438</v>
      </c>
      <c r="B12294" s="1">
        <v>42275</v>
      </c>
      <c r="C12294">
        <v>186472</v>
      </c>
      <c r="D12294">
        <v>17</v>
      </c>
      <c r="E12294">
        <v>1</v>
      </c>
      <c r="F12294" t="s">
        <v>15478</v>
      </c>
      <c r="G12294" t="s">
        <v>20</v>
      </c>
      <c r="H12294" t="s">
        <v>21</v>
      </c>
      <c r="I12294">
        <v>7</v>
      </c>
      <c r="J12294" t="s">
        <v>22</v>
      </c>
      <c r="K12294">
        <v>73.580200000000005</v>
      </c>
      <c r="L12294">
        <v>100.7948</v>
      </c>
      <c r="M12294">
        <v>28012</v>
      </c>
      <c r="N12294" t="s">
        <v>17636</v>
      </c>
      <c r="O12294" t="s">
        <v>17633</v>
      </c>
      <c r="P12294" t="s">
        <v>2504</v>
      </c>
      <c r="Q12294" t="s">
        <v>26</v>
      </c>
      <c r="R12294" t="s">
        <v>2520</v>
      </c>
      <c r="S12294" t="s">
        <v>28</v>
      </c>
    </row>
    <row r="12295" spans="1:19" x14ac:dyDescent="0.25">
      <c r="A12295">
        <v>438</v>
      </c>
      <c r="B12295" s="1">
        <v>42247</v>
      </c>
      <c r="C12295">
        <v>66916</v>
      </c>
      <c r="D12295">
        <v>12</v>
      </c>
      <c r="E12295">
        <v>3</v>
      </c>
      <c r="F12295" t="s">
        <v>15478</v>
      </c>
      <c r="G12295" t="s">
        <v>20</v>
      </c>
      <c r="H12295" t="s">
        <v>21</v>
      </c>
      <c r="I12295">
        <v>7</v>
      </c>
      <c r="J12295" t="s">
        <v>22</v>
      </c>
      <c r="K12295">
        <v>73.580200000000005</v>
      </c>
      <c r="L12295">
        <v>100.7948</v>
      </c>
      <c r="M12295">
        <v>28110</v>
      </c>
      <c r="N12295" t="s">
        <v>17637</v>
      </c>
      <c r="O12295" t="s">
        <v>2620</v>
      </c>
      <c r="P12295" t="s">
        <v>2504</v>
      </c>
      <c r="Q12295" t="s">
        <v>26</v>
      </c>
      <c r="R12295" t="s">
        <v>2520</v>
      </c>
      <c r="S12295" t="s">
        <v>28</v>
      </c>
    </row>
    <row r="12296" spans="1:19" x14ac:dyDescent="0.25">
      <c r="A12296">
        <v>438</v>
      </c>
      <c r="B12296" s="1">
        <v>42338</v>
      </c>
      <c r="C12296">
        <v>159731</v>
      </c>
      <c r="D12296">
        <v>6</v>
      </c>
      <c r="E12296">
        <v>3</v>
      </c>
      <c r="F12296" t="s">
        <v>15478</v>
      </c>
      <c r="G12296" t="s">
        <v>20</v>
      </c>
      <c r="H12296" t="s">
        <v>21</v>
      </c>
      <c r="I12296">
        <v>7</v>
      </c>
      <c r="J12296" t="s">
        <v>22</v>
      </c>
      <c r="K12296">
        <v>73.580200000000005</v>
      </c>
      <c r="L12296">
        <v>100.7948</v>
      </c>
      <c r="M12296">
        <v>28075</v>
      </c>
      <c r="N12296" t="s">
        <v>17638</v>
      </c>
      <c r="O12296" t="s">
        <v>17639</v>
      </c>
      <c r="P12296" t="s">
        <v>2504</v>
      </c>
      <c r="Q12296" t="s">
        <v>26</v>
      </c>
      <c r="R12296" t="s">
        <v>2520</v>
      </c>
      <c r="S12296" t="s">
        <v>28</v>
      </c>
    </row>
    <row r="12297" spans="1:19" x14ac:dyDescent="0.25">
      <c r="A12297">
        <v>438</v>
      </c>
      <c r="B12297" s="1">
        <v>42472</v>
      </c>
      <c r="C12297">
        <v>213420</v>
      </c>
      <c r="D12297">
        <v>19</v>
      </c>
      <c r="E12297">
        <v>5</v>
      </c>
      <c r="F12297" t="s">
        <v>15478</v>
      </c>
      <c r="G12297" t="s">
        <v>20</v>
      </c>
      <c r="H12297" t="s">
        <v>21</v>
      </c>
      <c r="I12297">
        <v>7</v>
      </c>
      <c r="J12297" t="s">
        <v>22</v>
      </c>
      <c r="K12297">
        <v>73.580200000000005</v>
      </c>
      <c r="L12297">
        <v>100.7948</v>
      </c>
      <c r="M12297">
        <v>28673</v>
      </c>
      <c r="N12297" t="s">
        <v>17640</v>
      </c>
      <c r="O12297" t="s">
        <v>2569</v>
      </c>
      <c r="P12297" t="s">
        <v>2504</v>
      </c>
      <c r="Q12297" t="s">
        <v>26</v>
      </c>
      <c r="R12297" t="s">
        <v>2520</v>
      </c>
      <c r="S12297" t="s">
        <v>28</v>
      </c>
    </row>
    <row r="12298" spans="1:19" x14ac:dyDescent="0.25">
      <c r="A12298">
        <v>438</v>
      </c>
      <c r="B12298" s="1">
        <v>42446</v>
      </c>
      <c r="C12298">
        <v>159867</v>
      </c>
      <c r="D12298">
        <v>19</v>
      </c>
      <c r="E12298">
        <v>2</v>
      </c>
      <c r="F12298" t="s">
        <v>15478</v>
      </c>
      <c r="G12298" t="s">
        <v>20</v>
      </c>
      <c r="H12298" t="s">
        <v>21</v>
      </c>
      <c r="I12298">
        <v>7</v>
      </c>
      <c r="J12298" t="s">
        <v>22</v>
      </c>
      <c r="K12298">
        <v>73.580200000000005</v>
      </c>
      <c r="L12298">
        <v>100.7948</v>
      </c>
      <c r="M12298">
        <v>28139</v>
      </c>
      <c r="N12298" t="s">
        <v>17641</v>
      </c>
      <c r="O12298" t="s">
        <v>17642</v>
      </c>
      <c r="P12298" t="s">
        <v>2504</v>
      </c>
      <c r="Q12298" t="s">
        <v>26</v>
      </c>
      <c r="R12298" t="s">
        <v>2520</v>
      </c>
      <c r="S12298" t="s">
        <v>28</v>
      </c>
    </row>
    <row r="12299" spans="1:19" x14ac:dyDescent="0.25">
      <c r="A12299">
        <v>438</v>
      </c>
      <c r="B12299" s="1">
        <v>42216</v>
      </c>
      <c r="C12299">
        <v>70115</v>
      </c>
      <c r="D12299">
        <v>5</v>
      </c>
      <c r="E12299">
        <v>3</v>
      </c>
      <c r="F12299" t="s">
        <v>15478</v>
      </c>
      <c r="G12299" t="s">
        <v>20</v>
      </c>
      <c r="H12299" t="s">
        <v>21</v>
      </c>
      <c r="I12299">
        <v>7</v>
      </c>
      <c r="J12299" t="s">
        <v>22</v>
      </c>
      <c r="K12299">
        <v>73.580200000000005</v>
      </c>
      <c r="L12299">
        <v>100.7948</v>
      </c>
      <c r="M12299">
        <v>28601</v>
      </c>
      <c r="N12299" t="s">
        <v>17643</v>
      </c>
      <c r="O12299" t="s">
        <v>2561</v>
      </c>
      <c r="P12299" t="s">
        <v>2504</v>
      </c>
      <c r="Q12299" t="s">
        <v>26</v>
      </c>
      <c r="R12299" t="s">
        <v>2520</v>
      </c>
      <c r="S12299" t="s">
        <v>28</v>
      </c>
    </row>
    <row r="12300" spans="1:19" x14ac:dyDescent="0.25">
      <c r="A12300">
        <v>438</v>
      </c>
      <c r="B12300" s="1">
        <v>42206</v>
      </c>
      <c r="C12300">
        <v>42021</v>
      </c>
      <c r="D12300">
        <v>4</v>
      </c>
      <c r="E12300">
        <v>1</v>
      </c>
      <c r="F12300" t="s">
        <v>15478</v>
      </c>
      <c r="G12300" t="s">
        <v>20</v>
      </c>
      <c r="H12300" t="s">
        <v>21</v>
      </c>
      <c r="I12300">
        <v>7</v>
      </c>
      <c r="J12300" t="s">
        <v>22</v>
      </c>
      <c r="K12300">
        <v>73.580200000000005</v>
      </c>
      <c r="L12300">
        <v>100.7948</v>
      </c>
      <c r="M12300">
        <v>28115</v>
      </c>
      <c r="N12300" t="s">
        <v>17644</v>
      </c>
      <c r="O12300" t="s">
        <v>2539</v>
      </c>
      <c r="P12300" t="s">
        <v>2504</v>
      </c>
      <c r="Q12300" t="s">
        <v>26</v>
      </c>
      <c r="R12300" t="s">
        <v>2520</v>
      </c>
      <c r="S12300" t="s">
        <v>28</v>
      </c>
    </row>
    <row r="12301" spans="1:19" x14ac:dyDescent="0.25">
      <c r="A12301">
        <v>438</v>
      </c>
      <c r="B12301" s="1">
        <v>42382</v>
      </c>
      <c r="C12301">
        <v>134371</v>
      </c>
      <c r="D12301">
        <v>19</v>
      </c>
      <c r="E12301">
        <v>5</v>
      </c>
      <c r="F12301" t="s">
        <v>15478</v>
      </c>
      <c r="G12301" t="s">
        <v>20</v>
      </c>
      <c r="H12301" t="s">
        <v>21</v>
      </c>
      <c r="I12301">
        <v>7</v>
      </c>
      <c r="J12301" t="s">
        <v>22</v>
      </c>
      <c r="K12301">
        <v>73.580200000000005</v>
      </c>
      <c r="L12301">
        <v>100.7948</v>
      </c>
      <c r="M12301">
        <v>28658</v>
      </c>
      <c r="N12301" t="s">
        <v>17645</v>
      </c>
      <c r="O12301" t="s">
        <v>17646</v>
      </c>
      <c r="P12301" t="s">
        <v>2504</v>
      </c>
      <c r="Q12301" t="s">
        <v>26</v>
      </c>
      <c r="R12301" t="s">
        <v>2520</v>
      </c>
      <c r="S12301" t="s">
        <v>28</v>
      </c>
    </row>
    <row r="12302" spans="1:19" x14ac:dyDescent="0.25">
      <c r="A12302">
        <v>438</v>
      </c>
      <c r="B12302" s="1">
        <v>42487</v>
      </c>
      <c r="C12302">
        <v>183907</v>
      </c>
      <c r="D12302">
        <v>16</v>
      </c>
      <c r="E12302">
        <v>3</v>
      </c>
      <c r="F12302" t="s">
        <v>15478</v>
      </c>
      <c r="G12302" t="s">
        <v>20</v>
      </c>
      <c r="H12302" t="s">
        <v>21</v>
      </c>
      <c r="I12302">
        <v>7</v>
      </c>
      <c r="J12302" t="s">
        <v>22</v>
      </c>
      <c r="K12302">
        <v>73.580200000000005</v>
      </c>
      <c r="L12302">
        <v>100.7948</v>
      </c>
      <c r="M12302">
        <v>28001</v>
      </c>
      <c r="N12302" t="s">
        <v>2877</v>
      </c>
      <c r="O12302" t="s">
        <v>2584</v>
      </c>
      <c r="P12302" t="s">
        <v>2504</v>
      </c>
      <c r="Q12302" t="s">
        <v>26</v>
      </c>
      <c r="R12302" t="s">
        <v>2520</v>
      </c>
      <c r="S12302" t="s">
        <v>28</v>
      </c>
    </row>
    <row r="12303" spans="1:19" x14ac:dyDescent="0.25">
      <c r="A12303">
        <v>438</v>
      </c>
      <c r="B12303" s="1">
        <v>42551</v>
      </c>
      <c r="C12303">
        <v>236471</v>
      </c>
      <c r="D12303">
        <v>19</v>
      </c>
      <c r="E12303">
        <v>1</v>
      </c>
      <c r="F12303" t="s">
        <v>15478</v>
      </c>
      <c r="G12303" t="s">
        <v>20</v>
      </c>
      <c r="H12303" t="s">
        <v>21</v>
      </c>
      <c r="I12303">
        <v>7</v>
      </c>
      <c r="J12303" t="s">
        <v>22</v>
      </c>
      <c r="K12303">
        <v>73.580200000000005</v>
      </c>
      <c r="L12303">
        <v>100.7948</v>
      </c>
      <c r="M12303">
        <v>28071</v>
      </c>
      <c r="N12303" t="s">
        <v>17647</v>
      </c>
      <c r="O12303" t="s">
        <v>17648</v>
      </c>
      <c r="P12303" t="s">
        <v>2504</v>
      </c>
      <c r="Q12303" t="s">
        <v>26</v>
      </c>
      <c r="R12303" t="s">
        <v>2520</v>
      </c>
      <c r="S12303" t="s">
        <v>28</v>
      </c>
    </row>
    <row r="12304" spans="1:19" x14ac:dyDescent="0.25">
      <c r="A12304">
        <v>438</v>
      </c>
      <c r="B12304" s="1">
        <v>42509</v>
      </c>
      <c r="C12304">
        <v>225427</v>
      </c>
      <c r="D12304">
        <v>16</v>
      </c>
      <c r="E12304">
        <v>4</v>
      </c>
      <c r="F12304" t="s">
        <v>15478</v>
      </c>
      <c r="G12304" t="s">
        <v>20</v>
      </c>
      <c r="H12304" t="s">
        <v>21</v>
      </c>
      <c r="I12304">
        <v>7</v>
      </c>
      <c r="J12304" t="s">
        <v>22</v>
      </c>
      <c r="K12304">
        <v>73.580200000000005</v>
      </c>
      <c r="L12304">
        <v>100.7948</v>
      </c>
      <c r="M12304">
        <v>28777</v>
      </c>
      <c r="N12304" t="s">
        <v>17649</v>
      </c>
      <c r="O12304" t="s">
        <v>17650</v>
      </c>
      <c r="P12304" t="s">
        <v>2504</v>
      </c>
      <c r="Q12304" t="s">
        <v>26</v>
      </c>
      <c r="R12304" t="s">
        <v>2520</v>
      </c>
      <c r="S12304" t="s">
        <v>28</v>
      </c>
    </row>
    <row r="12305" spans="1:19" x14ac:dyDescent="0.25">
      <c r="A12305">
        <v>438</v>
      </c>
      <c r="B12305" s="1">
        <v>42473</v>
      </c>
      <c r="C12305">
        <v>194603</v>
      </c>
      <c r="D12305">
        <v>16</v>
      </c>
      <c r="E12305">
        <v>3</v>
      </c>
      <c r="F12305" t="s">
        <v>15478</v>
      </c>
      <c r="G12305" t="s">
        <v>20</v>
      </c>
      <c r="H12305" t="s">
        <v>21</v>
      </c>
      <c r="I12305">
        <v>7</v>
      </c>
      <c r="J12305" t="s">
        <v>22</v>
      </c>
      <c r="K12305">
        <v>73.580200000000005</v>
      </c>
      <c r="L12305">
        <v>100.7948</v>
      </c>
      <c r="M12305">
        <v>28785</v>
      </c>
      <c r="N12305" t="s">
        <v>17651</v>
      </c>
      <c r="O12305" t="s">
        <v>2555</v>
      </c>
      <c r="P12305" t="s">
        <v>2504</v>
      </c>
      <c r="Q12305" t="s">
        <v>26</v>
      </c>
      <c r="R12305" t="s">
        <v>2520</v>
      </c>
      <c r="S12305" t="s">
        <v>28</v>
      </c>
    </row>
    <row r="12306" spans="1:19" x14ac:dyDescent="0.25">
      <c r="A12306">
        <v>438</v>
      </c>
      <c r="B12306" s="1">
        <v>42529</v>
      </c>
      <c r="C12306">
        <v>54267</v>
      </c>
      <c r="D12306">
        <v>14</v>
      </c>
      <c r="E12306">
        <v>1</v>
      </c>
      <c r="F12306" t="s">
        <v>15478</v>
      </c>
      <c r="G12306" t="s">
        <v>20</v>
      </c>
      <c r="H12306" t="s">
        <v>21</v>
      </c>
      <c r="I12306">
        <v>7</v>
      </c>
      <c r="J12306" t="s">
        <v>22</v>
      </c>
      <c r="K12306">
        <v>73.580200000000005</v>
      </c>
      <c r="L12306">
        <v>100.7948</v>
      </c>
      <c r="M12306">
        <v>27295</v>
      </c>
      <c r="N12306" t="s">
        <v>17652</v>
      </c>
      <c r="O12306" t="s">
        <v>2546</v>
      </c>
      <c r="P12306" t="s">
        <v>2504</v>
      </c>
      <c r="Q12306" t="s">
        <v>26</v>
      </c>
      <c r="R12306" t="s">
        <v>2520</v>
      </c>
      <c r="S12306" t="s">
        <v>28</v>
      </c>
    </row>
    <row r="12307" spans="1:19" x14ac:dyDescent="0.25">
      <c r="A12307">
        <v>438</v>
      </c>
      <c r="B12307" s="1">
        <v>42497</v>
      </c>
      <c r="C12307">
        <v>54264</v>
      </c>
      <c r="D12307">
        <v>13</v>
      </c>
      <c r="E12307">
        <v>3</v>
      </c>
      <c r="F12307" t="s">
        <v>15478</v>
      </c>
      <c r="G12307" t="s">
        <v>20</v>
      </c>
      <c r="H12307" t="s">
        <v>21</v>
      </c>
      <c r="I12307">
        <v>7</v>
      </c>
      <c r="J12307" t="s">
        <v>22</v>
      </c>
      <c r="K12307">
        <v>73.580200000000005</v>
      </c>
      <c r="L12307">
        <v>100.7948</v>
      </c>
      <c r="M12307">
        <v>27295</v>
      </c>
      <c r="N12307" t="s">
        <v>17653</v>
      </c>
      <c r="O12307" t="s">
        <v>2546</v>
      </c>
      <c r="P12307" t="s">
        <v>2504</v>
      </c>
      <c r="Q12307" t="s">
        <v>26</v>
      </c>
      <c r="R12307" t="s">
        <v>2520</v>
      </c>
      <c r="S12307" t="s">
        <v>28</v>
      </c>
    </row>
    <row r="12308" spans="1:19" x14ac:dyDescent="0.25">
      <c r="A12308">
        <v>438</v>
      </c>
      <c r="B12308" s="1">
        <v>42213</v>
      </c>
      <c r="C12308">
        <v>26132</v>
      </c>
      <c r="D12308">
        <v>1</v>
      </c>
      <c r="E12308">
        <v>4</v>
      </c>
      <c r="F12308" t="s">
        <v>15478</v>
      </c>
      <c r="G12308" t="s">
        <v>20</v>
      </c>
      <c r="H12308" t="s">
        <v>21</v>
      </c>
      <c r="I12308">
        <v>7</v>
      </c>
      <c r="J12308" t="s">
        <v>22</v>
      </c>
      <c r="K12308">
        <v>73.580200000000005</v>
      </c>
      <c r="L12308">
        <v>100.7948</v>
      </c>
      <c r="M12308">
        <v>28105</v>
      </c>
      <c r="N12308" t="s">
        <v>17654</v>
      </c>
      <c r="O12308" t="s">
        <v>2532</v>
      </c>
      <c r="P12308" t="s">
        <v>2504</v>
      </c>
      <c r="Q12308" t="s">
        <v>26</v>
      </c>
      <c r="R12308" t="s">
        <v>2520</v>
      </c>
      <c r="S12308" t="s">
        <v>28</v>
      </c>
    </row>
    <row r="12309" spans="1:19" x14ac:dyDescent="0.25">
      <c r="A12309">
        <v>438</v>
      </c>
      <c r="B12309" s="1">
        <v>40669</v>
      </c>
      <c r="C12309">
        <v>43526</v>
      </c>
      <c r="D12309">
        <v>18</v>
      </c>
      <c r="E12309">
        <v>4</v>
      </c>
      <c r="F12309" t="s">
        <v>15478</v>
      </c>
      <c r="G12309" t="s">
        <v>20</v>
      </c>
      <c r="H12309" t="s">
        <v>21</v>
      </c>
      <c r="I12309">
        <v>7</v>
      </c>
      <c r="J12309" t="s">
        <v>22</v>
      </c>
      <c r="K12309">
        <v>73.580200000000005</v>
      </c>
      <c r="L12309">
        <v>100.7948</v>
      </c>
      <c r="M12309">
        <v>28173</v>
      </c>
      <c r="N12309" t="s">
        <v>17655</v>
      </c>
      <c r="O12309" t="s">
        <v>2542</v>
      </c>
      <c r="P12309" t="s">
        <v>2504</v>
      </c>
      <c r="Q12309" t="s">
        <v>26</v>
      </c>
      <c r="R12309" t="s">
        <v>2520</v>
      </c>
      <c r="S12309" t="s">
        <v>28</v>
      </c>
    </row>
    <row r="12310" spans="1:19" x14ac:dyDescent="0.25">
      <c r="A12310">
        <v>438</v>
      </c>
      <c r="B12310" s="1">
        <v>40685</v>
      </c>
      <c r="C12310">
        <v>176646</v>
      </c>
      <c r="D12310">
        <v>16</v>
      </c>
      <c r="E12310">
        <v>5</v>
      </c>
      <c r="F12310" t="s">
        <v>15478</v>
      </c>
      <c r="G12310" t="s">
        <v>20</v>
      </c>
      <c r="H12310" t="s">
        <v>21</v>
      </c>
      <c r="I12310">
        <v>7</v>
      </c>
      <c r="J12310" t="s">
        <v>22</v>
      </c>
      <c r="K12310">
        <v>73.580200000000005</v>
      </c>
      <c r="L12310">
        <v>100.7948</v>
      </c>
      <c r="M12310">
        <v>28083</v>
      </c>
      <c r="N12310" t="s">
        <v>17656</v>
      </c>
      <c r="O12310" t="s">
        <v>17657</v>
      </c>
      <c r="P12310" t="s">
        <v>2504</v>
      </c>
      <c r="Q12310" t="s">
        <v>26</v>
      </c>
      <c r="R12310" t="s">
        <v>2520</v>
      </c>
      <c r="S12310" t="s">
        <v>28</v>
      </c>
    </row>
    <row r="12311" spans="1:19" x14ac:dyDescent="0.25">
      <c r="A12311">
        <v>438</v>
      </c>
      <c r="B12311" s="1">
        <v>41090</v>
      </c>
      <c r="C12311">
        <v>257235</v>
      </c>
      <c r="D12311">
        <v>6</v>
      </c>
      <c r="E12311">
        <v>1</v>
      </c>
      <c r="F12311" t="s">
        <v>15478</v>
      </c>
      <c r="G12311" t="s">
        <v>20</v>
      </c>
      <c r="H12311" t="s">
        <v>21</v>
      </c>
      <c r="I12311">
        <v>7</v>
      </c>
      <c r="J12311" t="s">
        <v>22</v>
      </c>
      <c r="K12311">
        <v>73.580200000000005</v>
      </c>
      <c r="L12311">
        <v>100.7948</v>
      </c>
      <c r="M12311">
        <v>27299</v>
      </c>
      <c r="N12311" t="s">
        <v>17658</v>
      </c>
      <c r="O12311" t="s">
        <v>17659</v>
      </c>
      <c r="P12311" t="s">
        <v>2504</v>
      </c>
      <c r="Q12311" t="s">
        <v>26</v>
      </c>
      <c r="R12311" t="s">
        <v>2520</v>
      </c>
      <c r="S12311" t="s">
        <v>28</v>
      </c>
    </row>
    <row r="12312" spans="1:19" x14ac:dyDescent="0.25">
      <c r="A12312">
        <v>438</v>
      </c>
      <c r="B12312" s="1">
        <v>40892</v>
      </c>
      <c r="C12312">
        <v>72455</v>
      </c>
      <c r="D12312">
        <v>12</v>
      </c>
      <c r="E12312">
        <v>2</v>
      </c>
      <c r="F12312" t="s">
        <v>15478</v>
      </c>
      <c r="G12312" t="s">
        <v>20</v>
      </c>
      <c r="H12312" t="s">
        <v>21</v>
      </c>
      <c r="I12312">
        <v>7</v>
      </c>
      <c r="J12312" t="s">
        <v>22</v>
      </c>
      <c r="K12312">
        <v>73.580200000000005</v>
      </c>
      <c r="L12312">
        <v>100.7948</v>
      </c>
      <c r="M12312">
        <v>28078</v>
      </c>
      <c r="N12312" t="s">
        <v>17660</v>
      </c>
      <c r="O12312" t="s">
        <v>2553</v>
      </c>
      <c r="P12312" t="s">
        <v>2504</v>
      </c>
      <c r="Q12312" t="s">
        <v>26</v>
      </c>
      <c r="R12312" t="s">
        <v>2520</v>
      </c>
      <c r="S12312" t="s">
        <v>28</v>
      </c>
    </row>
    <row r="12313" spans="1:19" x14ac:dyDescent="0.25">
      <c r="A12313">
        <v>438</v>
      </c>
      <c r="B12313" s="1">
        <v>41010</v>
      </c>
      <c r="C12313">
        <v>81607</v>
      </c>
      <c r="D12313">
        <v>4</v>
      </c>
      <c r="E12313">
        <v>5</v>
      </c>
      <c r="F12313" t="s">
        <v>15478</v>
      </c>
      <c r="G12313" t="s">
        <v>20</v>
      </c>
      <c r="H12313" t="s">
        <v>21</v>
      </c>
      <c r="I12313">
        <v>7</v>
      </c>
      <c r="J12313" t="s">
        <v>22</v>
      </c>
      <c r="K12313">
        <v>73.580200000000005</v>
      </c>
      <c r="L12313">
        <v>100.7948</v>
      </c>
      <c r="M12313">
        <v>28681</v>
      </c>
      <c r="N12313" t="s">
        <v>17661</v>
      </c>
      <c r="O12313" t="s">
        <v>17662</v>
      </c>
      <c r="P12313" t="s">
        <v>2504</v>
      </c>
      <c r="Q12313" t="s">
        <v>26</v>
      </c>
      <c r="R12313" t="s">
        <v>2520</v>
      </c>
      <c r="S12313" t="s">
        <v>28</v>
      </c>
    </row>
    <row r="12314" spans="1:19" x14ac:dyDescent="0.25">
      <c r="A12314">
        <v>438</v>
      </c>
      <c r="B12314" s="1">
        <v>40930</v>
      </c>
      <c r="C12314">
        <v>225882</v>
      </c>
      <c r="D12314">
        <v>4</v>
      </c>
      <c r="E12314">
        <v>1</v>
      </c>
      <c r="F12314" t="s">
        <v>15478</v>
      </c>
      <c r="G12314" t="s">
        <v>20</v>
      </c>
      <c r="H12314" t="s">
        <v>21</v>
      </c>
      <c r="I12314">
        <v>7</v>
      </c>
      <c r="J12314" t="s">
        <v>22</v>
      </c>
      <c r="K12314">
        <v>73.580200000000005</v>
      </c>
      <c r="L12314">
        <v>100.7948</v>
      </c>
      <c r="M12314">
        <v>28678</v>
      </c>
      <c r="N12314" t="s">
        <v>17663</v>
      </c>
      <c r="O12314" t="s">
        <v>17664</v>
      </c>
      <c r="P12314" t="s">
        <v>2504</v>
      </c>
      <c r="Q12314" t="s">
        <v>26</v>
      </c>
      <c r="R12314" t="s">
        <v>2520</v>
      </c>
      <c r="S12314" t="s">
        <v>28</v>
      </c>
    </row>
    <row r="12315" spans="1:19" x14ac:dyDescent="0.25">
      <c r="A12315">
        <v>438</v>
      </c>
      <c r="B12315" s="1">
        <v>40751</v>
      </c>
      <c r="C12315">
        <v>177510</v>
      </c>
      <c r="D12315">
        <v>6</v>
      </c>
      <c r="E12315">
        <v>2</v>
      </c>
      <c r="F12315" t="s">
        <v>15478</v>
      </c>
      <c r="G12315" t="s">
        <v>20</v>
      </c>
      <c r="H12315" t="s">
        <v>21</v>
      </c>
      <c r="I12315">
        <v>7</v>
      </c>
      <c r="J12315" t="s">
        <v>22</v>
      </c>
      <c r="K12315">
        <v>73.580200000000005</v>
      </c>
      <c r="L12315">
        <v>100.7948</v>
      </c>
      <c r="M12315">
        <v>28168</v>
      </c>
      <c r="N12315" t="s">
        <v>17665</v>
      </c>
      <c r="O12315" t="s">
        <v>2526</v>
      </c>
      <c r="P12315" t="s">
        <v>2504</v>
      </c>
      <c r="Q12315" t="s">
        <v>26</v>
      </c>
      <c r="R12315" t="s">
        <v>2520</v>
      </c>
      <c r="S12315" t="s">
        <v>28</v>
      </c>
    </row>
    <row r="12316" spans="1:19" x14ac:dyDescent="0.25">
      <c r="A12316">
        <v>438</v>
      </c>
      <c r="B12316" s="1">
        <v>41039</v>
      </c>
      <c r="C12316">
        <v>190414</v>
      </c>
      <c r="D12316">
        <v>1</v>
      </c>
      <c r="E12316">
        <v>2</v>
      </c>
      <c r="F12316" t="s">
        <v>15478</v>
      </c>
      <c r="G12316" t="s">
        <v>20</v>
      </c>
      <c r="H12316" t="s">
        <v>21</v>
      </c>
      <c r="I12316">
        <v>7</v>
      </c>
      <c r="J12316" t="s">
        <v>22</v>
      </c>
      <c r="K12316">
        <v>73.580200000000005</v>
      </c>
      <c r="L12316">
        <v>100.7948</v>
      </c>
      <c r="M12316">
        <v>28052</v>
      </c>
      <c r="N12316" t="s">
        <v>17666</v>
      </c>
      <c r="O12316" t="s">
        <v>2603</v>
      </c>
      <c r="P12316" t="s">
        <v>2504</v>
      </c>
      <c r="Q12316" t="s">
        <v>26</v>
      </c>
      <c r="R12316" t="s">
        <v>2520</v>
      </c>
      <c r="S12316" t="s">
        <v>28</v>
      </c>
    </row>
    <row r="12317" spans="1:19" x14ac:dyDescent="0.25">
      <c r="A12317">
        <v>438</v>
      </c>
      <c r="B12317" s="1">
        <v>40601</v>
      </c>
      <c r="C12317">
        <v>221829</v>
      </c>
      <c r="D12317">
        <v>2</v>
      </c>
      <c r="E12317">
        <v>5</v>
      </c>
      <c r="F12317" t="s">
        <v>15478</v>
      </c>
      <c r="G12317" t="s">
        <v>20</v>
      </c>
      <c r="H12317" t="s">
        <v>21</v>
      </c>
      <c r="I12317">
        <v>7</v>
      </c>
      <c r="J12317" t="s">
        <v>22</v>
      </c>
      <c r="K12317">
        <v>73.580200000000005</v>
      </c>
      <c r="L12317">
        <v>100.7948</v>
      </c>
      <c r="M12317">
        <v>28730</v>
      </c>
      <c r="N12317" t="s">
        <v>17667</v>
      </c>
      <c r="O12317" t="s">
        <v>17668</v>
      </c>
      <c r="P12317" t="s">
        <v>2504</v>
      </c>
      <c r="Q12317" t="s">
        <v>26</v>
      </c>
      <c r="R12317" t="s">
        <v>2520</v>
      </c>
      <c r="S12317" t="s">
        <v>28</v>
      </c>
    </row>
    <row r="12318" spans="1:19" x14ac:dyDescent="0.25">
      <c r="A12318">
        <v>438</v>
      </c>
      <c r="B12318" s="1">
        <v>40755</v>
      </c>
      <c r="C12318">
        <v>112018</v>
      </c>
      <c r="D12318">
        <v>2</v>
      </c>
      <c r="E12318">
        <v>4</v>
      </c>
      <c r="F12318" t="s">
        <v>15478</v>
      </c>
      <c r="G12318" t="s">
        <v>20</v>
      </c>
      <c r="H12318" t="s">
        <v>21</v>
      </c>
      <c r="I12318">
        <v>7</v>
      </c>
      <c r="J12318" t="s">
        <v>22</v>
      </c>
      <c r="K12318">
        <v>73.580200000000005</v>
      </c>
      <c r="L12318">
        <v>100.7948</v>
      </c>
      <c r="M12318">
        <v>28104</v>
      </c>
      <c r="N12318" t="s">
        <v>17669</v>
      </c>
      <c r="O12318" t="s">
        <v>2532</v>
      </c>
      <c r="P12318" t="s">
        <v>2504</v>
      </c>
      <c r="Q12318" t="s">
        <v>26</v>
      </c>
      <c r="R12318" t="s">
        <v>2520</v>
      </c>
      <c r="S12318" t="s">
        <v>28</v>
      </c>
    </row>
    <row r="12319" spans="1:19" x14ac:dyDescent="0.25">
      <c r="A12319">
        <v>438</v>
      </c>
      <c r="B12319" s="1">
        <v>41025</v>
      </c>
      <c r="C12319">
        <v>164227</v>
      </c>
      <c r="D12319">
        <v>2</v>
      </c>
      <c r="E12319">
        <v>2</v>
      </c>
      <c r="F12319" t="s">
        <v>15478</v>
      </c>
      <c r="G12319" t="s">
        <v>20</v>
      </c>
      <c r="H12319" t="s">
        <v>21</v>
      </c>
      <c r="I12319">
        <v>7</v>
      </c>
      <c r="J12319" t="s">
        <v>22</v>
      </c>
      <c r="K12319">
        <v>73.580200000000005</v>
      </c>
      <c r="L12319">
        <v>100.7948</v>
      </c>
      <c r="M12319">
        <v>28273</v>
      </c>
      <c r="N12319" t="s">
        <v>17670</v>
      </c>
      <c r="O12319" t="s">
        <v>2633</v>
      </c>
      <c r="P12319" t="s">
        <v>2504</v>
      </c>
      <c r="Q12319" t="s">
        <v>26</v>
      </c>
      <c r="R12319" t="s">
        <v>2520</v>
      </c>
      <c r="S12319" t="s">
        <v>28</v>
      </c>
    </row>
    <row r="12320" spans="1:19" x14ac:dyDescent="0.25">
      <c r="A12320">
        <v>438</v>
      </c>
      <c r="B12320" s="1">
        <v>40967</v>
      </c>
      <c r="C12320">
        <v>230132</v>
      </c>
      <c r="D12320">
        <v>2</v>
      </c>
      <c r="E12320">
        <v>3</v>
      </c>
      <c r="F12320" t="s">
        <v>15478</v>
      </c>
      <c r="G12320" t="s">
        <v>20</v>
      </c>
      <c r="H12320" t="s">
        <v>21</v>
      </c>
      <c r="I12320">
        <v>7</v>
      </c>
      <c r="J12320" t="s">
        <v>22</v>
      </c>
      <c r="K12320">
        <v>73.580200000000005</v>
      </c>
      <c r="L12320">
        <v>100.7948</v>
      </c>
      <c r="M12320">
        <v>28127</v>
      </c>
      <c r="N12320" t="s">
        <v>15346</v>
      </c>
      <c r="O12320" t="s">
        <v>17671</v>
      </c>
      <c r="P12320" t="s">
        <v>2504</v>
      </c>
      <c r="Q12320" t="s">
        <v>26</v>
      </c>
      <c r="R12320" t="s">
        <v>2520</v>
      </c>
      <c r="S12320" t="s">
        <v>28</v>
      </c>
    </row>
    <row r="12321" spans="1:19" x14ac:dyDescent="0.25">
      <c r="A12321">
        <v>438</v>
      </c>
      <c r="B12321" s="1">
        <v>40810</v>
      </c>
      <c r="C12321">
        <v>192842</v>
      </c>
      <c r="D12321">
        <v>3</v>
      </c>
      <c r="E12321">
        <v>3</v>
      </c>
      <c r="F12321" t="s">
        <v>15478</v>
      </c>
      <c r="G12321" t="s">
        <v>20</v>
      </c>
      <c r="H12321" t="s">
        <v>21</v>
      </c>
      <c r="I12321">
        <v>7</v>
      </c>
      <c r="J12321" t="s">
        <v>22</v>
      </c>
      <c r="K12321">
        <v>73.580200000000005</v>
      </c>
      <c r="L12321">
        <v>100.7948</v>
      </c>
      <c r="M12321">
        <v>28138</v>
      </c>
      <c r="N12321" t="s">
        <v>17672</v>
      </c>
      <c r="O12321" t="s">
        <v>17673</v>
      </c>
      <c r="P12321" t="s">
        <v>2504</v>
      </c>
      <c r="Q12321" t="s">
        <v>26</v>
      </c>
      <c r="R12321" t="s">
        <v>2520</v>
      </c>
      <c r="S12321" t="s">
        <v>28</v>
      </c>
    </row>
    <row r="12322" spans="1:19" x14ac:dyDescent="0.25">
      <c r="A12322">
        <v>438</v>
      </c>
      <c r="B12322" s="1">
        <v>40776</v>
      </c>
      <c r="C12322">
        <v>112019</v>
      </c>
      <c r="D12322">
        <v>2</v>
      </c>
      <c r="E12322">
        <v>3</v>
      </c>
      <c r="F12322" t="s">
        <v>15478</v>
      </c>
      <c r="G12322" t="s">
        <v>20</v>
      </c>
      <c r="H12322" t="s">
        <v>21</v>
      </c>
      <c r="I12322">
        <v>7</v>
      </c>
      <c r="J12322" t="s">
        <v>22</v>
      </c>
      <c r="K12322">
        <v>73.580200000000005</v>
      </c>
      <c r="L12322">
        <v>100.7948</v>
      </c>
      <c r="M12322">
        <v>28104</v>
      </c>
      <c r="N12322" t="s">
        <v>17674</v>
      </c>
      <c r="O12322" t="s">
        <v>2532</v>
      </c>
      <c r="P12322" t="s">
        <v>2504</v>
      </c>
      <c r="Q12322" t="s">
        <v>26</v>
      </c>
      <c r="R12322" t="s">
        <v>2520</v>
      </c>
      <c r="S12322" t="s">
        <v>28</v>
      </c>
    </row>
    <row r="12323" spans="1:19" x14ac:dyDescent="0.25">
      <c r="A12323">
        <v>438</v>
      </c>
      <c r="B12323" s="1">
        <v>40786</v>
      </c>
      <c r="C12323">
        <v>265142</v>
      </c>
      <c r="D12323">
        <v>4</v>
      </c>
      <c r="E12323">
        <v>1</v>
      </c>
      <c r="F12323" t="s">
        <v>15478</v>
      </c>
      <c r="G12323" t="s">
        <v>20</v>
      </c>
      <c r="H12323" t="s">
        <v>21</v>
      </c>
      <c r="I12323">
        <v>7</v>
      </c>
      <c r="J12323" t="s">
        <v>22</v>
      </c>
      <c r="K12323">
        <v>73.580200000000005</v>
      </c>
      <c r="L12323">
        <v>100.7948</v>
      </c>
      <c r="M12323">
        <v>28098</v>
      </c>
      <c r="N12323" t="s">
        <v>17675</v>
      </c>
      <c r="O12323" t="s">
        <v>17676</v>
      </c>
      <c r="P12323" t="s">
        <v>2504</v>
      </c>
      <c r="Q12323" t="s">
        <v>26</v>
      </c>
      <c r="R12323" t="s">
        <v>2520</v>
      </c>
      <c r="S12323" t="s">
        <v>28</v>
      </c>
    </row>
    <row r="12324" spans="1:19" x14ac:dyDescent="0.25">
      <c r="A12324">
        <v>438</v>
      </c>
      <c r="B12324" s="1">
        <v>40835</v>
      </c>
      <c r="C12324">
        <v>46135</v>
      </c>
      <c r="D12324">
        <v>22</v>
      </c>
      <c r="E12324">
        <v>4</v>
      </c>
      <c r="F12324" t="s">
        <v>15478</v>
      </c>
      <c r="G12324" t="s">
        <v>20</v>
      </c>
      <c r="H12324" t="s">
        <v>21</v>
      </c>
      <c r="I12324">
        <v>7</v>
      </c>
      <c r="J12324" t="s">
        <v>22</v>
      </c>
      <c r="K12324">
        <v>73.580200000000005</v>
      </c>
      <c r="L12324">
        <v>100.7948</v>
      </c>
      <c r="M12324">
        <v>28304</v>
      </c>
      <c r="N12324" t="s">
        <v>17677</v>
      </c>
      <c r="O12324" t="s">
        <v>2842</v>
      </c>
      <c r="P12324" t="s">
        <v>2504</v>
      </c>
      <c r="Q12324" t="s">
        <v>26</v>
      </c>
      <c r="R12324" t="s">
        <v>2645</v>
      </c>
      <c r="S12324" t="s">
        <v>28</v>
      </c>
    </row>
    <row r="12325" spans="1:19" x14ac:dyDescent="0.25">
      <c r="A12325">
        <v>438</v>
      </c>
      <c r="B12325" s="1">
        <v>40663</v>
      </c>
      <c r="C12325">
        <v>158268</v>
      </c>
      <c r="D12325">
        <v>21</v>
      </c>
      <c r="E12325">
        <v>1</v>
      </c>
      <c r="F12325" t="s">
        <v>15478</v>
      </c>
      <c r="G12325" t="s">
        <v>20</v>
      </c>
      <c r="H12325" t="s">
        <v>21</v>
      </c>
      <c r="I12325">
        <v>7</v>
      </c>
      <c r="J12325" t="s">
        <v>22</v>
      </c>
      <c r="K12325">
        <v>73.580200000000005</v>
      </c>
      <c r="L12325">
        <v>100.7948</v>
      </c>
      <c r="M12325">
        <v>27610</v>
      </c>
      <c r="N12325" t="s">
        <v>17678</v>
      </c>
      <c r="O12325" t="s">
        <v>2665</v>
      </c>
      <c r="P12325" t="s">
        <v>2504</v>
      </c>
      <c r="Q12325" t="s">
        <v>26</v>
      </c>
      <c r="R12325" t="s">
        <v>2645</v>
      </c>
      <c r="S12325" t="s">
        <v>28</v>
      </c>
    </row>
    <row r="12326" spans="1:19" x14ac:dyDescent="0.25">
      <c r="A12326">
        <v>438</v>
      </c>
      <c r="B12326" s="1">
        <v>40795</v>
      </c>
      <c r="C12326">
        <v>200213</v>
      </c>
      <c r="D12326">
        <v>22</v>
      </c>
      <c r="E12326">
        <v>2</v>
      </c>
      <c r="F12326" t="s">
        <v>15478</v>
      </c>
      <c r="G12326" t="s">
        <v>20</v>
      </c>
      <c r="H12326" t="s">
        <v>21</v>
      </c>
      <c r="I12326">
        <v>7</v>
      </c>
      <c r="J12326" t="s">
        <v>22</v>
      </c>
      <c r="K12326">
        <v>73.580200000000005</v>
      </c>
      <c r="L12326">
        <v>100.7948</v>
      </c>
      <c r="M12326">
        <v>28621</v>
      </c>
      <c r="N12326" t="s">
        <v>17679</v>
      </c>
      <c r="O12326" t="s">
        <v>2662</v>
      </c>
      <c r="P12326" t="s">
        <v>2504</v>
      </c>
      <c r="Q12326" t="s">
        <v>26</v>
      </c>
      <c r="R12326" t="s">
        <v>2645</v>
      </c>
      <c r="S12326" t="s">
        <v>28</v>
      </c>
    </row>
    <row r="12327" spans="1:19" x14ac:dyDescent="0.25">
      <c r="A12327">
        <v>438</v>
      </c>
      <c r="B12327" s="1">
        <v>41116</v>
      </c>
      <c r="C12327">
        <v>84723</v>
      </c>
      <c r="D12327">
        <v>22</v>
      </c>
      <c r="E12327">
        <v>5</v>
      </c>
      <c r="F12327" t="s">
        <v>15478</v>
      </c>
      <c r="G12327" t="s">
        <v>20</v>
      </c>
      <c r="H12327" t="s">
        <v>21</v>
      </c>
      <c r="I12327">
        <v>7</v>
      </c>
      <c r="J12327" t="s">
        <v>22</v>
      </c>
      <c r="K12327">
        <v>73.580200000000005</v>
      </c>
      <c r="L12327">
        <v>100.7948</v>
      </c>
      <c r="M12327">
        <v>27406</v>
      </c>
      <c r="N12327" t="s">
        <v>17680</v>
      </c>
      <c r="O12327" t="s">
        <v>2717</v>
      </c>
      <c r="P12327" t="s">
        <v>2504</v>
      </c>
      <c r="Q12327" t="s">
        <v>26</v>
      </c>
      <c r="R12327" t="s">
        <v>2645</v>
      </c>
      <c r="S12327" t="s">
        <v>28</v>
      </c>
    </row>
    <row r="12328" spans="1:19" x14ac:dyDescent="0.25">
      <c r="A12328">
        <v>438</v>
      </c>
      <c r="B12328" s="1">
        <v>42362</v>
      </c>
      <c r="C12328">
        <v>65155</v>
      </c>
      <c r="D12328">
        <v>19</v>
      </c>
      <c r="E12328">
        <v>4</v>
      </c>
      <c r="F12328" t="s">
        <v>15478</v>
      </c>
      <c r="G12328" t="s">
        <v>20</v>
      </c>
      <c r="H12328" t="s">
        <v>21</v>
      </c>
      <c r="I12328">
        <v>7</v>
      </c>
      <c r="J12328" t="s">
        <v>22</v>
      </c>
      <c r="K12328">
        <v>73.580200000000005</v>
      </c>
      <c r="L12328">
        <v>100.7948</v>
      </c>
      <c r="M12328">
        <v>27107</v>
      </c>
      <c r="N12328" t="s">
        <v>17681</v>
      </c>
      <c r="O12328" t="s">
        <v>2659</v>
      </c>
      <c r="P12328" t="s">
        <v>2504</v>
      </c>
      <c r="Q12328" t="s">
        <v>26</v>
      </c>
      <c r="R12328" t="s">
        <v>2645</v>
      </c>
      <c r="S12328" t="s">
        <v>28</v>
      </c>
    </row>
    <row r="12329" spans="1:19" x14ac:dyDescent="0.25">
      <c r="A12329">
        <v>438</v>
      </c>
      <c r="B12329" s="1">
        <v>42398</v>
      </c>
      <c r="C12329">
        <v>60539</v>
      </c>
      <c r="D12329">
        <v>22</v>
      </c>
      <c r="E12329">
        <v>2</v>
      </c>
      <c r="F12329" t="s">
        <v>15478</v>
      </c>
      <c r="G12329" t="s">
        <v>20</v>
      </c>
      <c r="H12329" t="s">
        <v>21</v>
      </c>
      <c r="I12329">
        <v>7</v>
      </c>
      <c r="J12329" t="s">
        <v>22</v>
      </c>
      <c r="K12329">
        <v>73.580200000000005</v>
      </c>
      <c r="L12329">
        <v>100.7948</v>
      </c>
      <c r="M12329">
        <v>28562</v>
      </c>
      <c r="N12329" t="s">
        <v>17682</v>
      </c>
      <c r="O12329" t="s">
        <v>2821</v>
      </c>
      <c r="P12329" t="s">
        <v>2504</v>
      </c>
      <c r="Q12329" t="s">
        <v>26</v>
      </c>
      <c r="R12329" t="s">
        <v>2645</v>
      </c>
      <c r="S12329" t="s">
        <v>28</v>
      </c>
    </row>
    <row r="12330" spans="1:19" x14ac:dyDescent="0.25">
      <c r="A12330">
        <v>438</v>
      </c>
      <c r="B12330" s="1">
        <v>42337</v>
      </c>
      <c r="C12330">
        <v>81846</v>
      </c>
      <c r="D12330">
        <v>21</v>
      </c>
      <c r="E12330">
        <v>2</v>
      </c>
      <c r="F12330" t="s">
        <v>15478</v>
      </c>
      <c r="G12330" t="s">
        <v>20</v>
      </c>
      <c r="H12330" t="s">
        <v>21</v>
      </c>
      <c r="I12330">
        <v>7</v>
      </c>
      <c r="J12330" t="s">
        <v>22</v>
      </c>
      <c r="K12330">
        <v>73.580200000000005</v>
      </c>
      <c r="L12330">
        <v>100.7948</v>
      </c>
      <c r="M12330">
        <v>27030</v>
      </c>
      <c r="N12330" t="s">
        <v>17683</v>
      </c>
      <c r="O12330" t="s">
        <v>17684</v>
      </c>
      <c r="P12330" t="s">
        <v>2504</v>
      </c>
      <c r="Q12330" t="s">
        <v>26</v>
      </c>
      <c r="R12330" t="s">
        <v>2645</v>
      </c>
      <c r="S12330" t="s">
        <v>28</v>
      </c>
    </row>
    <row r="12331" spans="1:19" x14ac:dyDescent="0.25">
      <c r="A12331">
        <v>438</v>
      </c>
      <c r="B12331" s="1">
        <v>42338</v>
      </c>
      <c r="C12331">
        <v>169703</v>
      </c>
      <c r="D12331">
        <v>21</v>
      </c>
      <c r="E12331">
        <v>2</v>
      </c>
      <c r="F12331" t="s">
        <v>15478</v>
      </c>
      <c r="G12331" t="s">
        <v>20</v>
      </c>
      <c r="H12331" t="s">
        <v>21</v>
      </c>
      <c r="I12331">
        <v>7</v>
      </c>
      <c r="J12331" t="s">
        <v>22</v>
      </c>
      <c r="K12331">
        <v>73.580200000000005</v>
      </c>
      <c r="L12331">
        <v>100.7948</v>
      </c>
      <c r="M12331">
        <v>27358</v>
      </c>
      <c r="N12331" t="s">
        <v>17685</v>
      </c>
      <c r="O12331" t="s">
        <v>17686</v>
      </c>
      <c r="P12331" t="s">
        <v>2504</v>
      </c>
      <c r="Q12331" t="s">
        <v>26</v>
      </c>
      <c r="R12331" t="s">
        <v>2645</v>
      </c>
      <c r="S12331" t="s">
        <v>28</v>
      </c>
    </row>
    <row r="12332" spans="1:19" x14ac:dyDescent="0.25">
      <c r="A12332">
        <v>438</v>
      </c>
      <c r="B12332" s="1">
        <v>42256</v>
      </c>
      <c r="C12332">
        <v>202429</v>
      </c>
      <c r="D12332">
        <v>17</v>
      </c>
      <c r="E12332">
        <v>5</v>
      </c>
      <c r="F12332" t="s">
        <v>15478</v>
      </c>
      <c r="G12332" t="s">
        <v>20</v>
      </c>
      <c r="H12332" t="s">
        <v>21</v>
      </c>
      <c r="I12332">
        <v>7</v>
      </c>
      <c r="J12332" t="s">
        <v>22</v>
      </c>
      <c r="K12332">
        <v>73.580200000000005</v>
      </c>
      <c r="L12332">
        <v>100.7948</v>
      </c>
      <c r="M12332">
        <v>27705</v>
      </c>
      <c r="N12332" t="s">
        <v>17687</v>
      </c>
      <c r="O12332" t="s">
        <v>2697</v>
      </c>
      <c r="P12332" t="s">
        <v>2504</v>
      </c>
      <c r="Q12332" t="s">
        <v>26</v>
      </c>
      <c r="R12332" t="s">
        <v>2645</v>
      </c>
      <c r="S12332" t="s">
        <v>28</v>
      </c>
    </row>
    <row r="12333" spans="1:19" x14ac:dyDescent="0.25">
      <c r="A12333">
        <v>438</v>
      </c>
      <c r="B12333" s="1">
        <v>42264</v>
      </c>
      <c r="C12333">
        <v>51636</v>
      </c>
      <c r="D12333">
        <v>10</v>
      </c>
      <c r="E12333">
        <v>5</v>
      </c>
      <c r="F12333" t="s">
        <v>15478</v>
      </c>
      <c r="G12333" t="s">
        <v>20</v>
      </c>
      <c r="H12333" t="s">
        <v>21</v>
      </c>
      <c r="I12333">
        <v>7</v>
      </c>
      <c r="J12333" t="s">
        <v>22</v>
      </c>
      <c r="K12333">
        <v>73.580200000000005</v>
      </c>
      <c r="L12333">
        <v>100.7948</v>
      </c>
      <c r="M12333">
        <v>28532</v>
      </c>
      <c r="N12333" t="s">
        <v>17688</v>
      </c>
      <c r="O12333" t="s">
        <v>15131</v>
      </c>
      <c r="P12333" t="s">
        <v>2504</v>
      </c>
      <c r="Q12333" t="s">
        <v>26</v>
      </c>
      <c r="R12333" t="s">
        <v>2645</v>
      </c>
      <c r="S12333" t="s">
        <v>28</v>
      </c>
    </row>
    <row r="12334" spans="1:19" x14ac:dyDescent="0.25">
      <c r="A12334">
        <v>438</v>
      </c>
      <c r="B12334" s="1">
        <v>42403</v>
      </c>
      <c r="C12334">
        <v>81849</v>
      </c>
      <c r="D12334">
        <v>21</v>
      </c>
      <c r="E12334">
        <v>5</v>
      </c>
      <c r="F12334" t="s">
        <v>15478</v>
      </c>
      <c r="G12334" t="s">
        <v>20</v>
      </c>
      <c r="H12334" t="s">
        <v>21</v>
      </c>
      <c r="I12334">
        <v>7</v>
      </c>
      <c r="J12334" t="s">
        <v>22</v>
      </c>
      <c r="K12334">
        <v>73.580200000000005</v>
      </c>
      <c r="L12334">
        <v>100.7948</v>
      </c>
      <c r="M12334">
        <v>27030</v>
      </c>
      <c r="N12334" t="s">
        <v>17689</v>
      </c>
      <c r="O12334" t="s">
        <v>17684</v>
      </c>
      <c r="P12334" t="s">
        <v>2504</v>
      </c>
      <c r="Q12334" t="s">
        <v>26</v>
      </c>
      <c r="R12334" t="s">
        <v>2645</v>
      </c>
      <c r="S12334" t="s">
        <v>28</v>
      </c>
    </row>
    <row r="12335" spans="1:19" x14ac:dyDescent="0.25">
      <c r="A12335">
        <v>438</v>
      </c>
      <c r="B12335" s="1">
        <v>42546</v>
      </c>
      <c r="C12335">
        <v>46142</v>
      </c>
      <c r="D12335">
        <v>18</v>
      </c>
      <c r="E12335">
        <v>1</v>
      </c>
      <c r="F12335" t="s">
        <v>15478</v>
      </c>
      <c r="G12335" t="s">
        <v>20</v>
      </c>
      <c r="H12335" t="s">
        <v>21</v>
      </c>
      <c r="I12335">
        <v>7</v>
      </c>
      <c r="J12335" t="s">
        <v>22</v>
      </c>
      <c r="K12335">
        <v>73.580200000000005</v>
      </c>
      <c r="L12335">
        <v>100.7948</v>
      </c>
      <c r="M12335">
        <v>28304</v>
      </c>
      <c r="N12335" t="s">
        <v>17690</v>
      </c>
      <c r="O12335" t="s">
        <v>2842</v>
      </c>
      <c r="P12335" t="s">
        <v>2504</v>
      </c>
      <c r="Q12335" t="s">
        <v>26</v>
      </c>
      <c r="R12335" t="s">
        <v>2645</v>
      </c>
      <c r="S12335" t="s">
        <v>28</v>
      </c>
    </row>
    <row r="12336" spans="1:19" x14ac:dyDescent="0.25">
      <c r="A12336">
        <v>438</v>
      </c>
      <c r="B12336" s="1">
        <v>42460</v>
      </c>
      <c r="C12336">
        <v>67891</v>
      </c>
      <c r="D12336">
        <v>19</v>
      </c>
      <c r="E12336">
        <v>3</v>
      </c>
      <c r="F12336" t="s">
        <v>15478</v>
      </c>
      <c r="G12336" t="s">
        <v>20</v>
      </c>
      <c r="H12336" t="s">
        <v>21</v>
      </c>
      <c r="I12336">
        <v>7</v>
      </c>
      <c r="J12336" t="s">
        <v>22</v>
      </c>
      <c r="K12336">
        <v>73.580200000000005</v>
      </c>
      <c r="L12336">
        <v>100.7948</v>
      </c>
      <c r="M12336">
        <v>27703</v>
      </c>
      <c r="N12336" t="s">
        <v>17691</v>
      </c>
      <c r="O12336" t="s">
        <v>2697</v>
      </c>
      <c r="P12336" t="s">
        <v>2504</v>
      </c>
      <c r="Q12336" t="s">
        <v>26</v>
      </c>
      <c r="R12336" t="s">
        <v>2645</v>
      </c>
      <c r="S12336" t="s">
        <v>28</v>
      </c>
    </row>
    <row r="12337" spans="1:19" x14ac:dyDescent="0.25">
      <c r="A12337">
        <v>438</v>
      </c>
      <c r="B12337" s="1">
        <v>42484</v>
      </c>
      <c r="C12337">
        <v>207762</v>
      </c>
      <c r="D12337">
        <v>19</v>
      </c>
      <c r="E12337">
        <v>3</v>
      </c>
      <c r="F12337" t="s">
        <v>15478</v>
      </c>
      <c r="G12337" t="s">
        <v>20</v>
      </c>
      <c r="H12337" t="s">
        <v>21</v>
      </c>
      <c r="I12337">
        <v>7</v>
      </c>
      <c r="J12337" t="s">
        <v>22</v>
      </c>
      <c r="K12337">
        <v>73.580200000000005</v>
      </c>
      <c r="L12337">
        <v>100.7948</v>
      </c>
      <c r="M12337">
        <v>27408</v>
      </c>
      <c r="N12337" t="s">
        <v>17692</v>
      </c>
      <c r="O12337" t="s">
        <v>2717</v>
      </c>
      <c r="P12337" t="s">
        <v>2504</v>
      </c>
      <c r="Q12337" t="s">
        <v>26</v>
      </c>
      <c r="R12337" t="s">
        <v>2645</v>
      </c>
      <c r="S12337" t="s">
        <v>28</v>
      </c>
    </row>
    <row r="12338" spans="1:19" x14ac:dyDescent="0.25">
      <c r="A12338">
        <v>438</v>
      </c>
      <c r="B12338" s="1">
        <v>42213</v>
      </c>
      <c r="C12338">
        <v>210738</v>
      </c>
      <c r="D12338">
        <v>5</v>
      </c>
      <c r="E12338">
        <v>2</v>
      </c>
      <c r="F12338" t="s">
        <v>15478</v>
      </c>
      <c r="G12338" t="s">
        <v>20</v>
      </c>
      <c r="H12338" t="s">
        <v>21</v>
      </c>
      <c r="I12338">
        <v>7</v>
      </c>
      <c r="J12338" t="s">
        <v>22</v>
      </c>
      <c r="K12338">
        <v>73.580200000000005</v>
      </c>
      <c r="L12338">
        <v>100.7948</v>
      </c>
      <c r="M12338">
        <v>28328</v>
      </c>
      <c r="N12338" t="s">
        <v>17693</v>
      </c>
      <c r="O12338" t="s">
        <v>13948</v>
      </c>
      <c r="P12338" t="s">
        <v>2504</v>
      </c>
      <c r="Q12338" t="s">
        <v>26</v>
      </c>
      <c r="R12338" t="s">
        <v>2645</v>
      </c>
      <c r="S12338" t="s">
        <v>28</v>
      </c>
    </row>
    <row r="12339" spans="1:19" x14ac:dyDescent="0.25">
      <c r="A12339">
        <v>438</v>
      </c>
      <c r="B12339" s="1">
        <v>42235</v>
      </c>
      <c r="C12339">
        <v>65148</v>
      </c>
      <c r="D12339">
        <v>4</v>
      </c>
      <c r="E12339">
        <v>3</v>
      </c>
      <c r="F12339" t="s">
        <v>15478</v>
      </c>
      <c r="G12339" t="s">
        <v>20</v>
      </c>
      <c r="H12339" t="s">
        <v>21</v>
      </c>
      <c r="I12339">
        <v>7</v>
      </c>
      <c r="J12339" t="s">
        <v>22</v>
      </c>
      <c r="K12339">
        <v>73.580200000000005</v>
      </c>
      <c r="L12339">
        <v>100.7948</v>
      </c>
      <c r="M12339">
        <v>27107</v>
      </c>
      <c r="N12339" t="s">
        <v>17694</v>
      </c>
      <c r="O12339" t="s">
        <v>2659</v>
      </c>
      <c r="P12339" t="s">
        <v>2504</v>
      </c>
      <c r="Q12339" t="s">
        <v>26</v>
      </c>
      <c r="R12339" t="s">
        <v>2645</v>
      </c>
      <c r="S12339" t="s">
        <v>28</v>
      </c>
    </row>
    <row r="12340" spans="1:19" x14ac:dyDescent="0.25">
      <c r="A12340">
        <v>438</v>
      </c>
      <c r="B12340" s="1">
        <v>42200</v>
      </c>
      <c r="C12340">
        <v>82137</v>
      </c>
      <c r="D12340">
        <v>5</v>
      </c>
      <c r="E12340">
        <v>1</v>
      </c>
      <c r="F12340" t="s">
        <v>15478</v>
      </c>
      <c r="G12340" t="s">
        <v>20</v>
      </c>
      <c r="H12340" t="s">
        <v>21</v>
      </c>
      <c r="I12340">
        <v>7</v>
      </c>
      <c r="J12340" t="s">
        <v>22</v>
      </c>
      <c r="K12340">
        <v>73.580200000000005</v>
      </c>
      <c r="L12340">
        <v>100.7948</v>
      </c>
      <c r="M12340">
        <v>27360</v>
      </c>
      <c r="N12340" t="s">
        <v>17695</v>
      </c>
      <c r="O12340" t="s">
        <v>2644</v>
      </c>
      <c r="P12340" t="s">
        <v>2504</v>
      </c>
      <c r="Q12340" t="s">
        <v>26</v>
      </c>
      <c r="R12340" t="s">
        <v>2645</v>
      </c>
      <c r="S12340" t="s">
        <v>28</v>
      </c>
    </row>
    <row r="12341" spans="1:19" x14ac:dyDescent="0.25">
      <c r="A12341">
        <v>438</v>
      </c>
      <c r="B12341" s="1">
        <v>42425</v>
      </c>
      <c r="C12341">
        <v>81850</v>
      </c>
      <c r="D12341">
        <v>18</v>
      </c>
      <c r="E12341">
        <v>2</v>
      </c>
      <c r="F12341" t="s">
        <v>15478</v>
      </c>
      <c r="G12341" t="s">
        <v>20</v>
      </c>
      <c r="H12341" t="s">
        <v>21</v>
      </c>
      <c r="I12341">
        <v>7</v>
      </c>
      <c r="J12341" t="s">
        <v>22</v>
      </c>
      <c r="K12341">
        <v>73.580200000000005</v>
      </c>
      <c r="L12341">
        <v>100.7948</v>
      </c>
      <c r="M12341">
        <v>27030</v>
      </c>
      <c r="N12341" t="s">
        <v>17696</v>
      </c>
      <c r="O12341" t="s">
        <v>17684</v>
      </c>
      <c r="P12341" t="s">
        <v>2504</v>
      </c>
      <c r="Q12341" t="s">
        <v>26</v>
      </c>
      <c r="R12341" t="s">
        <v>2645</v>
      </c>
      <c r="S12341" t="s">
        <v>28</v>
      </c>
    </row>
    <row r="12342" spans="1:19" x14ac:dyDescent="0.25">
      <c r="A12342">
        <v>438</v>
      </c>
      <c r="B12342" s="1">
        <v>42195</v>
      </c>
      <c r="C12342">
        <v>56604</v>
      </c>
      <c r="D12342">
        <v>2</v>
      </c>
      <c r="E12342">
        <v>4</v>
      </c>
      <c r="F12342" t="s">
        <v>15478</v>
      </c>
      <c r="G12342" t="s">
        <v>20</v>
      </c>
      <c r="H12342" t="s">
        <v>21</v>
      </c>
      <c r="I12342">
        <v>7</v>
      </c>
      <c r="J12342" t="s">
        <v>22</v>
      </c>
      <c r="K12342">
        <v>73.580200000000005</v>
      </c>
      <c r="L12342">
        <v>100.7948</v>
      </c>
      <c r="M12342">
        <v>27332</v>
      </c>
      <c r="N12342" t="s">
        <v>17697</v>
      </c>
      <c r="O12342" t="s">
        <v>2812</v>
      </c>
      <c r="P12342" t="s">
        <v>2504</v>
      </c>
      <c r="Q12342" t="s">
        <v>26</v>
      </c>
      <c r="R12342" t="s">
        <v>2645</v>
      </c>
      <c r="S12342" t="s">
        <v>28</v>
      </c>
    </row>
    <row r="12343" spans="1:19" x14ac:dyDescent="0.25">
      <c r="A12343">
        <v>438</v>
      </c>
      <c r="B12343" s="1">
        <v>42259</v>
      </c>
      <c r="C12343">
        <v>136967</v>
      </c>
      <c r="D12343">
        <v>2</v>
      </c>
      <c r="E12343">
        <v>3</v>
      </c>
      <c r="F12343" t="s">
        <v>15478</v>
      </c>
      <c r="G12343" t="s">
        <v>20</v>
      </c>
      <c r="H12343" t="s">
        <v>21</v>
      </c>
      <c r="I12343">
        <v>7</v>
      </c>
      <c r="J12343" t="s">
        <v>22</v>
      </c>
      <c r="K12343">
        <v>73.580200000000005</v>
      </c>
      <c r="L12343">
        <v>100.7948</v>
      </c>
      <c r="M12343">
        <v>27021</v>
      </c>
      <c r="N12343" t="s">
        <v>17698</v>
      </c>
      <c r="O12343" t="s">
        <v>11376</v>
      </c>
      <c r="P12343" t="s">
        <v>2504</v>
      </c>
      <c r="Q12343" t="s">
        <v>26</v>
      </c>
      <c r="R12343" t="s">
        <v>2645</v>
      </c>
      <c r="S12343" t="s">
        <v>28</v>
      </c>
    </row>
    <row r="12344" spans="1:19" x14ac:dyDescent="0.25">
      <c r="A12344">
        <v>438</v>
      </c>
      <c r="B12344" s="1">
        <v>42214</v>
      </c>
      <c r="C12344">
        <v>120464</v>
      </c>
      <c r="D12344">
        <v>3</v>
      </c>
      <c r="E12344">
        <v>4</v>
      </c>
      <c r="F12344" t="s">
        <v>15478</v>
      </c>
      <c r="G12344" t="s">
        <v>20</v>
      </c>
      <c r="H12344" t="s">
        <v>21</v>
      </c>
      <c r="I12344">
        <v>7</v>
      </c>
      <c r="J12344" t="s">
        <v>22</v>
      </c>
      <c r="K12344">
        <v>73.580200000000005</v>
      </c>
      <c r="L12344">
        <v>100.7948</v>
      </c>
      <c r="M12344">
        <v>27012</v>
      </c>
      <c r="N12344" t="s">
        <v>17699</v>
      </c>
      <c r="O12344" t="s">
        <v>2729</v>
      </c>
      <c r="P12344" t="s">
        <v>2504</v>
      </c>
      <c r="Q12344" t="s">
        <v>26</v>
      </c>
      <c r="R12344" t="s">
        <v>2645</v>
      </c>
      <c r="S12344" t="s">
        <v>28</v>
      </c>
    </row>
    <row r="12345" spans="1:19" x14ac:dyDescent="0.25">
      <c r="A12345">
        <v>438</v>
      </c>
      <c r="B12345" s="1">
        <v>42356</v>
      </c>
      <c r="C12345">
        <v>65199</v>
      </c>
      <c r="D12345">
        <v>2</v>
      </c>
      <c r="E12345">
        <v>5</v>
      </c>
      <c r="F12345" t="s">
        <v>15478</v>
      </c>
      <c r="G12345" t="s">
        <v>20</v>
      </c>
      <c r="H12345" t="s">
        <v>21</v>
      </c>
      <c r="I12345">
        <v>7</v>
      </c>
      <c r="J12345" t="s">
        <v>22</v>
      </c>
      <c r="K12345">
        <v>73.580200000000005</v>
      </c>
      <c r="L12345">
        <v>100.7948</v>
      </c>
      <c r="M12345">
        <v>27529</v>
      </c>
      <c r="N12345" t="s">
        <v>17700</v>
      </c>
      <c r="O12345" t="s">
        <v>2693</v>
      </c>
      <c r="P12345" t="s">
        <v>2504</v>
      </c>
      <c r="Q12345" t="s">
        <v>26</v>
      </c>
      <c r="R12345" t="s">
        <v>2645</v>
      </c>
      <c r="S12345" t="s">
        <v>28</v>
      </c>
    </row>
    <row r="12346" spans="1:19" x14ac:dyDescent="0.25">
      <c r="A12346">
        <v>438</v>
      </c>
      <c r="B12346" s="1">
        <v>42397</v>
      </c>
      <c r="C12346">
        <v>58321</v>
      </c>
      <c r="D12346">
        <v>15</v>
      </c>
      <c r="E12346">
        <v>3</v>
      </c>
      <c r="F12346" t="s">
        <v>15478</v>
      </c>
      <c r="G12346" t="s">
        <v>20</v>
      </c>
      <c r="H12346" t="s">
        <v>21</v>
      </c>
      <c r="I12346">
        <v>7</v>
      </c>
      <c r="J12346" t="s">
        <v>22</v>
      </c>
      <c r="K12346">
        <v>73.580200000000005</v>
      </c>
      <c r="L12346">
        <v>100.7948</v>
      </c>
      <c r="M12346">
        <v>27534</v>
      </c>
      <c r="N12346" t="s">
        <v>17701</v>
      </c>
      <c r="O12346" t="s">
        <v>11402</v>
      </c>
      <c r="P12346" t="s">
        <v>2504</v>
      </c>
      <c r="Q12346" t="s">
        <v>26</v>
      </c>
      <c r="R12346" t="s">
        <v>2645</v>
      </c>
      <c r="S12346" t="s">
        <v>28</v>
      </c>
    </row>
    <row r="12347" spans="1:19" x14ac:dyDescent="0.25">
      <c r="A12347">
        <v>438</v>
      </c>
      <c r="B12347" s="1">
        <v>42473</v>
      </c>
      <c r="C12347">
        <v>118413</v>
      </c>
      <c r="D12347">
        <v>16</v>
      </c>
      <c r="E12347">
        <v>3</v>
      </c>
      <c r="F12347" t="s">
        <v>15478</v>
      </c>
      <c r="G12347" t="s">
        <v>20</v>
      </c>
      <c r="H12347" t="s">
        <v>21</v>
      </c>
      <c r="I12347">
        <v>7</v>
      </c>
      <c r="J12347" t="s">
        <v>22</v>
      </c>
      <c r="K12347">
        <v>73.580200000000005</v>
      </c>
      <c r="L12347">
        <v>100.7948</v>
      </c>
      <c r="M12347">
        <v>28307</v>
      </c>
      <c r="N12347" t="s">
        <v>17702</v>
      </c>
      <c r="O12347" t="s">
        <v>17703</v>
      </c>
      <c r="P12347" t="s">
        <v>2504</v>
      </c>
      <c r="Q12347" t="s">
        <v>26</v>
      </c>
      <c r="R12347" t="s">
        <v>2645</v>
      </c>
      <c r="S12347" t="s">
        <v>28</v>
      </c>
    </row>
    <row r="12348" spans="1:19" x14ac:dyDescent="0.25">
      <c r="A12348">
        <v>438</v>
      </c>
      <c r="B12348" s="1">
        <v>42202</v>
      </c>
      <c r="C12348">
        <v>178514</v>
      </c>
      <c r="D12348">
        <v>2</v>
      </c>
      <c r="E12348">
        <v>2</v>
      </c>
      <c r="F12348" t="s">
        <v>15478</v>
      </c>
      <c r="G12348" t="s">
        <v>20</v>
      </c>
      <c r="H12348" t="s">
        <v>21</v>
      </c>
      <c r="I12348">
        <v>7</v>
      </c>
      <c r="J12348" t="s">
        <v>22</v>
      </c>
      <c r="K12348">
        <v>73.580200000000005</v>
      </c>
      <c r="L12348">
        <v>100.7948</v>
      </c>
      <c r="M12348">
        <v>28697</v>
      </c>
      <c r="N12348" t="s">
        <v>17704</v>
      </c>
      <c r="O12348" t="s">
        <v>2788</v>
      </c>
      <c r="P12348" t="s">
        <v>2504</v>
      </c>
      <c r="Q12348" t="s">
        <v>26</v>
      </c>
      <c r="R12348" t="s">
        <v>2645</v>
      </c>
      <c r="S12348" t="s">
        <v>28</v>
      </c>
    </row>
    <row r="12349" spans="1:19" x14ac:dyDescent="0.25">
      <c r="A12349">
        <v>438</v>
      </c>
      <c r="B12349" s="1">
        <v>42529</v>
      </c>
      <c r="C12349">
        <v>86366</v>
      </c>
      <c r="D12349">
        <v>14</v>
      </c>
      <c r="E12349">
        <v>1</v>
      </c>
      <c r="F12349" t="s">
        <v>15478</v>
      </c>
      <c r="G12349" t="s">
        <v>20</v>
      </c>
      <c r="H12349" t="s">
        <v>21</v>
      </c>
      <c r="I12349">
        <v>7</v>
      </c>
      <c r="J12349" t="s">
        <v>22</v>
      </c>
      <c r="K12349">
        <v>73.580200000000005</v>
      </c>
      <c r="L12349">
        <v>100.7948</v>
      </c>
      <c r="M12349">
        <v>27587</v>
      </c>
      <c r="N12349" t="s">
        <v>17705</v>
      </c>
      <c r="O12349" t="s">
        <v>2800</v>
      </c>
      <c r="P12349" t="s">
        <v>2504</v>
      </c>
      <c r="Q12349" t="s">
        <v>26</v>
      </c>
      <c r="R12349" t="s">
        <v>2645</v>
      </c>
      <c r="S12349" t="s">
        <v>28</v>
      </c>
    </row>
    <row r="12350" spans="1:19" x14ac:dyDescent="0.25">
      <c r="A12350">
        <v>438</v>
      </c>
      <c r="B12350" s="1">
        <v>42474</v>
      </c>
      <c r="C12350">
        <v>264858</v>
      </c>
      <c r="D12350">
        <v>14</v>
      </c>
      <c r="E12350">
        <v>5</v>
      </c>
      <c r="F12350" t="s">
        <v>15478</v>
      </c>
      <c r="G12350" t="s">
        <v>20</v>
      </c>
      <c r="H12350" t="s">
        <v>21</v>
      </c>
      <c r="I12350">
        <v>7</v>
      </c>
      <c r="J12350" t="s">
        <v>22</v>
      </c>
      <c r="K12350">
        <v>73.580200000000005</v>
      </c>
      <c r="L12350">
        <v>100.7948</v>
      </c>
      <c r="M12350">
        <v>28459</v>
      </c>
      <c r="N12350" t="s">
        <v>17706</v>
      </c>
      <c r="O12350" t="s">
        <v>2743</v>
      </c>
      <c r="P12350" t="s">
        <v>2504</v>
      </c>
      <c r="Q12350" t="s">
        <v>26</v>
      </c>
      <c r="R12350" t="s">
        <v>2645</v>
      </c>
      <c r="S12350" t="s">
        <v>28</v>
      </c>
    </row>
    <row r="12351" spans="1:19" x14ac:dyDescent="0.25">
      <c r="A12351">
        <v>438</v>
      </c>
      <c r="B12351" s="1">
        <v>40818</v>
      </c>
      <c r="C12351">
        <v>95541</v>
      </c>
      <c r="D12351">
        <v>20</v>
      </c>
      <c r="E12351">
        <v>1</v>
      </c>
      <c r="F12351" t="s">
        <v>15478</v>
      </c>
      <c r="G12351" t="s">
        <v>20</v>
      </c>
      <c r="H12351" t="s">
        <v>21</v>
      </c>
      <c r="I12351">
        <v>7</v>
      </c>
      <c r="J12351" t="s">
        <v>22</v>
      </c>
      <c r="K12351">
        <v>73.580200000000005</v>
      </c>
      <c r="L12351">
        <v>100.7948</v>
      </c>
      <c r="M12351">
        <v>27278</v>
      </c>
      <c r="N12351" t="s">
        <v>17707</v>
      </c>
      <c r="O12351" t="s">
        <v>17708</v>
      </c>
      <c r="P12351" t="s">
        <v>2504</v>
      </c>
      <c r="Q12351" t="s">
        <v>26</v>
      </c>
      <c r="R12351" t="s">
        <v>2645</v>
      </c>
      <c r="S12351" t="s">
        <v>28</v>
      </c>
    </row>
    <row r="12352" spans="1:19" x14ac:dyDescent="0.25">
      <c r="A12352">
        <v>438</v>
      </c>
      <c r="B12352" s="1">
        <v>40681</v>
      </c>
      <c r="C12352">
        <v>151674</v>
      </c>
      <c r="D12352">
        <v>18</v>
      </c>
      <c r="E12352">
        <v>5</v>
      </c>
      <c r="F12352" t="s">
        <v>15478</v>
      </c>
      <c r="G12352" t="s">
        <v>20</v>
      </c>
      <c r="H12352" t="s">
        <v>21</v>
      </c>
      <c r="I12352">
        <v>7</v>
      </c>
      <c r="J12352" t="s">
        <v>22</v>
      </c>
      <c r="K12352">
        <v>73.580200000000005</v>
      </c>
      <c r="L12352">
        <v>100.7948</v>
      </c>
      <c r="M12352">
        <v>28360</v>
      </c>
      <c r="N12352" t="s">
        <v>17709</v>
      </c>
      <c r="O12352" t="s">
        <v>2703</v>
      </c>
      <c r="P12352" t="s">
        <v>2504</v>
      </c>
      <c r="Q12352" t="s">
        <v>26</v>
      </c>
      <c r="R12352" t="s">
        <v>2645</v>
      </c>
      <c r="S12352" t="s">
        <v>28</v>
      </c>
    </row>
    <row r="12353" spans="1:19" x14ac:dyDescent="0.25">
      <c r="A12353">
        <v>438</v>
      </c>
      <c r="B12353" s="1">
        <v>40676</v>
      </c>
      <c r="C12353">
        <v>167606</v>
      </c>
      <c r="D12353">
        <v>17</v>
      </c>
      <c r="E12353">
        <v>2</v>
      </c>
      <c r="F12353" t="s">
        <v>15478</v>
      </c>
      <c r="G12353" t="s">
        <v>20</v>
      </c>
      <c r="H12353" t="s">
        <v>21</v>
      </c>
      <c r="I12353">
        <v>7</v>
      </c>
      <c r="J12353" t="s">
        <v>22</v>
      </c>
      <c r="K12353">
        <v>73.580200000000005</v>
      </c>
      <c r="L12353">
        <v>100.7948</v>
      </c>
      <c r="M12353">
        <v>28374</v>
      </c>
      <c r="N12353" t="s">
        <v>17710</v>
      </c>
      <c r="O12353" t="s">
        <v>13235</v>
      </c>
      <c r="P12353" t="s">
        <v>2504</v>
      </c>
      <c r="Q12353" t="s">
        <v>26</v>
      </c>
      <c r="R12353" t="s">
        <v>2645</v>
      </c>
      <c r="S12353" t="s">
        <v>28</v>
      </c>
    </row>
    <row r="12354" spans="1:19" x14ac:dyDescent="0.25">
      <c r="A12354">
        <v>438</v>
      </c>
      <c r="B12354" s="1">
        <v>40695</v>
      </c>
      <c r="C12354">
        <v>209984</v>
      </c>
      <c r="D12354">
        <v>16</v>
      </c>
      <c r="E12354">
        <v>4</v>
      </c>
      <c r="F12354" t="s">
        <v>15478</v>
      </c>
      <c r="G12354" t="s">
        <v>20</v>
      </c>
      <c r="H12354" t="s">
        <v>21</v>
      </c>
      <c r="I12354">
        <v>7</v>
      </c>
      <c r="J12354" t="s">
        <v>22</v>
      </c>
      <c r="K12354">
        <v>73.580200000000005</v>
      </c>
      <c r="L12354">
        <v>100.7948</v>
      </c>
      <c r="M12354">
        <v>28371</v>
      </c>
      <c r="N12354" t="s">
        <v>2690</v>
      </c>
      <c r="O12354" t="s">
        <v>2691</v>
      </c>
      <c r="P12354" t="s">
        <v>2504</v>
      </c>
      <c r="Q12354" t="s">
        <v>26</v>
      </c>
      <c r="R12354" t="s">
        <v>2645</v>
      </c>
      <c r="S12354" t="s">
        <v>28</v>
      </c>
    </row>
    <row r="12355" spans="1:19" x14ac:dyDescent="0.25">
      <c r="A12355">
        <v>438</v>
      </c>
      <c r="B12355" s="1">
        <v>40835</v>
      </c>
      <c r="C12355">
        <v>196736</v>
      </c>
      <c r="D12355">
        <v>18</v>
      </c>
      <c r="E12355">
        <v>1</v>
      </c>
      <c r="F12355" t="s">
        <v>15478</v>
      </c>
      <c r="G12355" t="s">
        <v>20</v>
      </c>
      <c r="H12355" t="s">
        <v>21</v>
      </c>
      <c r="I12355">
        <v>7</v>
      </c>
      <c r="J12355" t="s">
        <v>22</v>
      </c>
      <c r="K12355">
        <v>73.580200000000005</v>
      </c>
      <c r="L12355">
        <v>100.7948</v>
      </c>
      <c r="M12355">
        <v>27023</v>
      </c>
      <c r="N12355" t="s">
        <v>17711</v>
      </c>
      <c r="O12355" t="s">
        <v>17712</v>
      </c>
      <c r="P12355" t="s">
        <v>2504</v>
      </c>
      <c r="Q12355" t="s">
        <v>26</v>
      </c>
      <c r="R12355" t="s">
        <v>2645</v>
      </c>
      <c r="S12355" t="s">
        <v>28</v>
      </c>
    </row>
    <row r="12356" spans="1:19" x14ac:dyDescent="0.25">
      <c r="A12356">
        <v>438</v>
      </c>
      <c r="B12356" s="1">
        <v>40701</v>
      </c>
      <c r="C12356">
        <v>157622</v>
      </c>
      <c r="D12356">
        <v>11</v>
      </c>
      <c r="E12356">
        <v>4</v>
      </c>
      <c r="F12356" t="s">
        <v>15478</v>
      </c>
      <c r="G12356" t="s">
        <v>20</v>
      </c>
      <c r="H12356" t="s">
        <v>21</v>
      </c>
      <c r="I12356">
        <v>7</v>
      </c>
      <c r="J12356" t="s">
        <v>22</v>
      </c>
      <c r="K12356">
        <v>73.580200000000005</v>
      </c>
      <c r="L12356">
        <v>100.7948</v>
      </c>
      <c r="M12356">
        <v>27502</v>
      </c>
      <c r="N12356" t="s">
        <v>17713</v>
      </c>
      <c r="O12356" t="s">
        <v>17714</v>
      </c>
      <c r="P12356" t="s">
        <v>2504</v>
      </c>
      <c r="Q12356" t="s">
        <v>26</v>
      </c>
      <c r="R12356" t="s">
        <v>2645</v>
      </c>
      <c r="S12356" t="s">
        <v>28</v>
      </c>
    </row>
    <row r="12357" spans="1:19" x14ac:dyDescent="0.25">
      <c r="A12357">
        <v>438</v>
      </c>
      <c r="B12357" s="1">
        <v>40702</v>
      </c>
      <c r="C12357">
        <v>93382</v>
      </c>
      <c r="D12357">
        <v>15</v>
      </c>
      <c r="E12357">
        <v>2</v>
      </c>
      <c r="F12357" t="s">
        <v>15478</v>
      </c>
      <c r="G12357" t="s">
        <v>20</v>
      </c>
      <c r="H12357" t="s">
        <v>21</v>
      </c>
      <c r="I12357">
        <v>7</v>
      </c>
      <c r="J12357" t="s">
        <v>22</v>
      </c>
      <c r="K12357">
        <v>73.580200000000005</v>
      </c>
      <c r="L12357">
        <v>100.7948</v>
      </c>
      <c r="M12357">
        <v>27530</v>
      </c>
      <c r="N12357" t="s">
        <v>17715</v>
      </c>
      <c r="O12357" t="s">
        <v>11402</v>
      </c>
      <c r="P12357" t="s">
        <v>2504</v>
      </c>
      <c r="Q12357" t="s">
        <v>26</v>
      </c>
      <c r="R12357" t="s">
        <v>2645</v>
      </c>
      <c r="S12357" t="s">
        <v>28</v>
      </c>
    </row>
    <row r="12358" spans="1:19" x14ac:dyDescent="0.25">
      <c r="A12358">
        <v>438</v>
      </c>
      <c r="B12358" s="1">
        <v>40722</v>
      </c>
      <c r="C12358">
        <v>200963</v>
      </c>
      <c r="D12358">
        <v>15</v>
      </c>
      <c r="E12358">
        <v>4</v>
      </c>
      <c r="F12358" t="s">
        <v>15478</v>
      </c>
      <c r="G12358" t="s">
        <v>20</v>
      </c>
      <c r="H12358" t="s">
        <v>21</v>
      </c>
      <c r="I12358">
        <v>7</v>
      </c>
      <c r="J12358" t="s">
        <v>22</v>
      </c>
      <c r="K12358">
        <v>73.580200000000005</v>
      </c>
      <c r="L12358">
        <v>100.7948</v>
      </c>
      <c r="M12358">
        <v>28651</v>
      </c>
      <c r="N12358" t="s">
        <v>17716</v>
      </c>
      <c r="O12358" t="s">
        <v>11396</v>
      </c>
      <c r="P12358" t="s">
        <v>2504</v>
      </c>
      <c r="Q12358" t="s">
        <v>26</v>
      </c>
      <c r="R12358" t="s">
        <v>2645</v>
      </c>
      <c r="S12358" t="s">
        <v>28</v>
      </c>
    </row>
    <row r="12359" spans="1:19" x14ac:dyDescent="0.25">
      <c r="A12359">
        <v>438</v>
      </c>
      <c r="B12359" s="1">
        <v>40705</v>
      </c>
      <c r="C12359">
        <v>178695</v>
      </c>
      <c r="D12359">
        <v>15</v>
      </c>
      <c r="E12359">
        <v>1</v>
      </c>
      <c r="F12359" t="s">
        <v>15478</v>
      </c>
      <c r="G12359" t="s">
        <v>20</v>
      </c>
      <c r="H12359" t="s">
        <v>21</v>
      </c>
      <c r="I12359">
        <v>7</v>
      </c>
      <c r="J12359" t="s">
        <v>22</v>
      </c>
      <c r="K12359">
        <v>73.580200000000005</v>
      </c>
      <c r="L12359">
        <v>100.7948</v>
      </c>
      <c r="M12359">
        <v>28470</v>
      </c>
      <c r="N12359" t="s">
        <v>17717</v>
      </c>
      <c r="O12359" t="s">
        <v>2743</v>
      </c>
      <c r="P12359" t="s">
        <v>2504</v>
      </c>
      <c r="Q12359" t="s">
        <v>26</v>
      </c>
      <c r="R12359" t="s">
        <v>2645</v>
      </c>
      <c r="S12359" t="s">
        <v>28</v>
      </c>
    </row>
    <row r="12360" spans="1:19" x14ac:dyDescent="0.25">
      <c r="A12360">
        <v>438</v>
      </c>
      <c r="B12360" s="1">
        <v>40925</v>
      </c>
      <c r="C12360">
        <v>41882</v>
      </c>
      <c r="D12360">
        <v>4</v>
      </c>
      <c r="E12360">
        <v>4</v>
      </c>
      <c r="F12360" t="s">
        <v>15478</v>
      </c>
      <c r="G12360" t="s">
        <v>20</v>
      </c>
      <c r="H12360" t="s">
        <v>21</v>
      </c>
      <c r="I12360">
        <v>7</v>
      </c>
      <c r="J12360" t="s">
        <v>22</v>
      </c>
      <c r="K12360">
        <v>73.580200000000005</v>
      </c>
      <c r="L12360">
        <v>100.7948</v>
      </c>
      <c r="M12360">
        <v>28303</v>
      </c>
      <c r="N12360" t="s">
        <v>17718</v>
      </c>
      <c r="O12360" t="s">
        <v>2842</v>
      </c>
      <c r="P12360" t="s">
        <v>2504</v>
      </c>
      <c r="Q12360" t="s">
        <v>26</v>
      </c>
      <c r="R12360" t="s">
        <v>2645</v>
      </c>
      <c r="S12360" t="s">
        <v>28</v>
      </c>
    </row>
    <row r="12361" spans="1:19" x14ac:dyDescent="0.25">
      <c r="A12361">
        <v>438</v>
      </c>
      <c r="B12361" s="1">
        <v>40734</v>
      </c>
      <c r="C12361">
        <v>81624</v>
      </c>
      <c r="D12361">
        <v>6</v>
      </c>
      <c r="E12361">
        <v>2</v>
      </c>
      <c r="F12361" t="s">
        <v>15478</v>
      </c>
      <c r="G12361" t="s">
        <v>20</v>
      </c>
      <c r="H12361" t="s">
        <v>21</v>
      </c>
      <c r="I12361">
        <v>7</v>
      </c>
      <c r="J12361" t="s">
        <v>22</v>
      </c>
      <c r="K12361">
        <v>73.580200000000005</v>
      </c>
      <c r="L12361">
        <v>100.7948</v>
      </c>
      <c r="M12361">
        <v>28405</v>
      </c>
      <c r="N12361" t="s">
        <v>17719</v>
      </c>
      <c r="O12361" t="s">
        <v>2675</v>
      </c>
      <c r="P12361" t="s">
        <v>2504</v>
      </c>
      <c r="Q12361" t="s">
        <v>26</v>
      </c>
      <c r="R12361" t="s">
        <v>2645</v>
      </c>
      <c r="S12361" t="s">
        <v>28</v>
      </c>
    </row>
    <row r="12362" spans="1:19" x14ac:dyDescent="0.25">
      <c r="A12362">
        <v>438</v>
      </c>
      <c r="B12362" s="1">
        <v>40900</v>
      </c>
      <c r="C12362">
        <v>260106</v>
      </c>
      <c r="D12362">
        <v>9</v>
      </c>
      <c r="E12362">
        <v>5</v>
      </c>
      <c r="F12362" t="s">
        <v>15478</v>
      </c>
      <c r="G12362" t="s">
        <v>20</v>
      </c>
      <c r="H12362" t="s">
        <v>21</v>
      </c>
      <c r="I12362">
        <v>7</v>
      </c>
      <c r="J12362" t="s">
        <v>22</v>
      </c>
      <c r="K12362">
        <v>73.580200000000005</v>
      </c>
      <c r="L12362">
        <v>100.7948</v>
      </c>
      <c r="M12362">
        <v>27050</v>
      </c>
      <c r="N12362" t="s">
        <v>17720</v>
      </c>
      <c r="O12362" t="s">
        <v>17721</v>
      </c>
      <c r="P12362" t="s">
        <v>2504</v>
      </c>
      <c r="Q12362" t="s">
        <v>26</v>
      </c>
      <c r="R12362" t="s">
        <v>2645</v>
      </c>
      <c r="S12362" t="s">
        <v>28</v>
      </c>
    </row>
    <row r="12363" spans="1:19" x14ac:dyDescent="0.25">
      <c r="A12363">
        <v>438</v>
      </c>
      <c r="B12363" s="1">
        <v>40888</v>
      </c>
      <c r="C12363">
        <v>237958</v>
      </c>
      <c r="D12363">
        <v>2</v>
      </c>
      <c r="E12363">
        <v>1</v>
      </c>
      <c r="F12363" t="s">
        <v>15478</v>
      </c>
      <c r="G12363" t="s">
        <v>20</v>
      </c>
      <c r="H12363" t="s">
        <v>21</v>
      </c>
      <c r="I12363">
        <v>7</v>
      </c>
      <c r="J12363" t="s">
        <v>22</v>
      </c>
      <c r="K12363">
        <v>73.580200000000005</v>
      </c>
      <c r="L12363">
        <v>100.7948</v>
      </c>
      <c r="M12363">
        <v>28357</v>
      </c>
      <c r="N12363" t="s">
        <v>17722</v>
      </c>
      <c r="O12363" t="s">
        <v>17723</v>
      </c>
      <c r="P12363" t="s">
        <v>2504</v>
      </c>
      <c r="Q12363" t="s">
        <v>26</v>
      </c>
      <c r="R12363" t="s">
        <v>2645</v>
      </c>
      <c r="S12363" t="s">
        <v>28</v>
      </c>
    </row>
    <row r="12364" spans="1:19" x14ac:dyDescent="0.25">
      <c r="A12364">
        <v>438</v>
      </c>
      <c r="B12364" s="1">
        <v>40570</v>
      </c>
      <c r="C12364">
        <v>136966</v>
      </c>
      <c r="D12364">
        <v>10</v>
      </c>
      <c r="E12364">
        <v>3</v>
      </c>
      <c r="F12364" t="s">
        <v>15478</v>
      </c>
      <c r="G12364" t="s">
        <v>20</v>
      </c>
      <c r="H12364" t="s">
        <v>21</v>
      </c>
      <c r="I12364">
        <v>7</v>
      </c>
      <c r="J12364" t="s">
        <v>22</v>
      </c>
      <c r="K12364">
        <v>73.580200000000005</v>
      </c>
      <c r="L12364">
        <v>100.7948</v>
      </c>
      <c r="M12364">
        <v>27021</v>
      </c>
      <c r="N12364" t="s">
        <v>17724</v>
      </c>
      <c r="O12364" t="s">
        <v>11376</v>
      </c>
      <c r="P12364" t="s">
        <v>2504</v>
      </c>
      <c r="Q12364" t="s">
        <v>26</v>
      </c>
      <c r="R12364" t="s">
        <v>2645</v>
      </c>
      <c r="S12364" t="s">
        <v>28</v>
      </c>
    </row>
    <row r="12365" spans="1:19" x14ac:dyDescent="0.25">
      <c r="A12365">
        <v>438</v>
      </c>
      <c r="B12365" s="1">
        <v>41041</v>
      </c>
      <c r="C12365">
        <v>141947</v>
      </c>
      <c r="D12365">
        <v>1</v>
      </c>
      <c r="E12365">
        <v>4</v>
      </c>
      <c r="F12365" t="s">
        <v>15478</v>
      </c>
      <c r="G12365" t="s">
        <v>20</v>
      </c>
      <c r="H12365" t="s">
        <v>21</v>
      </c>
      <c r="I12365">
        <v>7</v>
      </c>
      <c r="J12365" t="s">
        <v>22</v>
      </c>
      <c r="K12365">
        <v>73.580200000000005</v>
      </c>
      <c r="L12365">
        <v>100.7948</v>
      </c>
      <c r="M12365">
        <v>27217</v>
      </c>
      <c r="N12365" t="s">
        <v>17725</v>
      </c>
      <c r="O12365" t="s">
        <v>2819</v>
      </c>
      <c r="P12365" t="s">
        <v>2504</v>
      </c>
      <c r="Q12365" t="s">
        <v>26</v>
      </c>
      <c r="R12365" t="s">
        <v>2645</v>
      </c>
      <c r="S12365" t="s">
        <v>28</v>
      </c>
    </row>
    <row r="12366" spans="1:19" x14ac:dyDescent="0.25">
      <c r="A12366">
        <v>438</v>
      </c>
      <c r="B12366" s="1">
        <v>40913</v>
      </c>
      <c r="C12366">
        <v>127178</v>
      </c>
      <c r="D12366">
        <v>3</v>
      </c>
      <c r="E12366">
        <v>4</v>
      </c>
      <c r="F12366" t="s">
        <v>15478</v>
      </c>
      <c r="G12366" t="s">
        <v>20</v>
      </c>
      <c r="H12366" t="s">
        <v>21</v>
      </c>
      <c r="I12366">
        <v>7</v>
      </c>
      <c r="J12366" t="s">
        <v>22</v>
      </c>
      <c r="K12366">
        <v>73.580200000000005</v>
      </c>
      <c r="L12366">
        <v>100.7948</v>
      </c>
      <c r="M12366">
        <v>28358</v>
      </c>
      <c r="N12366" t="s">
        <v>17726</v>
      </c>
      <c r="O12366" t="s">
        <v>2703</v>
      </c>
      <c r="P12366" t="s">
        <v>2504</v>
      </c>
      <c r="Q12366" t="s">
        <v>26</v>
      </c>
      <c r="R12366" t="s">
        <v>2645</v>
      </c>
      <c r="S12366" t="s">
        <v>28</v>
      </c>
    </row>
    <row r="12367" spans="1:19" x14ac:dyDescent="0.25">
      <c r="A12367">
        <v>438</v>
      </c>
      <c r="B12367" s="1">
        <v>40597</v>
      </c>
      <c r="C12367">
        <v>21960</v>
      </c>
      <c r="D12367">
        <v>2</v>
      </c>
      <c r="E12367">
        <v>5</v>
      </c>
      <c r="F12367" t="s">
        <v>15478</v>
      </c>
      <c r="G12367" t="s">
        <v>20</v>
      </c>
      <c r="H12367" t="s">
        <v>21</v>
      </c>
      <c r="I12367">
        <v>7</v>
      </c>
      <c r="J12367" t="s">
        <v>22</v>
      </c>
      <c r="K12367">
        <v>73.580200000000005</v>
      </c>
      <c r="L12367">
        <v>100.7948</v>
      </c>
      <c r="M12367">
        <v>27603</v>
      </c>
      <c r="N12367" t="s">
        <v>17727</v>
      </c>
      <c r="O12367" t="s">
        <v>2665</v>
      </c>
      <c r="P12367" t="s">
        <v>2504</v>
      </c>
      <c r="Q12367" t="s">
        <v>26</v>
      </c>
      <c r="R12367" t="s">
        <v>2645</v>
      </c>
      <c r="S12367" t="s">
        <v>28</v>
      </c>
    </row>
    <row r="12368" spans="1:19" x14ac:dyDescent="0.25">
      <c r="A12368">
        <v>438</v>
      </c>
      <c r="B12368" s="1">
        <v>40755</v>
      </c>
      <c r="C12368">
        <v>241676</v>
      </c>
      <c r="D12368">
        <v>4</v>
      </c>
      <c r="E12368">
        <v>4</v>
      </c>
      <c r="F12368" t="s">
        <v>15478</v>
      </c>
      <c r="G12368" t="s">
        <v>20</v>
      </c>
      <c r="H12368" t="s">
        <v>21</v>
      </c>
      <c r="I12368">
        <v>7</v>
      </c>
      <c r="J12368" t="s">
        <v>22</v>
      </c>
      <c r="K12368">
        <v>73.580200000000005</v>
      </c>
      <c r="L12368">
        <v>100.7948</v>
      </c>
      <c r="M12368">
        <v>27258</v>
      </c>
      <c r="N12368" t="s">
        <v>17728</v>
      </c>
      <c r="O12368" t="s">
        <v>17729</v>
      </c>
      <c r="P12368" t="s">
        <v>2504</v>
      </c>
      <c r="Q12368" t="s">
        <v>26</v>
      </c>
      <c r="R12368" t="s">
        <v>2645</v>
      </c>
      <c r="S12368" t="s">
        <v>28</v>
      </c>
    </row>
    <row r="12369" spans="1:19" x14ac:dyDescent="0.25">
      <c r="A12369">
        <v>438</v>
      </c>
      <c r="B12369" s="1">
        <v>40625</v>
      </c>
      <c r="C12369">
        <v>75373</v>
      </c>
      <c r="D12369">
        <v>2</v>
      </c>
      <c r="E12369">
        <v>2</v>
      </c>
      <c r="F12369" t="s">
        <v>15478</v>
      </c>
      <c r="G12369" t="s">
        <v>20</v>
      </c>
      <c r="H12369" t="s">
        <v>21</v>
      </c>
      <c r="I12369">
        <v>7</v>
      </c>
      <c r="J12369" t="s">
        <v>22</v>
      </c>
      <c r="K12369">
        <v>73.580200000000005</v>
      </c>
      <c r="L12369">
        <v>100.7948</v>
      </c>
      <c r="M12369">
        <v>28326</v>
      </c>
      <c r="N12369" t="s">
        <v>17730</v>
      </c>
      <c r="O12369" t="s">
        <v>17731</v>
      </c>
      <c r="P12369" t="s">
        <v>2504</v>
      </c>
      <c r="Q12369" t="s">
        <v>26</v>
      </c>
      <c r="R12369" t="s">
        <v>2645</v>
      </c>
      <c r="S12369" t="s">
        <v>28</v>
      </c>
    </row>
    <row r="12370" spans="1:19" x14ac:dyDescent="0.25">
      <c r="A12370">
        <v>438</v>
      </c>
      <c r="B12370" s="1">
        <v>40614</v>
      </c>
      <c r="C12370">
        <v>65149</v>
      </c>
      <c r="D12370">
        <v>1</v>
      </c>
      <c r="E12370">
        <v>1</v>
      </c>
      <c r="F12370" t="s">
        <v>15478</v>
      </c>
      <c r="G12370" t="s">
        <v>20</v>
      </c>
      <c r="H12370" t="s">
        <v>21</v>
      </c>
      <c r="I12370">
        <v>7</v>
      </c>
      <c r="J12370" t="s">
        <v>22</v>
      </c>
      <c r="K12370">
        <v>73.580200000000005</v>
      </c>
      <c r="L12370">
        <v>100.7948</v>
      </c>
      <c r="M12370">
        <v>27107</v>
      </c>
      <c r="N12370" t="s">
        <v>17732</v>
      </c>
      <c r="O12370" t="s">
        <v>2659</v>
      </c>
      <c r="P12370" t="s">
        <v>2504</v>
      </c>
      <c r="Q12370" t="s">
        <v>26</v>
      </c>
      <c r="R12370" t="s">
        <v>2645</v>
      </c>
      <c r="S12370" t="s">
        <v>28</v>
      </c>
    </row>
    <row r="12371" spans="1:19" x14ac:dyDescent="0.25">
      <c r="A12371">
        <v>438</v>
      </c>
      <c r="B12371" s="1">
        <v>40600</v>
      </c>
      <c r="C12371">
        <v>31006</v>
      </c>
      <c r="D12371">
        <v>2</v>
      </c>
      <c r="E12371">
        <v>2</v>
      </c>
      <c r="F12371" t="s">
        <v>15478</v>
      </c>
      <c r="G12371" t="s">
        <v>20</v>
      </c>
      <c r="H12371" t="s">
        <v>21</v>
      </c>
      <c r="I12371">
        <v>7</v>
      </c>
      <c r="J12371" t="s">
        <v>22</v>
      </c>
      <c r="K12371">
        <v>73.580200000000005</v>
      </c>
      <c r="L12371">
        <v>100.7948</v>
      </c>
      <c r="M12371">
        <v>28306</v>
      </c>
      <c r="N12371" t="s">
        <v>17733</v>
      </c>
      <c r="O12371" t="s">
        <v>2842</v>
      </c>
      <c r="P12371" t="s">
        <v>2504</v>
      </c>
      <c r="Q12371" t="s">
        <v>26</v>
      </c>
      <c r="R12371" t="s">
        <v>2645</v>
      </c>
      <c r="S12371" t="s">
        <v>28</v>
      </c>
    </row>
    <row r="12372" spans="1:19" x14ac:dyDescent="0.25">
      <c r="A12372">
        <v>438</v>
      </c>
      <c r="B12372" s="1">
        <v>40620</v>
      </c>
      <c r="C12372">
        <v>142311</v>
      </c>
      <c r="D12372">
        <v>3</v>
      </c>
      <c r="E12372">
        <v>4</v>
      </c>
      <c r="F12372" t="s">
        <v>15478</v>
      </c>
      <c r="G12372" t="s">
        <v>20</v>
      </c>
      <c r="H12372" t="s">
        <v>21</v>
      </c>
      <c r="I12372">
        <v>7</v>
      </c>
      <c r="J12372" t="s">
        <v>22</v>
      </c>
      <c r="K12372">
        <v>73.580200000000005</v>
      </c>
      <c r="L12372">
        <v>100.7948</v>
      </c>
      <c r="M12372">
        <v>27858</v>
      </c>
      <c r="N12372" t="s">
        <v>17734</v>
      </c>
      <c r="O12372" t="s">
        <v>2837</v>
      </c>
      <c r="P12372" t="s">
        <v>2504</v>
      </c>
      <c r="Q12372" t="s">
        <v>26</v>
      </c>
      <c r="R12372" t="s">
        <v>2645</v>
      </c>
      <c r="S12372" t="s">
        <v>28</v>
      </c>
    </row>
    <row r="12373" spans="1:19" x14ac:dyDescent="0.25">
      <c r="A12373">
        <v>438</v>
      </c>
      <c r="B12373" s="1">
        <v>40786</v>
      </c>
      <c r="C12373">
        <v>58316</v>
      </c>
      <c r="D12373">
        <v>3</v>
      </c>
      <c r="E12373">
        <v>1</v>
      </c>
      <c r="F12373" t="s">
        <v>15478</v>
      </c>
      <c r="G12373" t="s">
        <v>20</v>
      </c>
      <c r="H12373" t="s">
        <v>21</v>
      </c>
      <c r="I12373">
        <v>7</v>
      </c>
      <c r="J12373" t="s">
        <v>22</v>
      </c>
      <c r="K12373">
        <v>73.580200000000005</v>
      </c>
      <c r="L12373">
        <v>100.7948</v>
      </c>
      <c r="M12373">
        <v>27534</v>
      </c>
      <c r="N12373" t="s">
        <v>17735</v>
      </c>
      <c r="O12373" t="s">
        <v>11402</v>
      </c>
      <c r="P12373" t="s">
        <v>2504</v>
      </c>
      <c r="Q12373" t="s">
        <v>26</v>
      </c>
      <c r="R12373" t="s">
        <v>2645</v>
      </c>
      <c r="S12373" t="s">
        <v>28</v>
      </c>
    </row>
    <row r="12374" spans="1:19" x14ac:dyDescent="0.25">
      <c r="A12374">
        <v>438</v>
      </c>
      <c r="B12374" s="1">
        <v>40650</v>
      </c>
      <c r="C12374">
        <v>273292</v>
      </c>
      <c r="D12374">
        <v>1</v>
      </c>
      <c r="E12374">
        <v>4</v>
      </c>
      <c r="F12374" t="s">
        <v>15478</v>
      </c>
      <c r="G12374" t="s">
        <v>20</v>
      </c>
      <c r="H12374" t="s">
        <v>21</v>
      </c>
      <c r="I12374">
        <v>7</v>
      </c>
      <c r="J12374" t="s">
        <v>22</v>
      </c>
      <c r="K12374">
        <v>73.580200000000005</v>
      </c>
      <c r="L12374">
        <v>100.7948</v>
      </c>
      <c r="M12374">
        <v>28575</v>
      </c>
      <c r="N12374" t="s">
        <v>17736</v>
      </c>
      <c r="O12374" t="s">
        <v>17737</v>
      </c>
      <c r="P12374" t="s">
        <v>2504</v>
      </c>
      <c r="Q12374" t="s">
        <v>26</v>
      </c>
      <c r="R12374" t="s">
        <v>2645</v>
      </c>
      <c r="S12374" t="s">
        <v>28</v>
      </c>
    </row>
    <row r="12375" spans="1:19" x14ac:dyDescent="0.25">
      <c r="A12375">
        <v>438</v>
      </c>
      <c r="B12375" s="1">
        <v>40653</v>
      </c>
      <c r="C12375">
        <v>159123</v>
      </c>
      <c r="D12375">
        <v>4</v>
      </c>
      <c r="E12375">
        <v>2</v>
      </c>
      <c r="F12375" t="s">
        <v>15478</v>
      </c>
      <c r="G12375" t="s">
        <v>20</v>
      </c>
      <c r="H12375" t="s">
        <v>21</v>
      </c>
      <c r="I12375">
        <v>7</v>
      </c>
      <c r="J12375" t="s">
        <v>22</v>
      </c>
      <c r="K12375">
        <v>73.580200000000005</v>
      </c>
      <c r="L12375">
        <v>100.7948</v>
      </c>
      <c r="M12375">
        <v>27006</v>
      </c>
      <c r="N12375" t="s">
        <v>17738</v>
      </c>
      <c r="O12375" t="s">
        <v>17739</v>
      </c>
      <c r="P12375" t="s">
        <v>2504</v>
      </c>
      <c r="Q12375" t="s">
        <v>26</v>
      </c>
      <c r="R12375" t="s">
        <v>2645</v>
      </c>
      <c r="S12375" t="s">
        <v>28</v>
      </c>
    </row>
    <row r="12376" spans="1:19" x14ac:dyDescent="0.25">
      <c r="A12376">
        <v>438</v>
      </c>
      <c r="B12376" s="1">
        <v>40978</v>
      </c>
      <c r="C12376">
        <v>200965</v>
      </c>
      <c r="D12376">
        <v>3</v>
      </c>
      <c r="E12376">
        <v>3</v>
      </c>
      <c r="F12376" t="s">
        <v>15478</v>
      </c>
      <c r="G12376" t="s">
        <v>20</v>
      </c>
      <c r="H12376" t="s">
        <v>21</v>
      </c>
      <c r="I12376">
        <v>7</v>
      </c>
      <c r="J12376" t="s">
        <v>22</v>
      </c>
      <c r="K12376">
        <v>73.580200000000005</v>
      </c>
      <c r="L12376">
        <v>100.7948</v>
      </c>
      <c r="M12376">
        <v>28651</v>
      </c>
      <c r="N12376" t="s">
        <v>17740</v>
      </c>
      <c r="O12376" t="s">
        <v>11396</v>
      </c>
      <c r="P12376" t="s">
        <v>2504</v>
      </c>
      <c r="Q12376" t="s">
        <v>26</v>
      </c>
      <c r="R12376" t="s">
        <v>2645</v>
      </c>
      <c r="S12376" t="s">
        <v>28</v>
      </c>
    </row>
    <row r="12377" spans="1:19" x14ac:dyDescent="0.25">
      <c r="A12377">
        <v>438</v>
      </c>
      <c r="B12377" s="1">
        <v>40793</v>
      </c>
      <c r="C12377">
        <v>236655</v>
      </c>
      <c r="D12377">
        <v>22</v>
      </c>
      <c r="E12377">
        <v>5</v>
      </c>
      <c r="F12377" t="s">
        <v>15478</v>
      </c>
      <c r="G12377" t="s">
        <v>20</v>
      </c>
      <c r="H12377" t="s">
        <v>21</v>
      </c>
      <c r="I12377">
        <v>7</v>
      </c>
      <c r="J12377" t="s">
        <v>22</v>
      </c>
      <c r="K12377">
        <v>73.580200000000005</v>
      </c>
      <c r="L12377">
        <v>100.7948</v>
      </c>
      <c r="M12377">
        <v>30185</v>
      </c>
      <c r="N12377" t="s">
        <v>17741</v>
      </c>
      <c r="O12377" t="s">
        <v>17742</v>
      </c>
      <c r="P12377" t="s">
        <v>3128</v>
      </c>
      <c r="Q12377" t="s">
        <v>26</v>
      </c>
      <c r="R12377" t="s">
        <v>585</v>
      </c>
      <c r="S12377" t="s">
        <v>28</v>
      </c>
    </row>
    <row r="12378" spans="1:19" x14ac:dyDescent="0.25">
      <c r="A12378">
        <v>438</v>
      </c>
      <c r="B12378" s="1">
        <v>41088</v>
      </c>
      <c r="C12378">
        <v>221280</v>
      </c>
      <c r="D12378">
        <v>21</v>
      </c>
      <c r="E12378">
        <v>3</v>
      </c>
      <c r="F12378" t="s">
        <v>15478</v>
      </c>
      <c r="G12378" t="s">
        <v>20</v>
      </c>
      <c r="H12378" t="s">
        <v>21</v>
      </c>
      <c r="I12378">
        <v>7</v>
      </c>
      <c r="J12378" t="s">
        <v>22</v>
      </c>
      <c r="K12378">
        <v>73.580200000000005</v>
      </c>
      <c r="L12378">
        <v>100.7948</v>
      </c>
      <c r="M12378">
        <v>30175</v>
      </c>
      <c r="N12378" t="s">
        <v>17743</v>
      </c>
      <c r="O12378" t="s">
        <v>17744</v>
      </c>
      <c r="P12378" t="s">
        <v>3128</v>
      </c>
      <c r="Q12378" t="s">
        <v>26</v>
      </c>
      <c r="R12378" t="s">
        <v>585</v>
      </c>
      <c r="S12378" t="s">
        <v>28</v>
      </c>
    </row>
    <row r="12379" spans="1:19" x14ac:dyDescent="0.25">
      <c r="A12379">
        <v>438</v>
      </c>
      <c r="B12379" s="1">
        <v>42266</v>
      </c>
      <c r="C12379">
        <v>107099</v>
      </c>
      <c r="D12379">
        <v>21</v>
      </c>
      <c r="E12379">
        <v>1</v>
      </c>
      <c r="F12379" t="s">
        <v>15478</v>
      </c>
      <c r="G12379" t="s">
        <v>20</v>
      </c>
      <c r="H12379" t="s">
        <v>21</v>
      </c>
      <c r="I12379">
        <v>7</v>
      </c>
      <c r="J12379" t="s">
        <v>22</v>
      </c>
      <c r="K12379">
        <v>73.580200000000005</v>
      </c>
      <c r="L12379">
        <v>100.7948</v>
      </c>
      <c r="M12379">
        <v>30236</v>
      </c>
      <c r="N12379" t="s">
        <v>17745</v>
      </c>
      <c r="O12379" t="s">
        <v>11462</v>
      </c>
      <c r="P12379" t="s">
        <v>3128</v>
      </c>
      <c r="Q12379" t="s">
        <v>26</v>
      </c>
      <c r="R12379" t="s">
        <v>585</v>
      </c>
      <c r="S12379" t="s">
        <v>28</v>
      </c>
    </row>
    <row r="12380" spans="1:19" x14ac:dyDescent="0.25">
      <c r="A12380">
        <v>438</v>
      </c>
      <c r="B12380" s="1">
        <v>41113</v>
      </c>
      <c r="C12380">
        <v>154170</v>
      </c>
      <c r="D12380">
        <v>19</v>
      </c>
      <c r="E12380">
        <v>4</v>
      </c>
      <c r="F12380" t="s">
        <v>15478</v>
      </c>
      <c r="G12380" t="s">
        <v>20</v>
      </c>
      <c r="H12380" t="s">
        <v>21</v>
      </c>
      <c r="I12380">
        <v>7</v>
      </c>
      <c r="J12380" t="s">
        <v>22</v>
      </c>
      <c r="K12380">
        <v>73.580200000000005</v>
      </c>
      <c r="L12380">
        <v>100.7948</v>
      </c>
      <c r="M12380">
        <v>30076</v>
      </c>
      <c r="N12380" t="s">
        <v>17746</v>
      </c>
      <c r="O12380" t="s">
        <v>3349</v>
      </c>
      <c r="P12380" t="s">
        <v>3128</v>
      </c>
      <c r="Q12380" t="s">
        <v>26</v>
      </c>
      <c r="R12380" t="s">
        <v>585</v>
      </c>
      <c r="S12380" t="s">
        <v>28</v>
      </c>
    </row>
    <row r="12381" spans="1:19" x14ac:dyDescent="0.25">
      <c r="A12381">
        <v>438</v>
      </c>
      <c r="B12381" s="1">
        <v>41137</v>
      </c>
      <c r="C12381">
        <v>51333</v>
      </c>
      <c r="D12381">
        <v>18</v>
      </c>
      <c r="E12381">
        <v>5</v>
      </c>
      <c r="F12381" t="s">
        <v>15478</v>
      </c>
      <c r="G12381" t="s">
        <v>20</v>
      </c>
      <c r="H12381" t="s">
        <v>21</v>
      </c>
      <c r="I12381">
        <v>7</v>
      </c>
      <c r="J12381" t="s">
        <v>22</v>
      </c>
      <c r="K12381">
        <v>73.580200000000005</v>
      </c>
      <c r="L12381">
        <v>100.7948</v>
      </c>
      <c r="M12381">
        <v>30132</v>
      </c>
      <c r="N12381" t="s">
        <v>17747</v>
      </c>
      <c r="O12381" t="s">
        <v>3180</v>
      </c>
      <c r="P12381" t="s">
        <v>3128</v>
      </c>
      <c r="Q12381" t="s">
        <v>26</v>
      </c>
      <c r="R12381" t="s">
        <v>585</v>
      </c>
      <c r="S12381" t="s">
        <v>28</v>
      </c>
    </row>
    <row r="12382" spans="1:19" x14ac:dyDescent="0.25">
      <c r="A12382">
        <v>438</v>
      </c>
      <c r="B12382" s="1">
        <v>42290</v>
      </c>
      <c r="C12382">
        <v>105483</v>
      </c>
      <c r="D12382">
        <v>15</v>
      </c>
      <c r="E12382">
        <v>1</v>
      </c>
      <c r="F12382" t="s">
        <v>15478</v>
      </c>
      <c r="G12382" t="s">
        <v>20</v>
      </c>
      <c r="H12382" t="s">
        <v>21</v>
      </c>
      <c r="I12382">
        <v>7</v>
      </c>
      <c r="J12382" t="s">
        <v>22</v>
      </c>
      <c r="K12382">
        <v>73.580200000000005</v>
      </c>
      <c r="L12382">
        <v>100.7948</v>
      </c>
      <c r="M12382">
        <v>31905</v>
      </c>
      <c r="N12382" t="s">
        <v>17748</v>
      </c>
      <c r="O12382" t="s">
        <v>17749</v>
      </c>
      <c r="P12382" t="s">
        <v>3128</v>
      </c>
      <c r="Q12382" t="s">
        <v>26</v>
      </c>
      <c r="R12382" t="s">
        <v>585</v>
      </c>
      <c r="S12382" t="s">
        <v>28</v>
      </c>
    </row>
    <row r="12383" spans="1:19" x14ac:dyDescent="0.25">
      <c r="A12383">
        <v>438</v>
      </c>
      <c r="B12383" s="1">
        <v>40807</v>
      </c>
      <c r="C12383">
        <v>185830</v>
      </c>
      <c r="D12383">
        <v>21</v>
      </c>
      <c r="E12383">
        <v>2</v>
      </c>
      <c r="F12383" t="s">
        <v>15478</v>
      </c>
      <c r="G12383" t="s">
        <v>20</v>
      </c>
      <c r="H12383" t="s">
        <v>21</v>
      </c>
      <c r="I12383">
        <v>7</v>
      </c>
      <c r="J12383" t="s">
        <v>22</v>
      </c>
      <c r="K12383">
        <v>73.580200000000005</v>
      </c>
      <c r="L12383">
        <v>100.7948</v>
      </c>
      <c r="M12383">
        <v>30513</v>
      </c>
      <c r="N12383" t="s">
        <v>17750</v>
      </c>
      <c r="O12383" t="s">
        <v>17751</v>
      </c>
      <c r="P12383" t="s">
        <v>3128</v>
      </c>
      <c r="Q12383" t="s">
        <v>26</v>
      </c>
      <c r="R12383" t="s">
        <v>585</v>
      </c>
      <c r="S12383" t="s">
        <v>28</v>
      </c>
    </row>
    <row r="12384" spans="1:19" x14ac:dyDescent="0.25">
      <c r="A12384">
        <v>438</v>
      </c>
      <c r="B12384" s="1">
        <v>42463</v>
      </c>
      <c r="C12384">
        <v>72577</v>
      </c>
      <c r="D12384">
        <v>22</v>
      </c>
      <c r="E12384">
        <v>5</v>
      </c>
      <c r="F12384" t="s">
        <v>15478</v>
      </c>
      <c r="G12384" t="s">
        <v>20</v>
      </c>
      <c r="H12384" t="s">
        <v>21</v>
      </c>
      <c r="I12384">
        <v>7</v>
      </c>
      <c r="J12384" t="s">
        <v>22</v>
      </c>
      <c r="K12384">
        <v>73.580200000000005</v>
      </c>
      <c r="L12384">
        <v>100.7948</v>
      </c>
      <c r="M12384">
        <v>30253</v>
      </c>
      <c r="N12384" t="s">
        <v>17752</v>
      </c>
      <c r="O12384" t="s">
        <v>3198</v>
      </c>
      <c r="P12384" t="s">
        <v>3128</v>
      </c>
      <c r="Q12384" t="s">
        <v>26</v>
      </c>
      <c r="R12384" t="s">
        <v>585</v>
      </c>
      <c r="S12384" t="s">
        <v>28</v>
      </c>
    </row>
    <row r="12385" spans="1:19" x14ac:dyDescent="0.25">
      <c r="A12385">
        <v>438</v>
      </c>
      <c r="B12385" s="1">
        <v>42299</v>
      </c>
      <c r="C12385">
        <v>179349</v>
      </c>
      <c r="D12385">
        <v>18</v>
      </c>
      <c r="E12385">
        <v>3</v>
      </c>
      <c r="F12385" t="s">
        <v>15478</v>
      </c>
      <c r="G12385" t="s">
        <v>20</v>
      </c>
      <c r="H12385" t="s">
        <v>21</v>
      </c>
      <c r="I12385">
        <v>7</v>
      </c>
      <c r="J12385" t="s">
        <v>22</v>
      </c>
      <c r="K12385">
        <v>73.580200000000005</v>
      </c>
      <c r="L12385">
        <v>100.7948</v>
      </c>
      <c r="M12385">
        <v>30039</v>
      </c>
      <c r="N12385" t="s">
        <v>17753</v>
      </c>
      <c r="O12385" t="s">
        <v>3329</v>
      </c>
      <c r="P12385" t="s">
        <v>3128</v>
      </c>
      <c r="Q12385" t="s">
        <v>26</v>
      </c>
      <c r="R12385" t="s">
        <v>585</v>
      </c>
      <c r="S12385" t="s">
        <v>28</v>
      </c>
    </row>
    <row r="12386" spans="1:19" x14ac:dyDescent="0.25">
      <c r="A12386">
        <v>438</v>
      </c>
      <c r="B12386" s="1">
        <v>42409</v>
      </c>
      <c r="C12386">
        <v>100341</v>
      </c>
      <c r="D12386">
        <v>21</v>
      </c>
      <c r="E12386">
        <v>4</v>
      </c>
      <c r="F12386" t="s">
        <v>15478</v>
      </c>
      <c r="G12386" t="s">
        <v>20</v>
      </c>
      <c r="H12386" t="s">
        <v>21</v>
      </c>
      <c r="I12386">
        <v>7</v>
      </c>
      <c r="J12386" t="s">
        <v>22</v>
      </c>
      <c r="K12386">
        <v>73.580200000000005</v>
      </c>
      <c r="L12386">
        <v>100.7948</v>
      </c>
      <c r="M12386">
        <v>30721</v>
      </c>
      <c r="N12386" t="s">
        <v>3382</v>
      </c>
      <c r="O12386" t="s">
        <v>3383</v>
      </c>
      <c r="P12386" t="s">
        <v>3128</v>
      </c>
      <c r="Q12386" t="s">
        <v>26</v>
      </c>
      <c r="R12386" t="s">
        <v>585</v>
      </c>
      <c r="S12386" t="s">
        <v>28</v>
      </c>
    </row>
    <row r="12387" spans="1:19" x14ac:dyDescent="0.25">
      <c r="A12387">
        <v>438</v>
      </c>
      <c r="B12387" s="1">
        <v>42328</v>
      </c>
      <c r="C12387">
        <v>275251</v>
      </c>
      <c r="D12387">
        <v>13</v>
      </c>
      <c r="E12387">
        <v>1</v>
      </c>
      <c r="F12387" t="s">
        <v>15478</v>
      </c>
      <c r="G12387" t="s">
        <v>20</v>
      </c>
      <c r="H12387" t="s">
        <v>21</v>
      </c>
      <c r="I12387">
        <v>7</v>
      </c>
      <c r="J12387" t="s">
        <v>22</v>
      </c>
      <c r="K12387">
        <v>73.580200000000005</v>
      </c>
      <c r="L12387">
        <v>100.7948</v>
      </c>
      <c r="M12387">
        <v>31812</v>
      </c>
      <c r="N12387" t="s">
        <v>17754</v>
      </c>
      <c r="O12387" t="s">
        <v>17755</v>
      </c>
      <c r="P12387" t="s">
        <v>3128</v>
      </c>
      <c r="Q12387" t="s">
        <v>26</v>
      </c>
      <c r="R12387" t="s">
        <v>585</v>
      </c>
      <c r="S12387" t="s">
        <v>28</v>
      </c>
    </row>
    <row r="12388" spans="1:19" x14ac:dyDescent="0.25">
      <c r="A12388">
        <v>438</v>
      </c>
      <c r="B12388" s="1">
        <v>42269</v>
      </c>
      <c r="C12388">
        <v>88703</v>
      </c>
      <c r="D12388">
        <v>12</v>
      </c>
      <c r="E12388">
        <v>2</v>
      </c>
      <c r="F12388" t="s">
        <v>15478</v>
      </c>
      <c r="G12388" t="s">
        <v>20</v>
      </c>
      <c r="H12388" t="s">
        <v>21</v>
      </c>
      <c r="I12388">
        <v>7</v>
      </c>
      <c r="J12388" t="s">
        <v>22</v>
      </c>
      <c r="K12388">
        <v>73.580200000000005</v>
      </c>
      <c r="L12388">
        <v>100.7948</v>
      </c>
      <c r="M12388">
        <v>30019</v>
      </c>
      <c r="N12388" t="s">
        <v>17756</v>
      </c>
      <c r="O12388" t="s">
        <v>3258</v>
      </c>
      <c r="P12388" t="s">
        <v>3128</v>
      </c>
      <c r="Q12388" t="s">
        <v>26</v>
      </c>
      <c r="R12388" t="s">
        <v>585</v>
      </c>
      <c r="S12388" t="s">
        <v>28</v>
      </c>
    </row>
    <row r="12389" spans="1:19" x14ac:dyDescent="0.25">
      <c r="A12389">
        <v>438</v>
      </c>
      <c r="B12389" s="1">
        <v>42544</v>
      </c>
      <c r="C12389">
        <v>259880</v>
      </c>
      <c r="D12389">
        <v>21</v>
      </c>
      <c r="E12389">
        <v>3</v>
      </c>
      <c r="F12389" t="s">
        <v>15478</v>
      </c>
      <c r="G12389" t="s">
        <v>20</v>
      </c>
      <c r="H12389" t="s">
        <v>21</v>
      </c>
      <c r="I12389">
        <v>7</v>
      </c>
      <c r="J12389" t="s">
        <v>22</v>
      </c>
      <c r="K12389">
        <v>73.580200000000005</v>
      </c>
      <c r="L12389">
        <v>100.7948</v>
      </c>
      <c r="M12389">
        <v>30663</v>
      </c>
      <c r="N12389" t="s">
        <v>17757</v>
      </c>
      <c r="O12389" t="s">
        <v>17758</v>
      </c>
      <c r="P12389" t="s">
        <v>3128</v>
      </c>
      <c r="Q12389" t="s">
        <v>26</v>
      </c>
      <c r="R12389" t="s">
        <v>585</v>
      </c>
      <c r="S12389" t="s">
        <v>28</v>
      </c>
    </row>
    <row r="12390" spans="1:19" x14ac:dyDescent="0.25">
      <c r="A12390">
        <v>438</v>
      </c>
      <c r="B12390" s="1">
        <v>42245</v>
      </c>
      <c r="C12390">
        <v>127298</v>
      </c>
      <c r="D12390">
        <v>10</v>
      </c>
      <c r="E12390">
        <v>3</v>
      </c>
      <c r="F12390" t="s">
        <v>15478</v>
      </c>
      <c r="G12390" t="s">
        <v>20</v>
      </c>
      <c r="H12390" t="s">
        <v>21</v>
      </c>
      <c r="I12390">
        <v>7</v>
      </c>
      <c r="J12390" t="s">
        <v>22</v>
      </c>
      <c r="K12390">
        <v>73.580200000000005</v>
      </c>
      <c r="L12390">
        <v>100.7948</v>
      </c>
      <c r="M12390">
        <v>30014</v>
      </c>
      <c r="N12390" t="s">
        <v>17759</v>
      </c>
      <c r="O12390" t="s">
        <v>3174</v>
      </c>
      <c r="P12390" t="s">
        <v>3128</v>
      </c>
      <c r="Q12390" t="s">
        <v>26</v>
      </c>
      <c r="R12390" t="s">
        <v>585</v>
      </c>
      <c r="S12390" t="s">
        <v>28</v>
      </c>
    </row>
    <row r="12391" spans="1:19" x14ac:dyDescent="0.25">
      <c r="A12391">
        <v>438</v>
      </c>
      <c r="B12391" s="1">
        <v>42317</v>
      </c>
      <c r="C12391">
        <v>196303</v>
      </c>
      <c r="D12391">
        <v>4</v>
      </c>
      <c r="E12391">
        <v>2</v>
      </c>
      <c r="F12391" t="s">
        <v>15478</v>
      </c>
      <c r="G12391" t="s">
        <v>20</v>
      </c>
      <c r="H12391" t="s">
        <v>21</v>
      </c>
      <c r="I12391">
        <v>7</v>
      </c>
      <c r="J12391" t="s">
        <v>22</v>
      </c>
      <c r="K12391">
        <v>73.580200000000005</v>
      </c>
      <c r="L12391">
        <v>100.7948</v>
      </c>
      <c r="M12391">
        <v>30025</v>
      </c>
      <c r="N12391" t="s">
        <v>17760</v>
      </c>
      <c r="O12391" t="s">
        <v>17761</v>
      </c>
      <c r="P12391" t="s">
        <v>3128</v>
      </c>
      <c r="Q12391" t="s">
        <v>26</v>
      </c>
      <c r="R12391" t="s">
        <v>585</v>
      </c>
      <c r="S12391" t="s">
        <v>28</v>
      </c>
    </row>
    <row r="12392" spans="1:19" x14ac:dyDescent="0.25">
      <c r="A12392">
        <v>438</v>
      </c>
      <c r="B12392" s="1">
        <v>42216</v>
      </c>
      <c r="C12392">
        <v>54776</v>
      </c>
      <c r="D12392">
        <v>6</v>
      </c>
      <c r="E12392">
        <v>3</v>
      </c>
      <c r="F12392" t="s">
        <v>15478</v>
      </c>
      <c r="G12392" t="s">
        <v>20</v>
      </c>
      <c r="H12392" t="s">
        <v>21</v>
      </c>
      <c r="I12392">
        <v>7</v>
      </c>
      <c r="J12392" t="s">
        <v>22</v>
      </c>
      <c r="K12392">
        <v>73.580200000000005</v>
      </c>
      <c r="L12392">
        <v>100.7948</v>
      </c>
      <c r="M12392">
        <v>30060</v>
      </c>
      <c r="N12392" t="s">
        <v>17762</v>
      </c>
      <c r="O12392" t="s">
        <v>3231</v>
      </c>
      <c r="P12392" t="s">
        <v>3128</v>
      </c>
      <c r="Q12392" t="s">
        <v>26</v>
      </c>
      <c r="R12392" t="s">
        <v>585</v>
      </c>
      <c r="S12392" t="s">
        <v>28</v>
      </c>
    </row>
    <row r="12393" spans="1:19" x14ac:dyDescent="0.25">
      <c r="A12393">
        <v>438</v>
      </c>
      <c r="B12393" s="1">
        <v>42477</v>
      </c>
      <c r="C12393">
        <v>148144</v>
      </c>
      <c r="D12393">
        <v>19</v>
      </c>
      <c r="E12393">
        <v>2</v>
      </c>
      <c r="F12393" t="s">
        <v>15478</v>
      </c>
      <c r="G12393" t="s">
        <v>20</v>
      </c>
      <c r="H12393" t="s">
        <v>21</v>
      </c>
      <c r="I12393">
        <v>7</v>
      </c>
      <c r="J12393" t="s">
        <v>22</v>
      </c>
      <c r="K12393">
        <v>73.580200000000005</v>
      </c>
      <c r="L12393">
        <v>100.7948</v>
      </c>
      <c r="M12393">
        <v>30548</v>
      </c>
      <c r="N12393" t="s">
        <v>17763</v>
      </c>
      <c r="O12393" t="s">
        <v>3341</v>
      </c>
      <c r="P12393" t="s">
        <v>3128</v>
      </c>
      <c r="Q12393" t="s">
        <v>26</v>
      </c>
      <c r="R12393" t="s">
        <v>585</v>
      </c>
      <c r="S12393" t="s">
        <v>28</v>
      </c>
    </row>
    <row r="12394" spans="1:19" x14ac:dyDescent="0.25">
      <c r="A12394">
        <v>438</v>
      </c>
      <c r="B12394" s="1">
        <v>42354</v>
      </c>
      <c r="C12394">
        <v>60806</v>
      </c>
      <c r="D12394">
        <v>4</v>
      </c>
      <c r="E12394">
        <v>5</v>
      </c>
      <c r="F12394" t="s">
        <v>15478</v>
      </c>
      <c r="G12394" t="s">
        <v>20</v>
      </c>
      <c r="H12394" t="s">
        <v>21</v>
      </c>
      <c r="I12394">
        <v>7</v>
      </c>
      <c r="J12394" t="s">
        <v>22</v>
      </c>
      <c r="K12394">
        <v>73.580200000000005</v>
      </c>
      <c r="L12394">
        <v>100.7948</v>
      </c>
      <c r="M12394">
        <v>30215</v>
      </c>
      <c r="N12394" t="s">
        <v>17764</v>
      </c>
      <c r="O12394" t="s">
        <v>3315</v>
      </c>
      <c r="P12394" t="s">
        <v>3128</v>
      </c>
      <c r="Q12394" t="s">
        <v>26</v>
      </c>
      <c r="R12394" t="s">
        <v>585</v>
      </c>
      <c r="S12394" t="s">
        <v>28</v>
      </c>
    </row>
    <row r="12395" spans="1:19" x14ac:dyDescent="0.25">
      <c r="A12395">
        <v>438</v>
      </c>
      <c r="B12395" s="1">
        <v>42419</v>
      </c>
      <c r="C12395">
        <v>269087</v>
      </c>
      <c r="D12395">
        <v>17</v>
      </c>
      <c r="E12395">
        <v>2</v>
      </c>
      <c r="F12395" t="s">
        <v>15478</v>
      </c>
      <c r="G12395" t="s">
        <v>20</v>
      </c>
      <c r="H12395" t="s">
        <v>21</v>
      </c>
      <c r="I12395">
        <v>7</v>
      </c>
      <c r="J12395" t="s">
        <v>22</v>
      </c>
      <c r="K12395">
        <v>73.580200000000005</v>
      </c>
      <c r="L12395">
        <v>100.7948</v>
      </c>
      <c r="M12395">
        <v>31908</v>
      </c>
      <c r="N12395" t="s">
        <v>17765</v>
      </c>
      <c r="O12395" t="s">
        <v>3210</v>
      </c>
      <c r="P12395" t="s">
        <v>3128</v>
      </c>
      <c r="Q12395" t="s">
        <v>26</v>
      </c>
      <c r="R12395" t="s">
        <v>585</v>
      </c>
      <c r="S12395" t="s">
        <v>28</v>
      </c>
    </row>
    <row r="12396" spans="1:19" x14ac:dyDescent="0.25">
      <c r="A12396">
        <v>438</v>
      </c>
      <c r="B12396" s="1">
        <v>42539</v>
      </c>
      <c r="C12396">
        <v>81227</v>
      </c>
      <c r="D12396">
        <v>16</v>
      </c>
      <c r="E12396">
        <v>2</v>
      </c>
      <c r="F12396" t="s">
        <v>15478</v>
      </c>
      <c r="G12396" t="s">
        <v>20</v>
      </c>
      <c r="H12396" t="s">
        <v>21</v>
      </c>
      <c r="I12396">
        <v>7</v>
      </c>
      <c r="J12396" t="s">
        <v>22</v>
      </c>
      <c r="K12396">
        <v>73.580200000000005</v>
      </c>
      <c r="L12396">
        <v>100.7948</v>
      </c>
      <c r="M12396">
        <v>30016</v>
      </c>
      <c r="N12396" t="s">
        <v>3229</v>
      </c>
      <c r="O12396" t="s">
        <v>3174</v>
      </c>
      <c r="P12396" t="s">
        <v>3128</v>
      </c>
      <c r="Q12396" t="s">
        <v>26</v>
      </c>
      <c r="R12396" t="s">
        <v>585</v>
      </c>
      <c r="S12396" t="s">
        <v>28</v>
      </c>
    </row>
    <row r="12397" spans="1:19" x14ac:dyDescent="0.25">
      <c r="A12397">
        <v>438</v>
      </c>
      <c r="B12397" s="1">
        <v>42540</v>
      </c>
      <c r="C12397">
        <v>26482</v>
      </c>
      <c r="D12397">
        <v>19</v>
      </c>
      <c r="E12397">
        <v>1</v>
      </c>
      <c r="F12397" t="s">
        <v>15478</v>
      </c>
      <c r="G12397" t="s">
        <v>20</v>
      </c>
      <c r="H12397" t="s">
        <v>21</v>
      </c>
      <c r="I12397">
        <v>7</v>
      </c>
      <c r="J12397" t="s">
        <v>22</v>
      </c>
      <c r="K12397">
        <v>73.580200000000005</v>
      </c>
      <c r="L12397">
        <v>100.7948</v>
      </c>
      <c r="M12397">
        <v>30188</v>
      </c>
      <c r="N12397" t="s">
        <v>17766</v>
      </c>
      <c r="O12397" t="s">
        <v>3196</v>
      </c>
      <c r="P12397" t="s">
        <v>3128</v>
      </c>
      <c r="Q12397" t="s">
        <v>26</v>
      </c>
      <c r="R12397" t="s">
        <v>585</v>
      </c>
      <c r="S12397" t="s">
        <v>28</v>
      </c>
    </row>
    <row r="12398" spans="1:19" x14ac:dyDescent="0.25">
      <c r="A12398">
        <v>438</v>
      </c>
      <c r="B12398" s="1">
        <v>42442</v>
      </c>
      <c r="C12398">
        <v>38168</v>
      </c>
      <c r="D12398">
        <v>15</v>
      </c>
      <c r="E12398">
        <v>4</v>
      </c>
      <c r="F12398" t="s">
        <v>15478</v>
      </c>
      <c r="G12398" t="s">
        <v>20</v>
      </c>
      <c r="H12398" t="s">
        <v>21</v>
      </c>
      <c r="I12398">
        <v>7</v>
      </c>
      <c r="J12398" t="s">
        <v>22</v>
      </c>
      <c r="K12398">
        <v>73.580200000000005</v>
      </c>
      <c r="L12398">
        <v>100.7948</v>
      </c>
      <c r="M12398">
        <v>31909</v>
      </c>
      <c r="N12398" t="s">
        <v>17767</v>
      </c>
      <c r="O12398" t="s">
        <v>3210</v>
      </c>
      <c r="P12398" t="s">
        <v>3128</v>
      </c>
      <c r="Q12398" t="s">
        <v>26</v>
      </c>
      <c r="R12398" t="s">
        <v>585</v>
      </c>
      <c r="S12398" t="s">
        <v>28</v>
      </c>
    </row>
    <row r="12399" spans="1:19" x14ac:dyDescent="0.25">
      <c r="A12399">
        <v>438</v>
      </c>
      <c r="B12399" s="1">
        <v>42213</v>
      </c>
      <c r="C12399">
        <v>50912</v>
      </c>
      <c r="D12399">
        <v>4</v>
      </c>
      <c r="E12399">
        <v>4</v>
      </c>
      <c r="F12399" t="s">
        <v>15478</v>
      </c>
      <c r="G12399" t="s">
        <v>20</v>
      </c>
      <c r="H12399" t="s">
        <v>21</v>
      </c>
      <c r="I12399">
        <v>7</v>
      </c>
      <c r="J12399" t="s">
        <v>22</v>
      </c>
      <c r="K12399">
        <v>73.580200000000005</v>
      </c>
      <c r="L12399">
        <v>100.7948</v>
      </c>
      <c r="M12399">
        <v>30144</v>
      </c>
      <c r="N12399" t="s">
        <v>17768</v>
      </c>
      <c r="O12399" t="s">
        <v>3292</v>
      </c>
      <c r="P12399" t="s">
        <v>3128</v>
      </c>
      <c r="Q12399" t="s">
        <v>26</v>
      </c>
      <c r="R12399" t="s">
        <v>585</v>
      </c>
      <c r="S12399" t="s">
        <v>28</v>
      </c>
    </row>
    <row r="12400" spans="1:19" x14ac:dyDescent="0.25">
      <c r="A12400">
        <v>438</v>
      </c>
      <c r="B12400" s="1">
        <v>42450</v>
      </c>
      <c r="C12400">
        <v>155215</v>
      </c>
      <c r="D12400">
        <v>17</v>
      </c>
      <c r="E12400">
        <v>1</v>
      </c>
      <c r="F12400" t="s">
        <v>15478</v>
      </c>
      <c r="G12400" t="s">
        <v>20</v>
      </c>
      <c r="H12400" t="s">
        <v>21</v>
      </c>
      <c r="I12400">
        <v>7</v>
      </c>
      <c r="J12400" t="s">
        <v>22</v>
      </c>
      <c r="K12400">
        <v>73.580200000000005</v>
      </c>
      <c r="L12400">
        <v>100.7948</v>
      </c>
      <c r="M12400">
        <v>30294</v>
      </c>
      <c r="N12400" t="s">
        <v>17769</v>
      </c>
      <c r="O12400" t="s">
        <v>3244</v>
      </c>
      <c r="P12400" t="s">
        <v>3128</v>
      </c>
      <c r="Q12400" t="s">
        <v>26</v>
      </c>
      <c r="R12400" t="s">
        <v>585</v>
      </c>
      <c r="S12400" t="s">
        <v>28</v>
      </c>
    </row>
    <row r="12401" spans="1:19" x14ac:dyDescent="0.25">
      <c r="A12401">
        <v>438</v>
      </c>
      <c r="B12401" s="1">
        <v>42531</v>
      </c>
      <c r="C12401">
        <v>145881</v>
      </c>
      <c r="D12401">
        <v>16</v>
      </c>
      <c r="E12401">
        <v>3</v>
      </c>
      <c r="F12401" t="s">
        <v>15478</v>
      </c>
      <c r="G12401" t="s">
        <v>20</v>
      </c>
      <c r="H12401" t="s">
        <v>21</v>
      </c>
      <c r="I12401">
        <v>7</v>
      </c>
      <c r="J12401" t="s">
        <v>22</v>
      </c>
      <c r="K12401">
        <v>73.580200000000005</v>
      </c>
      <c r="L12401">
        <v>100.7948</v>
      </c>
      <c r="M12401">
        <v>30184</v>
      </c>
      <c r="N12401" t="s">
        <v>17770</v>
      </c>
      <c r="O12401" t="s">
        <v>17771</v>
      </c>
      <c r="P12401" t="s">
        <v>3128</v>
      </c>
      <c r="Q12401" t="s">
        <v>26</v>
      </c>
      <c r="R12401" t="s">
        <v>585</v>
      </c>
      <c r="S12401" t="s">
        <v>28</v>
      </c>
    </row>
    <row r="12402" spans="1:19" x14ac:dyDescent="0.25">
      <c r="A12402">
        <v>438</v>
      </c>
      <c r="B12402" s="1">
        <v>42456</v>
      </c>
      <c r="C12402">
        <v>236619</v>
      </c>
      <c r="D12402">
        <v>19</v>
      </c>
      <c r="E12402">
        <v>3</v>
      </c>
      <c r="F12402" t="s">
        <v>15478</v>
      </c>
      <c r="G12402" t="s">
        <v>20</v>
      </c>
      <c r="H12402" t="s">
        <v>21</v>
      </c>
      <c r="I12402">
        <v>7</v>
      </c>
      <c r="J12402" t="s">
        <v>22</v>
      </c>
      <c r="K12402">
        <v>73.580200000000005</v>
      </c>
      <c r="L12402">
        <v>100.7948</v>
      </c>
      <c r="M12402">
        <v>30204</v>
      </c>
      <c r="N12402" t="s">
        <v>17772</v>
      </c>
      <c r="O12402" t="s">
        <v>17773</v>
      </c>
      <c r="P12402" t="s">
        <v>3128</v>
      </c>
      <c r="Q12402" t="s">
        <v>26</v>
      </c>
      <c r="R12402" t="s">
        <v>585</v>
      </c>
      <c r="S12402" t="s">
        <v>28</v>
      </c>
    </row>
    <row r="12403" spans="1:19" x14ac:dyDescent="0.25">
      <c r="A12403">
        <v>438</v>
      </c>
      <c r="B12403" s="1">
        <v>42214</v>
      </c>
      <c r="C12403">
        <v>162333</v>
      </c>
      <c r="D12403">
        <v>3</v>
      </c>
      <c r="E12403">
        <v>3</v>
      </c>
      <c r="F12403" t="s">
        <v>15478</v>
      </c>
      <c r="G12403" t="s">
        <v>20</v>
      </c>
      <c r="H12403" t="s">
        <v>21</v>
      </c>
      <c r="I12403">
        <v>7</v>
      </c>
      <c r="J12403" t="s">
        <v>22</v>
      </c>
      <c r="K12403">
        <v>73.580200000000005</v>
      </c>
      <c r="L12403">
        <v>100.7948</v>
      </c>
      <c r="M12403">
        <v>31069</v>
      </c>
      <c r="N12403" t="s">
        <v>17774</v>
      </c>
      <c r="O12403" t="s">
        <v>3332</v>
      </c>
      <c r="P12403" t="s">
        <v>3128</v>
      </c>
      <c r="Q12403" t="s">
        <v>26</v>
      </c>
      <c r="R12403" t="s">
        <v>585</v>
      </c>
      <c r="S12403" t="s">
        <v>28</v>
      </c>
    </row>
    <row r="12404" spans="1:19" x14ac:dyDescent="0.25">
      <c r="A12404">
        <v>438</v>
      </c>
      <c r="B12404" s="1">
        <v>42528</v>
      </c>
      <c r="C12404">
        <v>49119</v>
      </c>
      <c r="D12404">
        <v>16</v>
      </c>
      <c r="E12404">
        <v>2</v>
      </c>
      <c r="F12404" t="s">
        <v>15478</v>
      </c>
      <c r="G12404" t="s">
        <v>20</v>
      </c>
      <c r="H12404" t="s">
        <v>21</v>
      </c>
      <c r="I12404">
        <v>7</v>
      </c>
      <c r="J12404" t="s">
        <v>22</v>
      </c>
      <c r="K12404">
        <v>73.580200000000005</v>
      </c>
      <c r="L12404">
        <v>100.7948</v>
      </c>
      <c r="M12404">
        <v>31088</v>
      </c>
      <c r="N12404" t="s">
        <v>17775</v>
      </c>
      <c r="O12404" t="s">
        <v>3221</v>
      </c>
      <c r="P12404" t="s">
        <v>3128</v>
      </c>
      <c r="Q12404" t="s">
        <v>26</v>
      </c>
      <c r="R12404" t="s">
        <v>585</v>
      </c>
      <c r="S12404" t="s">
        <v>28</v>
      </c>
    </row>
    <row r="12405" spans="1:19" x14ac:dyDescent="0.25">
      <c r="A12405">
        <v>438</v>
      </c>
      <c r="B12405" s="1">
        <v>42489</v>
      </c>
      <c r="C12405">
        <v>161010</v>
      </c>
      <c r="D12405">
        <v>14</v>
      </c>
      <c r="E12405">
        <v>1</v>
      </c>
      <c r="F12405" t="s">
        <v>15478</v>
      </c>
      <c r="G12405" t="s">
        <v>20</v>
      </c>
      <c r="H12405" t="s">
        <v>21</v>
      </c>
      <c r="I12405">
        <v>7</v>
      </c>
      <c r="J12405" t="s">
        <v>22</v>
      </c>
      <c r="K12405">
        <v>73.580200000000005</v>
      </c>
      <c r="L12405">
        <v>100.7948</v>
      </c>
      <c r="M12405">
        <v>30047</v>
      </c>
      <c r="N12405" t="s">
        <v>17776</v>
      </c>
      <c r="O12405" t="s">
        <v>13990</v>
      </c>
      <c r="P12405" t="s">
        <v>3128</v>
      </c>
      <c r="Q12405" t="s">
        <v>26</v>
      </c>
      <c r="R12405" t="s">
        <v>585</v>
      </c>
      <c r="S12405" t="s">
        <v>28</v>
      </c>
    </row>
    <row r="12406" spans="1:19" x14ac:dyDescent="0.25">
      <c r="A12406">
        <v>438</v>
      </c>
      <c r="B12406" s="1">
        <v>42500</v>
      </c>
      <c r="C12406">
        <v>201050</v>
      </c>
      <c r="D12406">
        <v>14</v>
      </c>
      <c r="E12406">
        <v>4</v>
      </c>
      <c r="F12406" t="s">
        <v>15478</v>
      </c>
      <c r="G12406" t="s">
        <v>20</v>
      </c>
      <c r="H12406" t="s">
        <v>21</v>
      </c>
      <c r="I12406">
        <v>7</v>
      </c>
      <c r="J12406" t="s">
        <v>22</v>
      </c>
      <c r="K12406">
        <v>73.580200000000005</v>
      </c>
      <c r="L12406">
        <v>100.7948</v>
      </c>
      <c r="M12406">
        <v>31014</v>
      </c>
      <c r="N12406" t="s">
        <v>17777</v>
      </c>
      <c r="O12406" t="s">
        <v>13983</v>
      </c>
      <c r="P12406" t="s">
        <v>3128</v>
      </c>
      <c r="Q12406" t="s">
        <v>26</v>
      </c>
      <c r="R12406" t="s">
        <v>585</v>
      </c>
      <c r="S12406" t="s">
        <v>28</v>
      </c>
    </row>
    <row r="12407" spans="1:19" x14ac:dyDescent="0.25">
      <c r="A12407">
        <v>438</v>
      </c>
      <c r="B12407" s="1">
        <v>42506</v>
      </c>
      <c r="C12407">
        <v>60110</v>
      </c>
      <c r="D12407">
        <v>14</v>
      </c>
      <c r="E12407">
        <v>5</v>
      </c>
      <c r="F12407" t="s">
        <v>15478</v>
      </c>
      <c r="G12407" t="s">
        <v>20</v>
      </c>
      <c r="H12407" t="s">
        <v>21</v>
      </c>
      <c r="I12407">
        <v>7</v>
      </c>
      <c r="J12407" t="s">
        <v>22</v>
      </c>
      <c r="K12407">
        <v>73.580200000000005</v>
      </c>
      <c r="L12407">
        <v>100.7948</v>
      </c>
      <c r="M12407">
        <v>30189</v>
      </c>
      <c r="N12407" t="s">
        <v>3236</v>
      </c>
      <c r="O12407" t="s">
        <v>3196</v>
      </c>
      <c r="P12407" t="s">
        <v>3128</v>
      </c>
      <c r="Q12407" t="s">
        <v>26</v>
      </c>
      <c r="R12407" t="s">
        <v>585</v>
      </c>
      <c r="S12407" t="s">
        <v>28</v>
      </c>
    </row>
    <row r="12408" spans="1:19" x14ac:dyDescent="0.25">
      <c r="A12408">
        <v>438</v>
      </c>
      <c r="B12408" s="1">
        <v>42476</v>
      </c>
      <c r="C12408">
        <v>29246</v>
      </c>
      <c r="D12408">
        <v>16</v>
      </c>
      <c r="E12408">
        <v>5</v>
      </c>
      <c r="F12408" t="s">
        <v>15478</v>
      </c>
      <c r="G12408" t="s">
        <v>20</v>
      </c>
      <c r="H12408" t="s">
        <v>21</v>
      </c>
      <c r="I12408">
        <v>7</v>
      </c>
      <c r="J12408" t="s">
        <v>22</v>
      </c>
      <c r="K12408">
        <v>73.580200000000005</v>
      </c>
      <c r="L12408">
        <v>100.7948</v>
      </c>
      <c r="M12408">
        <v>30252</v>
      </c>
      <c r="N12408" t="s">
        <v>17778</v>
      </c>
      <c r="O12408" t="s">
        <v>3198</v>
      </c>
      <c r="P12408" t="s">
        <v>3128</v>
      </c>
      <c r="Q12408" t="s">
        <v>26</v>
      </c>
      <c r="R12408" t="s">
        <v>585</v>
      </c>
      <c r="S12408" t="s">
        <v>28</v>
      </c>
    </row>
    <row r="12409" spans="1:19" x14ac:dyDescent="0.25">
      <c r="A12409">
        <v>438</v>
      </c>
      <c r="B12409" s="1">
        <v>42498</v>
      </c>
      <c r="C12409">
        <v>131015</v>
      </c>
      <c r="D12409">
        <v>13</v>
      </c>
      <c r="E12409">
        <v>5</v>
      </c>
      <c r="F12409" t="s">
        <v>15478</v>
      </c>
      <c r="G12409" t="s">
        <v>20</v>
      </c>
      <c r="H12409" t="s">
        <v>21</v>
      </c>
      <c r="I12409">
        <v>7</v>
      </c>
      <c r="J12409" t="s">
        <v>22</v>
      </c>
      <c r="K12409">
        <v>73.580200000000005</v>
      </c>
      <c r="L12409">
        <v>100.7948</v>
      </c>
      <c r="M12409">
        <v>30240</v>
      </c>
      <c r="N12409" t="s">
        <v>17779</v>
      </c>
      <c r="O12409" t="s">
        <v>3186</v>
      </c>
      <c r="P12409" t="s">
        <v>3128</v>
      </c>
      <c r="Q12409" t="s">
        <v>26</v>
      </c>
      <c r="R12409" t="s">
        <v>585</v>
      </c>
      <c r="S12409" t="s">
        <v>28</v>
      </c>
    </row>
    <row r="12410" spans="1:19" x14ac:dyDescent="0.25">
      <c r="A12410">
        <v>438</v>
      </c>
      <c r="B12410" s="1">
        <v>40673</v>
      </c>
      <c r="C12410">
        <v>122848</v>
      </c>
      <c r="D12410">
        <v>19</v>
      </c>
      <c r="E12410">
        <v>5</v>
      </c>
      <c r="F12410" t="s">
        <v>15478</v>
      </c>
      <c r="G12410" t="s">
        <v>20</v>
      </c>
      <c r="H12410" t="s">
        <v>21</v>
      </c>
      <c r="I12410">
        <v>7</v>
      </c>
      <c r="J12410" t="s">
        <v>22</v>
      </c>
      <c r="K12410">
        <v>73.580200000000005</v>
      </c>
      <c r="L12410">
        <v>100.7948</v>
      </c>
      <c r="M12410">
        <v>30122</v>
      </c>
      <c r="N12410" t="s">
        <v>17780</v>
      </c>
      <c r="O12410" t="s">
        <v>17781</v>
      </c>
      <c r="P12410" t="s">
        <v>3128</v>
      </c>
      <c r="Q12410" t="s">
        <v>26</v>
      </c>
      <c r="R12410" t="s">
        <v>585</v>
      </c>
      <c r="S12410" t="s">
        <v>28</v>
      </c>
    </row>
    <row r="12411" spans="1:19" x14ac:dyDescent="0.25">
      <c r="A12411">
        <v>438</v>
      </c>
      <c r="B12411" s="1">
        <v>40808</v>
      </c>
      <c r="C12411">
        <v>69140</v>
      </c>
      <c r="D12411">
        <v>20</v>
      </c>
      <c r="E12411">
        <v>3</v>
      </c>
      <c r="F12411" t="s">
        <v>15478</v>
      </c>
      <c r="G12411" t="s">
        <v>20</v>
      </c>
      <c r="H12411" t="s">
        <v>21</v>
      </c>
      <c r="I12411">
        <v>7</v>
      </c>
      <c r="J12411" t="s">
        <v>22</v>
      </c>
      <c r="K12411">
        <v>73.580200000000005</v>
      </c>
      <c r="L12411">
        <v>100.7948</v>
      </c>
      <c r="M12411">
        <v>30518</v>
      </c>
      <c r="N12411" t="s">
        <v>17782</v>
      </c>
      <c r="O12411" t="s">
        <v>3223</v>
      </c>
      <c r="P12411" t="s">
        <v>3128</v>
      </c>
      <c r="Q12411" t="s">
        <v>26</v>
      </c>
      <c r="R12411" t="s">
        <v>585</v>
      </c>
      <c r="S12411" t="s">
        <v>28</v>
      </c>
    </row>
    <row r="12412" spans="1:19" x14ac:dyDescent="0.25">
      <c r="A12412">
        <v>438</v>
      </c>
      <c r="B12412" s="1">
        <v>40796</v>
      </c>
      <c r="C12412">
        <v>201053</v>
      </c>
      <c r="D12412">
        <v>19</v>
      </c>
      <c r="E12412">
        <v>1</v>
      </c>
      <c r="F12412" t="s">
        <v>15478</v>
      </c>
      <c r="G12412" t="s">
        <v>20</v>
      </c>
      <c r="H12412" t="s">
        <v>21</v>
      </c>
      <c r="I12412">
        <v>7</v>
      </c>
      <c r="J12412" t="s">
        <v>22</v>
      </c>
      <c r="K12412">
        <v>73.580200000000005</v>
      </c>
      <c r="L12412">
        <v>100.7948</v>
      </c>
      <c r="M12412">
        <v>31014</v>
      </c>
      <c r="N12412" t="s">
        <v>17783</v>
      </c>
      <c r="O12412" t="s">
        <v>13983</v>
      </c>
      <c r="P12412" t="s">
        <v>3128</v>
      </c>
      <c r="Q12412" t="s">
        <v>26</v>
      </c>
      <c r="R12412" t="s">
        <v>585</v>
      </c>
      <c r="S12412" t="s">
        <v>28</v>
      </c>
    </row>
    <row r="12413" spans="1:19" x14ac:dyDescent="0.25">
      <c r="A12413">
        <v>438</v>
      </c>
      <c r="B12413" s="1">
        <v>40669</v>
      </c>
      <c r="C12413">
        <v>162891</v>
      </c>
      <c r="D12413">
        <v>18</v>
      </c>
      <c r="E12413">
        <v>1</v>
      </c>
      <c r="F12413" t="s">
        <v>15478</v>
      </c>
      <c r="G12413" t="s">
        <v>20</v>
      </c>
      <c r="H12413" t="s">
        <v>21</v>
      </c>
      <c r="I12413">
        <v>7</v>
      </c>
      <c r="J12413" t="s">
        <v>22</v>
      </c>
      <c r="K12413">
        <v>73.580200000000005</v>
      </c>
      <c r="L12413">
        <v>100.7948</v>
      </c>
      <c r="M12413">
        <v>30549</v>
      </c>
      <c r="N12413" t="s">
        <v>17784</v>
      </c>
      <c r="O12413" t="s">
        <v>17785</v>
      </c>
      <c r="P12413" t="s">
        <v>3128</v>
      </c>
      <c r="Q12413" t="s">
        <v>26</v>
      </c>
      <c r="R12413" t="s">
        <v>585</v>
      </c>
      <c r="S12413" t="s">
        <v>28</v>
      </c>
    </row>
    <row r="12414" spans="1:19" x14ac:dyDescent="0.25">
      <c r="A12414">
        <v>438</v>
      </c>
      <c r="B12414" s="1">
        <v>40674</v>
      </c>
      <c r="C12414">
        <v>273229</v>
      </c>
      <c r="D12414">
        <v>18</v>
      </c>
      <c r="E12414">
        <v>4</v>
      </c>
      <c r="F12414" t="s">
        <v>15478</v>
      </c>
      <c r="G12414" t="s">
        <v>20</v>
      </c>
      <c r="H12414" t="s">
        <v>21</v>
      </c>
      <c r="I12414">
        <v>7</v>
      </c>
      <c r="J12414" t="s">
        <v>22</v>
      </c>
      <c r="K12414">
        <v>73.580200000000005</v>
      </c>
      <c r="L12414">
        <v>100.7948</v>
      </c>
      <c r="M12414">
        <v>30321</v>
      </c>
      <c r="N12414" t="s">
        <v>17786</v>
      </c>
      <c r="O12414" t="s">
        <v>3228</v>
      </c>
      <c r="P12414" t="s">
        <v>3128</v>
      </c>
      <c r="Q12414" t="s">
        <v>26</v>
      </c>
      <c r="R12414" t="s">
        <v>585</v>
      </c>
      <c r="S12414" t="s">
        <v>28</v>
      </c>
    </row>
    <row r="12415" spans="1:19" x14ac:dyDescent="0.25">
      <c r="A12415">
        <v>438</v>
      </c>
      <c r="B12415" s="1">
        <v>40687</v>
      </c>
      <c r="C12415">
        <v>148140</v>
      </c>
      <c r="D12415">
        <v>15</v>
      </c>
      <c r="E12415">
        <v>2</v>
      </c>
      <c r="F12415" t="s">
        <v>15478</v>
      </c>
      <c r="G12415" t="s">
        <v>20</v>
      </c>
      <c r="H12415" t="s">
        <v>21</v>
      </c>
      <c r="I12415">
        <v>7</v>
      </c>
      <c r="J12415" t="s">
        <v>22</v>
      </c>
      <c r="K12415">
        <v>73.580200000000005</v>
      </c>
      <c r="L12415">
        <v>100.7948</v>
      </c>
      <c r="M12415">
        <v>30548</v>
      </c>
      <c r="N12415" t="s">
        <v>17787</v>
      </c>
      <c r="O12415" t="s">
        <v>3341</v>
      </c>
      <c r="P12415" t="s">
        <v>3128</v>
      </c>
      <c r="Q12415" t="s">
        <v>26</v>
      </c>
      <c r="R12415" t="s">
        <v>585</v>
      </c>
      <c r="S12415" t="s">
        <v>28</v>
      </c>
    </row>
    <row r="12416" spans="1:19" x14ac:dyDescent="0.25">
      <c r="A12416">
        <v>438</v>
      </c>
      <c r="B12416" s="1">
        <v>40843</v>
      </c>
      <c r="C12416">
        <v>66259</v>
      </c>
      <c r="D12416">
        <v>19</v>
      </c>
      <c r="E12416">
        <v>3</v>
      </c>
      <c r="F12416" t="s">
        <v>15478</v>
      </c>
      <c r="G12416" t="s">
        <v>20</v>
      </c>
      <c r="H12416" t="s">
        <v>21</v>
      </c>
      <c r="I12416">
        <v>7</v>
      </c>
      <c r="J12416" t="s">
        <v>22</v>
      </c>
      <c r="K12416">
        <v>73.580200000000005</v>
      </c>
      <c r="L12416">
        <v>100.7948</v>
      </c>
      <c r="M12416">
        <v>30134</v>
      </c>
      <c r="N12416" t="s">
        <v>17788</v>
      </c>
      <c r="O12416" t="s">
        <v>3182</v>
      </c>
      <c r="P12416" t="s">
        <v>3128</v>
      </c>
      <c r="Q12416" t="s">
        <v>26</v>
      </c>
      <c r="R12416" t="s">
        <v>585</v>
      </c>
      <c r="S12416" t="s">
        <v>28</v>
      </c>
    </row>
    <row r="12417" spans="1:19" x14ac:dyDescent="0.25">
      <c r="A12417">
        <v>438</v>
      </c>
      <c r="B12417" s="1">
        <v>40660</v>
      </c>
      <c r="C12417">
        <v>225978</v>
      </c>
      <c r="D12417">
        <v>13</v>
      </c>
      <c r="E12417">
        <v>2</v>
      </c>
      <c r="F12417" t="s">
        <v>15478</v>
      </c>
      <c r="G12417" t="s">
        <v>20</v>
      </c>
      <c r="H12417" t="s">
        <v>21</v>
      </c>
      <c r="I12417">
        <v>7</v>
      </c>
      <c r="J12417" t="s">
        <v>22</v>
      </c>
      <c r="K12417">
        <v>73.580200000000005</v>
      </c>
      <c r="L12417">
        <v>100.7948</v>
      </c>
      <c r="M12417">
        <v>31217</v>
      </c>
      <c r="N12417" t="s">
        <v>17789</v>
      </c>
      <c r="O12417" t="s">
        <v>17790</v>
      </c>
      <c r="P12417" t="s">
        <v>3128</v>
      </c>
      <c r="Q12417" t="s">
        <v>26</v>
      </c>
      <c r="R12417" t="s">
        <v>585</v>
      </c>
      <c r="S12417" t="s">
        <v>28</v>
      </c>
    </row>
    <row r="12418" spans="1:19" x14ac:dyDescent="0.25">
      <c r="A12418">
        <v>438</v>
      </c>
      <c r="B12418" s="1">
        <v>40996</v>
      </c>
      <c r="C12418">
        <v>174022</v>
      </c>
      <c r="D12418">
        <v>6</v>
      </c>
      <c r="E12418">
        <v>3</v>
      </c>
      <c r="F12418" t="s">
        <v>15478</v>
      </c>
      <c r="G12418" t="s">
        <v>20</v>
      </c>
      <c r="H12418" t="s">
        <v>21</v>
      </c>
      <c r="I12418">
        <v>7</v>
      </c>
      <c r="J12418" t="s">
        <v>22</v>
      </c>
      <c r="K12418">
        <v>73.580200000000005</v>
      </c>
      <c r="L12418">
        <v>100.7948</v>
      </c>
      <c r="M12418">
        <v>30028</v>
      </c>
      <c r="N12418" t="s">
        <v>17791</v>
      </c>
      <c r="O12418" t="s">
        <v>3178</v>
      </c>
      <c r="P12418" t="s">
        <v>3128</v>
      </c>
      <c r="Q12418" t="s">
        <v>26</v>
      </c>
      <c r="R12418" t="s">
        <v>585</v>
      </c>
      <c r="S12418" t="s">
        <v>28</v>
      </c>
    </row>
    <row r="12419" spans="1:19" x14ac:dyDescent="0.25">
      <c r="A12419">
        <v>438</v>
      </c>
      <c r="B12419" s="1">
        <v>40717</v>
      </c>
      <c r="C12419">
        <v>106292</v>
      </c>
      <c r="D12419">
        <v>6</v>
      </c>
      <c r="E12419">
        <v>4</v>
      </c>
      <c r="F12419" t="s">
        <v>15478</v>
      </c>
      <c r="G12419" t="s">
        <v>20</v>
      </c>
      <c r="H12419" t="s">
        <v>21</v>
      </c>
      <c r="I12419">
        <v>7</v>
      </c>
      <c r="J12419" t="s">
        <v>22</v>
      </c>
      <c r="K12419">
        <v>73.580200000000005</v>
      </c>
      <c r="L12419">
        <v>100.7948</v>
      </c>
      <c r="M12419">
        <v>30705</v>
      </c>
      <c r="N12419" t="s">
        <v>17792</v>
      </c>
      <c r="O12419" t="s">
        <v>17793</v>
      </c>
      <c r="P12419" t="s">
        <v>3128</v>
      </c>
      <c r="Q12419" t="s">
        <v>26</v>
      </c>
      <c r="R12419" t="s">
        <v>585</v>
      </c>
      <c r="S12419" t="s">
        <v>28</v>
      </c>
    </row>
    <row r="12420" spans="1:19" x14ac:dyDescent="0.25">
      <c r="A12420">
        <v>438</v>
      </c>
      <c r="B12420" s="1">
        <v>41081</v>
      </c>
      <c r="C12420">
        <v>69153</v>
      </c>
      <c r="D12420">
        <v>5</v>
      </c>
      <c r="E12420">
        <v>1</v>
      </c>
      <c r="F12420" t="s">
        <v>15478</v>
      </c>
      <c r="G12420" t="s">
        <v>20</v>
      </c>
      <c r="H12420" t="s">
        <v>21</v>
      </c>
      <c r="I12420">
        <v>7</v>
      </c>
      <c r="J12420" t="s">
        <v>22</v>
      </c>
      <c r="K12420">
        <v>73.580200000000005</v>
      </c>
      <c r="L12420">
        <v>100.7948</v>
      </c>
      <c r="M12420">
        <v>30518</v>
      </c>
      <c r="N12420" t="s">
        <v>17794</v>
      </c>
      <c r="O12420" t="s">
        <v>3223</v>
      </c>
      <c r="P12420" t="s">
        <v>3128</v>
      </c>
      <c r="Q12420" t="s">
        <v>26</v>
      </c>
      <c r="R12420" t="s">
        <v>585</v>
      </c>
      <c r="S12420" t="s">
        <v>28</v>
      </c>
    </row>
    <row r="12421" spans="1:19" x14ac:dyDescent="0.25">
      <c r="A12421">
        <v>438</v>
      </c>
      <c r="B12421" s="1">
        <v>41038</v>
      </c>
      <c r="C12421">
        <v>56124</v>
      </c>
      <c r="D12421">
        <v>5</v>
      </c>
      <c r="E12421">
        <v>5</v>
      </c>
      <c r="F12421" t="s">
        <v>15478</v>
      </c>
      <c r="G12421" t="s">
        <v>20</v>
      </c>
      <c r="H12421" t="s">
        <v>21</v>
      </c>
      <c r="I12421">
        <v>7</v>
      </c>
      <c r="J12421" t="s">
        <v>22</v>
      </c>
      <c r="K12421">
        <v>73.580200000000005</v>
      </c>
      <c r="L12421">
        <v>100.7948</v>
      </c>
      <c r="M12421">
        <v>30542</v>
      </c>
      <c r="N12421" t="s">
        <v>17795</v>
      </c>
      <c r="O12421" t="s">
        <v>3233</v>
      </c>
      <c r="P12421" t="s">
        <v>3128</v>
      </c>
      <c r="Q12421" t="s">
        <v>26</v>
      </c>
      <c r="R12421" t="s">
        <v>585</v>
      </c>
      <c r="S12421" t="s">
        <v>28</v>
      </c>
    </row>
    <row r="12422" spans="1:19" x14ac:dyDescent="0.25">
      <c r="A12422">
        <v>438</v>
      </c>
      <c r="B12422" s="1">
        <v>41004</v>
      </c>
      <c r="C12422">
        <v>49124</v>
      </c>
      <c r="D12422">
        <v>3</v>
      </c>
      <c r="E12422">
        <v>1</v>
      </c>
      <c r="F12422" t="s">
        <v>15478</v>
      </c>
      <c r="G12422" t="s">
        <v>20</v>
      </c>
      <c r="H12422" t="s">
        <v>21</v>
      </c>
      <c r="I12422">
        <v>7</v>
      </c>
      <c r="J12422" t="s">
        <v>22</v>
      </c>
      <c r="K12422">
        <v>73.580200000000005</v>
      </c>
      <c r="L12422">
        <v>100.7948</v>
      </c>
      <c r="M12422">
        <v>31088</v>
      </c>
      <c r="N12422" t="s">
        <v>17796</v>
      </c>
      <c r="O12422" t="s">
        <v>3221</v>
      </c>
      <c r="P12422" t="s">
        <v>3128</v>
      </c>
      <c r="Q12422" t="s">
        <v>26</v>
      </c>
      <c r="R12422" t="s">
        <v>585</v>
      </c>
      <c r="S12422" t="s">
        <v>28</v>
      </c>
    </row>
    <row r="12423" spans="1:19" x14ac:dyDescent="0.25">
      <c r="A12423">
        <v>438</v>
      </c>
      <c r="B12423" s="1">
        <v>41080</v>
      </c>
      <c r="C12423">
        <v>162897</v>
      </c>
      <c r="D12423">
        <v>3</v>
      </c>
      <c r="E12423">
        <v>1</v>
      </c>
      <c r="F12423" t="s">
        <v>15478</v>
      </c>
      <c r="G12423" t="s">
        <v>20</v>
      </c>
      <c r="H12423" t="s">
        <v>21</v>
      </c>
      <c r="I12423">
        <v>7</v>
      </c>
      <c r="J12423" t="s">
        <v>22</v>
      </c>
      <c r="K12423">
        <v>73.580200000000005</v>
      </c>
      <c r="L12423">
        <v>100.7948</v>
      </c>
      <c r="M12423">
        <v>30549</v>
      </c>
      <c r="N12423" t="s">
        <v>17797</v>
      </c>
      <c r="O12423" t="s">
        <v>17785</v>
      </c>
      <c r="P12423" t="s">
        <v>3128</v>
      </c>
      <c r="Q12423" t="s">
        <v>26</v>
      </c>
      <c r="R12423" t="s">
        <v>585</v>
      </c>
      <c r="S12423" t="s">
        <v>28</v>
      </c>
    </row>
    <row r="12424" spans="1:19" x14ac:dyDescent="0.25">
      <c r="A12424">
        <v>438</v>
      </c>
      <c r="B12424" s="1">
        <v>40713</v>
      </c>
      <c r="C12424">
        <v>26463</v>
      </c>
      <c r="D12424">
        <v>4</v>
      </c>
      <c r="E12424">
        <v>4</v>
      </c>
      <c r="F12424" t="s">
        <v>15478</v>
      </c>
      <c r="G12424" t="s">
        <v>20</v>
      </c>
      <c r="H12424" t="s">
        <v>21</v>
      </c>
      <c r="I12424">
        <v>7</v>
      </c>
      <c r="J12424" t="s">
        <v>22</v>
      </c>
      <c r="K12424">
        <v>73.580200000000005</v>
      </c>
      <c r="L12424">
        <v>100.7948</v>
      </c>
      <c r="M12424">
        <v>30188</v>
      </c>
      <c r="N12424" t="s">
        <v>17798</v>
      </c>
      <c r="O12424" t="s">
        <v>3196</v>
      </c>
      <c r="P12424" t="s">
        <v>3128</v>
      </c>
      <c r="Q12424" t="s">
        <v>26</v>
      </c>
      <c r="R12424" t="s">
        <v>585</v>
      </c>
      <c r="S12424" t="s">
        <v>28</v>
      </c>
    </row>
    <row r="12425" spans="1:19" x14ac:dyDescent="0.25">
      <c r="A12425">
        <v>438</v>
      </c>
      <c r="B12425" s="1">
        <v>40736</v>
      </c>
      <c r="C12425">
        <v>62034</v>
      </c>
      <c r="D12425">
        <v>2</v>
      </c>
      <c r="E12425">
        <v>2</v>
      </c>
      <c r="F12425" t="s">
        <v>15478</v>
      </c>
      <c r="G12425" t="s">
        <v>20</v>
      </c>
      <c r="H12425" t="s">
        <v>21</v>
      </c>
      <c r="I12425">
        <v>7</v>
      </c>
      <c r="J12425" t="s">
        <v>22</v>
      </c>
      <c r="K12425">
        <v>73.580200000000005</v>
      </c>
      <c r="L12425">
        <v>100.7948</v>
      </c>
      <c r="M12425">
        <v>30043</v>
      </c>
      <c r="N12425" t="s">
        <v>17799</v>
      </c>
      <c r="O12425" t="s">
        <v>3239</v>
      </c>
      <c r="P12425" t="s">
        <v>3128</v>
      </c>
      <c r="Q12425" t="s">
        <v>26</v>
      </c>
      <c r="R12425" t="s">
        <v>585</v>
      </c>
      <c r="S12425" t="s">
        <v>28</v>
      </c>
    </row>
    <row r="12426" spans="1:19" x14ac:dyDescent="0.25">
      <c r="A12426">
        <v>438</v>
      </c>
      <c r="B12426" s="1">
        <v>40594</v>
      </c>
      <c r="C12426">
        <v>197330</v>
      </c>
      <c r="D12426">
        <v>7</v>
      </c>
      <c r="E12426">
        <v>5</v>
      </c>
      <c r="F12426" t="s">
        <v>15478</v>
      </c>
      <c r="G12426" t="s">
        <v>20</v>
      </c>
      <c r="H12426" t="s">
        <v>21</v>
      </c>
      <c r="I12426">
        <v>7</v>
      </c>
      <c r="J12426" t="s">
        <v>22</v>
      </c>
      <c r="K12426">
        <v>73.580200000000005</v>
      </c>
      <c r="L12426">
        <v>100.7948</v>
      </c>
      <c r="M12426">
        <v>30655</v>
      </c>
      <c r="N12426" t="s">
        <v>17800</v>
      </c>
      <c r="O12426" t="s">
        <v>3252</v>
      </c>
      <c r="P12426" t="s">
        <v>3128</v>
      </c>
      <c r="Q12426" t="s">
        <v>26</v>
      </c>
      <c r="R12426" t="s">
        <v>585</v>
      </c>
      <c r="S12426" t="s">
        <v>28</v>
      </c>
    </row>
    <row r="12427" spans="1:19" x14ac:dyDescent="0.25">
      <c r="A12427">
        <v>438</v>
      </c>
      <c r="B12427" s="1">
        <v>40575</v>
      </c>
      <c r="C12427">
        <v>50032</v>
      </c>
      <c r="D12427">
        <v>3</v>
      </c>
      <c r="E12427">
        <v>5</v>
      </c>
      <c r="F12427" t="s">
        <v>15478</v>
      </c>
      <c r="G12427" t="s">
        <v>20</v>
      </c>
      <c r="H12427" t="s">
        <v>21</v>
      </c>
      <c r="I12427">
        <v>7</v>
      </c>
      <c r="J12427" t="s">
        <v>22</v>
      </c>
      <c r="K12427">
        <v>73.580200000000005</v>
      </c>
      <c r="L12427">
        <v>100.7948</v>
      </c>
      <c r="M12427">
        <v>30519</v>
      </c>
      <c r="N12427" t="s">
        <v>17801</v>
      </c>
      <c r="O12427" t="s">
        <v>3223</v>
      </c>
      <c r="P12427" t="s">
        <v>3128</v>
      </c>
      <c r="Q12427" t="s">
        <v>26</v>
      </c>
      <c r="R12427" t="s">
        <v>585</v>
      </c>
      <c r="S12427" t="s">
        <v>28</v>
      </c>
    </row>
    <row r="12428" spans="1:19" x14ac:dyDescent="0.25">
      <c r="A12428">
        <v>438</v>
      </c>
      <c r="B12428" s="1">
        <v>40597</v>
      </c>
      <c r="C12428">
        <v>103314</v>
      </c>
      <c r="D12428">
        <v>8</v>
      </c>
      <c r="E12428">
        <v>5</v>
      </c>
      <c r="F12428" t="s">
        <v>15478</v>
      </c>
      <c r="G12428" t="s">
        <v>20</v>
      </c>
      <c r="H12428" t="s">
        <v>21</v>
      </c>
      <c r="I12428">
        <v>7</v>
      </c>
      <c r="J12428" t="s">
        <v>22</v>
      </c>
      <c r="K12428">
        <v>73.580200000000005</v>
      </c>
      <c r="L12428">
        <v>100.7948</v>
      </c>
      <c r="M12428">
        <v>30116</v>
      </c>
      <c r="N12428" t="s">
        <v>17802</v>
      </c>
      <c r="O12428" t="s">
        <v>3256</v>
      </c>
      <c r="P12428" t="s">
        <v>3128</v>
      </c>
      <c r="Q12428" t="s">
        <v>26</v>
      </c>
      <c r="R12428" t="s">
        <v>585</v>
      </c>
      <c r="S12428" t="s">
        <v>28</v>
      </c>
    </row>
    <row r="12429" spans="1:19" x14ac:dyDescent="0.25">
      <c r="A12429">
        <v>438</v>
      </c>
      <c r="B12429" s="1">
        <v>40593</v>
      </c>
      <c r="C12429">
        <v>269087</v>
      </c>
      <c r="D12429">
        <v>3</v>
      </c>
      <c r="E12429">
        <v>4</v>
      </c>
      <c r="F12429" t="s">
        <v>15478</v>
      </c>
      <c r="G12429" t="s">
        <v>20</v>
      </c>
      <c r="H12429" t="s">
        <v>21</v>
      </c>
      <c r="I12429">
        <v>7</v>
      </c>
      <c r="J12429" t="s">
        <v>22</v>
      </c>
      <c r="K12429">
        <v>73.580200000000005</v>
      </c>
      <c r="L12429">
        <v>100.7948</v>
      </c>
      <c r="M12429">
        <v>31908</v>
      </c>
      <c r="N12429" t="s">
        <v>17765</v>
      </c>
      <c r="O12429" t="s">
        <v>3210</v>
      </c>
      <c r="P12429" t="s">
        <v>3128</v>
      </c>
      <c r="Q12429" t="s">
        <v>26</v>
      </c>
      <c r="R12429" t="s">
        <v>585</v>
      </c>
      <c r="S12429" t="s">
        <v>28</v>
      </c>
    </row>
    <row r="12430" spans="1:19" x14ac:dyDescent="0.25">
      <c r="A12430">
        <v>438</v>
      </c>
      <c r="B12430" s="1">
        <v>40781</v>
      </c>
      <c r="C12430">
        <v>49114</v>
      </c>
      <c r="D12430">
        <v>1</v>
      </c>
      <c r="E12430">
        <v>4</v>
      </c>
      <c r="F12430" t="s">
        <v>15478</v>
      </c>
      <c r="G12430" t="s">
        <v>20</v>
      </c>
      <c r="H12430" t="s">
        <v>21</v>
      </c>
      <c r="I12430">
        <v>7</v>
      </c>
      <c r="J12430" t="s">
        <v>22</v>
      </c>
      <c r="K12430">
        <v>73.580200000000005</v>
      </c>
      <c r="L12430">
        <v>100.7948</v>
      </c>
      <c r="M12430">
        <v>31088</v>
      </c>
      <c r="N12430" t="s">
        <v>17803</v>
      </c>
      <c r="O12430" t="s">
        <v>3221</v>
      </c>
      <c r="P12430" t="s">
        <v>3128</v>
      </c>
      <c r="Q12430" t="s">
        <v>26</v>
      </c>
      <c r="R12430" t="s">
        <v>585</v>
      </c>
      <c r="S12430" t="s">
        <v>28</v>
      </c>
    </row>
    <row r="12431" spans="1:19" x14ac:dyDescent="0.25">
      <c r="A12431">
        <v>438</v>
      </c>
      <c r="B12431" s="1">
        <v>40608</v>
      </c>
      <c r="C12431">
        <v>50721</v>
      </c>
      <c r="D12431">
        <v>2</v>
      </c>
      <c r="E12431">
        <v>2</v>
      </c>
      <c r="F12431" t="s">
        <v>15478</v>
      </c>
      <c r="G12431" t="s">
        <v>20</v>
      </c>
      <c r="H12431" t="s">
        <v>21</v>
      </c>
      <c r="I12431">
        <v>7</v>
      </c>
      <c r="J12431" t="s">
        <v>22</v>
      </c>
      <c r="K12431">
        <v>73.580200000000005</v>
      </c>
      <c r="L12431">
        <v>100.7948</v>
      </c>
      <c r="M12431">
        <v>30121</v>
      </c>
      <c r="N12431" t="s">
        <v>17804</v>
      </c>
      <c r="O12431" t="s">
        <v>3225</v>
      </c>
      <c r="P12431" t="s">
        <v>3128</v>
      </c>
      <c r="Q12431" t="s">
        <v>26</v>
      </c>
      <c r="R12431" t="s">
        <v>585</v>
      </c>
      <c r="S12431" t="s">
        <v>28</v>
      </c>
    </row>
    <row r="12432" spans="1:19" x14ac:dyDescent="0.25">
      <c r="A12432">
        <v>438</v>
      </c>
      <c r="B12432" s="1">
        <v>40639</v>
      </c>
      <c r="C12432">
        <v>72563</v>
      </c>
      <c r="D12432">
        <v>2</v>
      </c>
      <c r="E12432">
        <v>3</v>
      </c>
      <c r="F12432" t="s">
        <v>15478</v>
      </c>
      <c r="G12432" t="s">
        <v>20</v>
      </c>
      <c r="H12432" t="s">
        <v>21</v>
      </c>
      <c r="I12432">
        <v>7</v>
      </c>
      <c r="J12432" t="s">
        <v>22</v>
      </c>
      <c r="K12432">
        <v>73.580200000000005</v>
      </c>
      <c r="L12432">
        <v>100.7948</v>
      </c>
      <c r="M12432">
        <v>30253</v>
      </c>
      <c r="N12432" t="s">
        <v>17805</v>
      </c>
      <c r="O12432" t="s">
        <v>3198</v>
      </c>
      <c r="P12432" t="s">
        <v>3128</v>
      </c>
      <c r="Q12432" t="s">
        <v>26</v>
      </c>
      <c r="R12432" t="s">
        <v>585</v>
      </c>
      <c r="S12432" t="s">
        <v>28</v>
      </c>
    </row>
    <row r="12433" spans="1:19" x14ac:dyDescent="0.25">
      <c r="A12433">
        <v>438</v>
      </c>
      <c r="B12433" s="1">
        <v>41100</v>
      </c>
      <c r="C12433">
        <v>26493</v>
      </c>
      <c r="D12433">
        <v>2</v>
      </c>
      <c r="E12433">
        <v>4</v>
      </c>
      <c r="F12433" t="s">
        <v>15478</v>
      </c>
      <c r="G12433" t="s">
        <v>20</v>
      </c>
      <c r="H12433" t="s">
        <v>21</v>
      </c>
      <c r="I12433">
        <v>7</v>
      </c>
      <c r="J12433" t="s">
        <v>22</v>
      </c>
      <c r="K12433">
        <v>73.580200000000005</v>
      </c>
      <c r="L12433">
        <v>100.7948</v>
      </c>
      <c r="M12433">
        <v>30188</v>
      </c>
      <c r="N12433" t="s">
        <v>11473</v>
      </c>
      <c r="O12433" t="s">
        <v>3196</v>
      </c>
      <c r="P12433" t="s">
        <v>3128</v>
      </c>
      <c r="Q12433" t="s">
        <v>26</v>
      </c>
      <c r="R12433" t="s">
        <v>585</v>
      </c>
      <c r="S12433" t="s">
        <v>28</v>
      </c>
    </row>
    <row r="12434" spans="1:19" x14ac:dyDescent="0.25">
      <c r="A12434">
        <v>438</v>
      </c>
      <c r="B12434" s="1">
        <v>40781</v>
      </c>
      <c r="C12434">
        <v>52124</v>
      </c>
      <c r="D12434">
        <v>2</v>
      </c>
      <c r="E12434">
        <v>3</v>
      </c>
      <c r="F12434" t="s">
        <v>15478</v>
      </c>
      <c r="G12434" t="s">
        <v>20</v>
      </c>
      <c r="H12434" t="s">
        <v>21</v>
      </c>
      <c r="I12434">
        <v>7</v>
      </c>
      <c r="J12434" t="s">
        <v>22</v>
      </c>
      <c r="K12434">
        <v>73.580200000000005</v>
      </c>
      <c r="L12434">
        <v>100.7948</v>
      </c>
      <c r="M12434">
        <v>30152</v>
      </c>
      <c r="N12434" t="s">
        <v>17806</v>
      </c>
      <c r="O12434" t="s">
        <v>3292</v>
      </c>
      <c r="P12434" t="s">
        <v>3128</v>
      </c>
      <c r="Q12434" t="s">
        <v>26</v>
      </c>
      <c r="R12434" t="s">
        <v>585</v>
      </c>
      <c r="S12434" t="s">
        <v>28</v>
      </c>
    </row>
    <row r="12435" spans="1:19" x14ac:dyDescent="0.25">
      <c r="A12435">
        <v>438</v>
      </c>
      <c r="B12435" s="1">
        <v>40774</v>
      </c>
      <c r="C12435">
        <v>122078</v>
      </c>
      <c r="D12435">
        <v>3</v>
      </c>
      <c r="E12435">
        <v>3</v>
      </c>
      <c r="F12435" t="s">
        <v>15478</v>
      </c>
      <c r="G12435" t="s">
        <v>20</v>
      </c>
      <c r="H12435" t="s">
        <v>21</v>
      </c>
      <c r="I12435">
        <v>7</v>
      </c>
      <c r="J12435" t="s">
        <v>22</v>
      </c>
      <c r="K12435">
        <v>73.580200000000005</v>
      </c>
      <c r="L12435">
        <v>100.7948</v>
      </c>
      <c r="M12435">
        <v>30223</v>
      </c>
      <c r="N12435" t="s">
        <v>17807</v>
      </c>
      <c r="O12435" t="s">
        <v>3277</v>
      </c>
      <c r="P12435" t="s">
        <v>3128</v>
      </c>
      <c r="Q12435" t="s">
        <v>26</v>
      </c>
      <c r="R12435" t="s">
        <v>585</v>
      </c>
      <c r="S12435" t="s">
        <v>28</v>
      </c>
    </row>
    <row r="12436" spans="1:19" x14ac:dyDescent="0.25">
      <c r="A12436">
        <v>438</v>
      </c>
      <c r="B12436" s="1">
        <v>40650</v>
      </c>
      <c r="C12436">
        <v>49103</v>
      </c>
      <c r="D12436">
        <v>4</v>
      </c>
      <c r="E12436">
        <v>4</v>
      </c>
      <c r="F12436" t="s">
        <v>15478</v>
      </c>
      <c r="G12436" t="s">
        <v>20</v>
      </c>
      <c r="H12436" t="s">
        <v>21</v>
      </c>
      <c r="I12436">
        <v>7</v>
      </c>
      <c r="J12436" t="s">
        <v>22</v>
      </c>
      <c r="K12436">
        <v>73.580200000000005</v>
      </c>
      <c r="L12436">
        <v>100.7948</v>
      </c>
      <c r="M12436">
        <v>31088</v>
      </c>
      <c r="N12436" t="s">
        <v>17808</v>
      </c>
      <c r="O12436" t="s">
        <v>3221</v>
      </c>
      <c r="P12436" t="s">
        <v>3128</v>
      </c>
      <c r="Q12436" t="s">
        <v>26</v>
      </c>
      <c r="R12436" t="s">
        <v>585</v>
      </c>
      <c r="S12436" t="s">
        <v>28</v>
      </c>
    </row>
    <row r="12437" spans="1:19" x14ac:dyDescent="0.25">
      <c r="A12437">
        <v>438</v>
      </c>
      <c r="B12437" s="1">
        <v>40800</v>
      </c>
      <c r="C12437">
        <v>109476</v>
      </c>
      <c r="D12437">
        <v>2</v>
      </c>
      <c r="E12437">
        <v>3</v>
      </c>
      <c r="F12437" t="s">
        <v>15478</v>
      </c>
      <c r="G12437" t="s">
        <v>20</v>
      </c>
      <c r="H12437" t="s">
        <v>21</v>
      </c>
      <c r="I12437">
        <v>7</v>
      </c>
      <c r="J12437" t="s">
        <v>22</v>
      </c>
      <c r="K12437">
        <v>73.580200000000005</v>
      </c>
      <c r="L12437">
        <v>100.7948</v>
      </c>
      <c r="M12437">
        <v>30107</v>
      </c>
      <c r="N12437" t="s">
        <v>17809</v>
      </c>
      <c r="O12437" t="s">
        <v>11483</v>
      </c>
      <c r="P12437" t="s">
        <v>3128</v>
      </c>
      <c r="Q12437" t="s">
        <v>26</v>
      </c>
      <c r="R12437" t="s">
        <v>585</v>
      </c>
      <c r="S12437" t="s">
        <v>28</v>
      </c>
    </row>
    <row r="12438" spans="1:19" x14ac:dyDescent="0.25">
      <c r="A12438">
        <v>438</v>
      </c>
      <c r="B12438" s="1">
        <v>41054</v>
      </c>
      <c r="C12438">
        <v>92147</v>
      </c>
      <c r="D12438">
        <v>2</v>
      </c>
      <c r="E12438">
        <v>5</v>
      </c>
      <c r="F12438" t="s">
        <v>15478</v>
      </c>
      <c r="G12438" t="s">
        <v>20</v>
      </c>
      <c r="H12438" t="s">
        <v>21</v>
      </c>
      <c r="I12438">
        <v>7</v>
      </c>
      <c r="J12438" t="s">
        <v>22</v>
      </c>
      <c r="K12438">
        <v>73.580200000000005</v>
      </c>
      <c r="L12438">
        <v>100.7948</v>
      </c>
      <c r="M12438">
        <v>30180</v>
      </c>
      <c r="N12438" t="s">
        <v>3259</v>
      </c>
      <c r="O12438" t="s">
        <v>3260</v>
      </c>
      <c r="P12438" t="s">
        <v>3128</v>
      </c>
      <c r="Q12438" t="s">
        <v>26</v>
      </c>
      <c r="R12438" t="s">
        <v>585</v>
      </c>
      <c r="S12438" t="s">
        <v>28</v>
      </c>
    </row>
    <row r="12439" spans="1:19" x14ac:dyDescent="0.25">
      <c r="A12439">
        <v>438</v>
      </c>
      <c r="B12439" s="1">
        <v>40810</v>
      </c>
      <c r="C12439">
        <v>57457</v>
      </c>
      <c r="D12439">
        <v>3</v>
      </c>
      <c r="E12439">
        <v>5</v>
      </c>
      <c r="F12439" t="s">
        <v>15478</v>
      </c>
      <c r="G12439" t="s">
        <v>20</v>
      </c>
      <c r="H12439" t="s">
        <v>21</v>
      </c>
      <c r="I12439">
        <v>7</v>
      </c>
      <c r="J12439" t="s">
        <v>22</v>
      </c>
      <c r="K12439">
        <v>73.580200000000005</v>
      </c>
      <c r="L12439">
        <v>100.7948</v>
      </c>
      <c r="M12439">
        <v>30506</v>
      </c>
      <c r="N12439" t="s">
        <v>17810</v>
      </c>
      <c r="O12439" t="s">
        <v>17811</v>
      </c>
      <c r="P12439" t="s">
        <v>3128</v>
      </c>
      <c r="Q12439" t="s">
        <v>26</v>
      </c>
      <c r="R12439" t="s">
        <v>585</v>
      </c>
      <c r="S12439" t="s">
        <v>28</v>
      </c>
    </row>
    <row r="12440" spans="1:19" x14ac:dyDescent="0.25">
      <c r="A12440">
        <v>438</v>
      </c>
      <c r="B12440" s="1">
        <v>40786</v>
      </c>
      <c r="C12440">
        <v>73053</v>
      </c>
      <c r="D12440">
        <v>5</v>
      </c>
      <c r="E12440">
        <v>2</v>
      </c>
      <c r="F12440" t="s">
        <v>15478</v>
      </c>
      <c r="G12440" t="s">
        <v>20</v>
      </c>
      <c r="H12440" t="s">
        <v>21</v>
      </c>
      <c r="I12440">
        <v>7</v>
      </c>
      <c r="J12440" t="s">
        <v>22</v>
      </c>
      <c r="K12440">
        <v>73.580200000000005</v>
      </c>
      <c r="L12440">
        <v>100.7948</v>
      </c>
      <c r="M12440">
        <v>30143</v>
      </c>
      <c r="N12440" t="s">
        <v>17812</v>
      </c>
      <c r="O12440" t="s">
        <v>3213</v>
      </c>
      <c r="P12440" t="s">
        <v>3128</v>
      </c>
      <c r="Q12440" t="s">
        <v>26</v>
      </c>
      <c r="R12440" t="s">
        <v>585</v>
      </c>
      <c r="S12440" t="s">
        <v>28</v>
      </c>
    </row>
    <row r="12441" spans="1:19" x14ac:dyDescent="0.25">
      <c r="A12441">
        <v>438</v>
      </c>
      <c r="B12441" s="1">
        <v>40951</v>
      </c>
      <c r="C12441">
        <v>127296</v>
      </c>
      <c r="D12441">
        <v>3</v>
      </c>
      <c r="E12441">
        <v>5</v>
      </c>
      <c r="F12441" t="s">
        <v>15478</v>
      </c>
      <c r="G12441" t="s">
        <v>20</v>
      </c>
      <c r="H12441" t="s">
        <v>21</v>
      </c>
      <c r="I12441">
        <v>7</v>
      </c>
      <c r="J12441" t="s">
        <v>22</v>
      </c>
      <c r="K12441">
        <v>73.580200000000005</v>
      </c>
      <c r="L12441">
        <v>100.7948</v>
      </c>
      <c r="M12441">
        <v>30014</v>
      </c>
      <c r="N12441" t="s">
        <v>17813</v>
      </c>
      <c r="O12441" t="s">
        <v>3174</v>
      </c>
      <c r="P12441" t="s">
        <v>3128</v>
      </c>
      <c r="Q12441" t="s">
        <v>26</v>
      </c>
      <c r="R12441" t="s">
        <v>585</v>
      </c>
      <c r="S12441" t="s">
        <v>28</v>
      </c>
    </row>
    <row r="12442" spans="1:19" x14ac:dyDescent="0.25">
      <c r="A12442">
        <v>438</v>
      </c>
      <c r="B12442" s="1">
        <v>40646</v>
      </c>
      <c r="C12442">
        <v>112456</v>
      </c>
      <c r="D12442">
        <v>2</v>
      </c>
      <c r="E12442">
        <v>2</v>
      </c>
      <c r="F12442" t="s">
        <v>15478</v>
      </c>
      <c r="G12442" t="s">
        <v>20</v>
      </c>
      <c r="H12442" t="s">
        <v>21</v>
      </c>
      <c r="I12442">
        <v>7</v>
      </c>
      <c r="J12442" t="s">
        <v>22</v>
      </c>
      <c r="K12442">
        <v>73.580200000000005</v>
      </c>
      <c r="L12442">
        <v>100.7948</v>
      </c>
      <c r="M12442">
        <v>30517</v>
      </c>
      <c r="N12442" t="s">
        <v>17814</v>
      </c>
      <c r="O12442" t="s">
        <v>17815</v>
      </c>
      <c r="P12442" t="s">
        <v>3128</v>
      </c>
      <c r="Q12442" t="s">
        <v>26</v>
      </c>
      <c r="R12442" t="s">
        <v>585</v>
      </c>
      <c r="S12442" t="s">
        <v>28</v>
      </c>
    </row>
    <row r="12443" spans="1:19" x14ac:dyDescent="0.25">
      <c r="A12443">
        <v>438</v>
      </c>
      <c r="B12443" s="1">
        <v>41136</v>
      </c>
      <c r="C12443">
        <v>112362</v>
      </c>
      <c r="D12443">
        <v>18</v>
      </c>
      <c r="E12443">
        <v>2</v>
      </c>
      <c r="F12443" t="s">
        <v>15478</v>
      </c>
      <c r="G12443" t="s">
        <v>20</v>
      </c>
      <c r="H12443" t="s">
        <v>21</v>
      </c>
      <c r="I12443">
        <v>7</v>
      </c>
      <c r="J12443" t="s">
        <v>22</v>
      </c>
      <c r="K12443">
        <v>73.580200000000005</v>
      </c>
      <c r="L12443">
        <v>100.7948</v>
      </c>
      <c r="M12443">
        <v>31322</v>
      </c>
      <c r="N12443" t="s">
        <v>17816</v>
      </c>
      <c r="O12443" t="s">
        <v>17817</v>
      </c>
      <c r="P12443" t="s">
        <v>3128</v>
      </c>
      <c r="Q12443" t="s">
        <v>26</v>
      </c>
      <c r="R12443" t="s">
        <v>2520</v>
      </c>
      <c r="S12443" t="s">
        <v>28</v>
      </c>
    </row>
    <row r="12444" spans="1:19" x14ac:dyDescent="0.25">
      <c r="A12444">
        <v>438</v>
      </c>
      <c r="B12444" s="1">
        <v>42547</v>
      </c>
      <c r="C12444">
        <v>240621</v>
      </c>
      <c r="D12444">
        <v>18</v>
      </c>
      <c r="E12444">
        <v>5</v>
      </c>
      <c r="F12444" t="s">
        <v>15478</v>
      </c>
      <c r="G12444" t="s">
        <v>20</v>
      </c>
      <c r="H12444" t="s">
        <v>21</v>
      </c>
      <c r="I12444">
        <v>7</v>
      </c>
      <c r="J12444" t="s">
        <v>22</v>
      </c>
      <c r="K12444">
        <v>73.580200000000005</v>
      </c>
      <c r="L12444">
        <v>100.7948</v>
      </c>
      <c r="M12444">
        <v>30427</v>
      </c>
      <c r="N12444" t="s">
        <v>17818</v>
      </c>
      <c r="O12444" t="s">
        <v>17819</v>
      </c>
      <c r="P12444" t="s">
        <v>3128</v>
      </c>
      <c r="Q12444" t="s">
        <v>26</v>
      </c>
      <c r="R12444" t="s">
        <v>2520</v>
      </c>
      <c r="S12444" t="s">
        <v>28</v>
      </c>
    </row>
    <row r="12445" spans="1:19" x14ac:dyDescent="0.25">
      <c r="A12445">
        <v>438</v>
      </c>
      <c r="B12445" s="1">
        <v>42497</v>
      </c>
      <c r="C12445">
        <v>235596</v>
      </c>
      <c r="D12445">
        <v>14</v>
      </c>
      <c r="E12445">
        <v>2</v>
      </c>
      <c r="F12445" t="s">
        <v>15478</v>
      </c>
      <c r="G12445" t="s">
        <v>20</v>
      </c>
      <c r="H12445" t="s">
        <v>21</v>
      </c>
      <c r="I12445">
        <v>7</v>
      </c>
      <c r="J12445" t="s">
        <v>22</v>
      </c>
      <c r="K12445">
        <v>73.580200000000005</v>
      </c>
      <c r="L12445">
        <v>100.7948</v>
      </c>
      <c r="M12445">
        <v>30557</v>
      </c>
      <c r="N12445" t="s">
        <v>17820</v>
      </c>
      <c r="O12445" t="s">
        <v>17821</v>
      </c>
      <c r="P12445" t="s">
        <v>3128</v>
      </c>
      <c r="Q12445" t="s">
        <v>26</v>
      </c>
      <c r="R12445" t="s">
        <v>2520</v>
      </c>
      <c r="S12445" t="s">
        <v>28</v>
      </c>
    </row>
    <row r="12446" spans="1:19" x14ac:dyDescent="0.25">
      <c r="A12446">
        <v>438</v>
      </c>
      <c r="B12446" s="1">
        <v>40825</v>
      </c>
      <c r="C12446">
        <v>73010</v>
      </c>
      <c r="D12446">
        <v>18</v>
      </c>
      <c r="E12446">
        <v>5</v>
      </c>
      <c r="F12446" t="s">
        <v>15478</v>
      </c>
      <c r="G12446" t="s">
        <v>20</v>
      </c>
      <c r="H12446" t="s">
        <v>21</v>
      </c>
      <c r="I12446">
        <v>7</v>
      </c>
      <c r="J12446" t="s">
        <v>22</v>
      </c>
      <c r="K12446">
        <v>73.580200000000005</v>
      </c>
      <c r="L12446">
        <v>100.7948</v>
      </c>
      <c r="M12446">
        <v>30813</v>
      </c>
      <c r="N12446" t="s">
        <v>17822</v>
      </c>
      <c r="O12446" t="s">
        <v>3148</v>
      </c>
      <c r="P12446" t="s">
        <v>3128</v>
      </c>
      <c r="Q12446" t="s">
        <v>26</v>
      </c>
      <c r="R12446" t="s">
        <v>2520</v>
      </c>
      <c r="S12446" t="s">
        <v>28</v>
      </c>
    </row>
    <row r="12447" spans="1:19" x14ac:dyDescent="0.25">
      <c r="A12447">
        <v>438</v>
      </c>
      <c r="B12447" s="1">
        <v>40720</v>
      </c>
      <c r="C12447">
        <v>240621</v>
      </c>
      <c r="D12447">
        <v>15</v>
      </c>
      <c r="E12447">
        <v>5</v>
      </c>
      <c r="F12447" t="s">
        <v>15478</v>
      </c>
      <c r="G12447" t="s">
        <v>20</v>
      </c>
      <c r="H12447" t="s">
        <v>21</v>
      </c>
      <c r="I12447">
        <v>7</v>
      </c>
      <c r="J12447" t="s">
        <v>22</v>
      </c>
      <c r="K12447">
        <v>73.580200000000005</v>
      </c>
      <c r="L12447">
        <v>100.7948</v>
      </c>
      <c r="M12447">
        <v>30427</v>
      </c>
      <c r="N12447" t="s">
        <v>17818</v>
      </c>
      <c r="O12447" t="s">
        <v>17819</v>
      </c>
      <c r="P12447" t="s">
        <v>3128</v>
      </c>
      <c r="Q12447" t="s">
        <v>26</v>
      </c>
      <c r="R12447" t="s">
        <v>2520</v>
      </c>
      <c r="S12447" t="s">
        <v>28</v>
      </c>
    </row>
    <row r="12448" spans="1:19" x14ac:dyDescent="0.25">
      <c r="A12448">
        <v>438</v>
      </c>
      <c r="B12448" s="1">
        <v>41047</v>
      </c>
      <c r="C12448">
        <v>158009</v>
      </c>
      <c r="D12448">
        <v>3</v>
      </c>
      <c r="E12448">
        <v>1</v>
      </c>
      <c r="F12448" t="s">
        <v>15478</v>
      </c>
      <c r="G12448" t="s">
        <v>20</v>
      </c>
      <c r="H12448" t="s">
        <v>21</v>
      </c>
      <c r="I12448">
        <v>7</v>
      </c>
      <c r="J12448" t="s">
        <v>22</v>
      </c>
      <c r="K12448">
        <v>73.580200000000005</v>
      </c>
      <c r="L12448">
        <v>100.7948</v>
      </c>
      <c r="M12448">
        <v>31312</v>
      </c>
      <c r="N12448" t="s">
        <v>17823</v>
      </c>
      <c r="O12448" t="s">
        <v>3140</v>
      </c>
      <c r="P12448" t="s">
        <v>3128</v>
      </c>
      <c r="Q12448" t="s">
        <v>26</v>
      </c>
      <c r="R12448" t="s">
        <v>2520</v>
      </c>
      <c r="S12448" t="s">
        <v>28</v>
      </c>
    </row>
    <row r="12449" spans="1:19" x14ac:dyDescent="0.25">
      <c r="A12449">
        <v>438</v>
      </c>
      <c r="B12449" s="1">
        <v>40605</v>
      </c>
      <c r="C12449">
        <v>109212</v>
      </c>
      <c r="D12449">
        <v>2</v>
      </c>
      <c r="E12449">
        <v>3</v>
      </c>
      <c r="F12449" t="s">
        <v>15478</v>
      </c>
      <c r="G12449" t="s">
        <v>20</v>
      </c>
      <c r="H12449" t="s">
        <v>21</v>
      </c>
      <c r="I12449">
        <v>7</v>
      </c>
      <c r="J12449" t="s">
        <v>22</v>
      </c>
      <c r="K12449">
        <v>73.580200000000005</v>
      </c>
      <c r="L12449">
        <v>100.7948</v>
      </c>
      <c r="M12449">
        <v>30815</v>
      </c>
      <c r="N12449" t="s">
        <v>17824</v>
      </c>
      <c r="O12449" t="s">
        <v>3146</v>
      </c>
      <c r="P12449" t="s">
        <v>3128</v>
      </c>
      <c r="Q12449" t="s">
        <v>26</v>
      </c>
      <c r="R12449" t="s">
        <v>2520</v>
      </c>
      <c r="S12449" t="s">
        <v>28</v>
      </c>
    </row>
    <row r="12450" spans="1:19" x14ac:dyDescent="0.25">
      <c r="A12450">
        <v>438</v>
      </c>
      <c r="B12450" s="1">
        <v>42289</v>
      </c>
      <c r="C12450">
        <v>277287</v>
      </c>
      <c r="D12450">
        <v>22</v>
      </c>
      <c r="E12450">
        <v>1</v>
      </c>
      <c r="F12450" t="s">
        <v>15478</v>
      </c>
      <c r="G12450" t="s">
        <v>20</v>
      </c>
      <c r="H12450" t="s">
        <v>21</v>
      </c>
      <c r="I12450">
        <v>7</v>
      </c>
      <c r="J12450" t="s">
        <v>22</v>
      </c>
      <c r="K12450">
        <v>73.580200000000005</v>
      </c>
      <c r="L12450">
        <v>100.7948</v>
      </c>
      <c r="M12450">
        <v>31502</v>
      </c>
      <c r="N12450" t="s">
        <v>17825</v>
      </c>
      <c r="O12450" t="s">
        <v>17826</v>
      </c>
      <c r="P12450" t="s">
        <v>3128</v>
      </c>
      <c r="Q12450" t="s">
        <v>26</v>
      </c>
      <c r="R12450" t="s">
        <v>342</v>
      </c>
      <c r="S12450" t="s">
        <v>28</v>
      </c>
    </row>
    <row r="12451" spans="1:19" x14ac:dyDescent="0.25">
      <c r="A12451">
        <v>438</v>
      </c>
      <c r="B12451" s="1">
        <v>42271</v>
      </c>
      <c r="C12451">
        <v>208243</v>
      </c>
      <c r="D12451">
        <v>12</v>
      </c>
      <c r="E12451">
        <v>2</v>
      </c>
      <c r="F12451" t="s">
        <v>15478</v>
      </c>
      <c r="G12451" t="s">
        <v>20</v>
      </c>
      <c r="H12451" t="s">
        <v>21</v>
      </c>
      <c r="I12451">
        <v>7</v>
      </c>
      <c r="J12451" t="s">
        <v>22</v>
      </c>
      <c r="K12451">
        <v>73.580200000000005</v>
      </c>
      <c r="L12451">
        <v>100.7948</v>
      </c>
      <c r="M12451">
        <v>31015</v>
      </c>
      <c r="N12451" t="s">
        <v>17827</v>
      </c>
      <c r="O12451" t="s">
        <v>17828</v>
      </c>
      <c r="P12451" t="s">
        <v>3128</v>
      </c>
      <c r="Q12451" t="s">
        <v>26</v>
      </c>
      <c r="R12451" t="s">
        <v>342</v>
      </c>
      <c r="S12451" t="s">
        <v>28</v>
      </c>
    </row>
    <row r="12452" spans="1:19" x14ac:dyDescent="0.25">
      <c r="A12452">
        <v>438</v>
      </c>
      <c r="B12452" s="1">
        <v>42434</v>
      </c>
      <c r="C12452">
        <v>230010</v>
      </c>
      <c r="D12452">
        <v>18</v>
      </c>
      <c r="E12452">
        <v>4</v>
      </c>
      <c r="F12452" t="s">
        <v>15478</v>
      </c>
      <c r="G12452" t="s">
        <v>20</v>
      </c>
      <c r="H12452" t="s">
        <v>21</v>
      </c>
      <c r="I12452">
        <v>7</v>
      </c>
      <c r="J12452" t="s">
        <v>22</v>
      </c>
      <c r="K12452">
        <v>73.580200000000005</v>
      </c>
      <c r="L12452">
        <v>100.7948</v>
      </c>
      <c r="M12452">
        <v>31092</v>
      </c>
      <c r="N12452" t="s">
        <v>17829</v>
      </c>
      <c r="O12452" t="s">
        <v>17830</v>
      </c>
      <c r="P12452" t="s">
        <v>3128</v>
      </c>
      <c r="Q12452" t="s">
        <v>26</v>
      </c>
      <c r="R12452" t="s">
        <v>342</v>
      </c>
      <c r="S12452" t="s">
        <v>28</v>
      </c>
    </row>
    <row r="12453" spans="1:19" x14ac:dyDescent="0.25">
      <c r="A12453">
        <v>438</v>
      </c>
      <c r="B12453" s="1">
        <v>40716</v>
      </c>
      <c r="C12453">
        <v>119818</v>
      </c>
      <c r="D12453">
        <v>15</v>
      </c>
      <c r="E12453">
        <v>2</v>
      </c>
      <c r="F12453" t="s">
        <v>15478</v>
      </c>
      <c r="G12453" t="s">
        <v>20</v>
      </c>
      <c r="H12453" t="s">
        <v>21</v>
      </c>
      <c r="I12453">
        <v>7</v>
      </c>
      <c r="J12453" t="s">
        <v>22</v>
      </c>
      <c r="K12453">
        <v>73.580200000000005</v>
      </c>
      <c r="L12453">
        <v>100.7948</v>
      </c>
      <c r="M12453">
        <v>31602</v>
      </c>
      <c r="N12453" t="s">
        <v>17831</v>
      </c>
      <c r="O12453" t="s">
        <v>3156</v>
      </c>
      <c r="P12453" t="s">
        <v>3128</v>
      </c>
      <c r="Q12453" t="s">
        <v>26</v>
      </c>
      <c r="R12453" t="s">
        <v>342</v>
      </c>
      <c r="S12453" t="s">
        <v>28</v>
      </c>
    </row>
    <row r="12454" spans="1:19" x14ac:dyDescent="0.25">
      <c r="A12454">
        <v>438</v>
      </c>
      <c r="B12454" s="1">
        <v>41006</v>
      </c>
      <c r="C12454">
        <v>188175</v>
      </c>
      <c r="D12454">
        <v>5</v>
      </c>
      <c r="E12454">
        <v>1</v>
      </c>
      <c r="F12454" t="s">
        <v>15478</v>
      </c>
      <c r="G12454" t="s">
        <v>20</v>
      </c>
      <c r="H12454" t="s">
        <v>21</v>
      </c>
      <c r="I12454">
        <v>7</v>
      </c>
      <c r="J12454" t="s">
        <v>22</v>
      </c>
      <c r="K12454">
        <v>73.580200000000005</v>
      </c>
      <c r="L12454">
        <v>100.7948</v>
      </c>
      <c r="M12454">
        <v>31794</v>
      </c>
      <c r="N12454" t="s">
        <v>17832</v>
      </c>
      <c r="O12454" t="s">
        <v>17833</v>
      </c>
      <c r="P12454" t="s">
        <v>3128</v>
      </c>
      <c r="Q12454" t="s">
        <v>26</v>
      </c>
      <c r="R12454" t="s">
        <v>342</v>
      </c>
      <c r="S12454" t="s">
        <v>28</v>
      </c>
    </row>
    <row r="12455" spans="1:19" x14ac:dyDescent="0.25">
      <c r="A12455">
        <v>438</v>
      </c>
      <c r="B12455" s="1">
        <v>40573</v>
      </c>
      <c r="C12455">
        <v>240375</v>
      </c>
      <c r="D12455">
        <v>3</v>
      </c>
      <c r="E12455">
        <v>5</v>
      </c>
      <c r="F12455" t="s">
        <v>15478</v>
      </c>
      <c r="G12455" t="s">
        <v>20</v>
      </c>
      <c r="H12455" t="s">
        <v>21</v>
      </c>
      <c r="I12455">
        <v>7</v>
      </c>
      <c r="J12455" t="s">
        <v>22</v>
      </c>
      <c r="K12455">
        <v>73.580200000000005</v>
      </c>
      <c r="L12455">
        <v>100.7948</v>
      </c>
      <c r="M12455">
        <v>31757</v>
      </c>
      <c r="N12455" t="s">
        <v>17834</v>
      </c>
      <c r="O12455" t="s">
        <v>17835</v>
      </c>
      <c r="P12455" t="s">
        <v>3128</v>
      </c>
      <c r="Q12455" t="s">
        <v>26</v>
      </c>
      <c r="R12455" t="s">
        <v>342</v>
      </c>
      <c r="S12455" t="s">
        <v>28</v>
      </c>
    </row>
    <row r="12456" spans="1:19" x14ac:dyDescent="0.25">
      <c r="A12456">
        <v>438</v>
      </c>
      <c r="B12456" s="1">
        <v>40783</v>
      </c>
      <c r="C12456">
        <v>119341</v>
      </c>
      <c r="D12456">
        <v>4</v>
      </c>
      <c r="E12456">
        <v>3</v>
      </c>
      <c r="F12456" t="s">
        <v>15478</v>
      </c>
      <c r="G12456" t="s">
        <v>20</v>
      </c>
      <c r="H12456" t="s">
        <v>21</v>
      </c>
      <c r="I12456">
        <v>7</v>
      </c>
      <c r="J12456" t="s">
        <v>22</v>
      </c>
      <c r="K12456">
        <v>73.580200000000005</v>
      </c>
      <c r="L12456">
        <v>100.7948</v>
      </c>
      <c r="M12456">
        <v>31763</v>
      </c>
      <c r="N12456" t="s">
        <v>17836</v>
      </c>
      <c r="O12456" t="s">
        <v>3167</v>
      </c>
      <c r="P12456" t="s">
        <v>3128</v>
      </c>
      <c r="Q12456" t="s">
        <v>26</v>
      </c>
      <c r="R12456" t="s">
        <v>342</v>
      </c>
      <c r="S12456" t="s">
        <v>28</v>
      </c>
    </row>
    <row r="12457" spans="1:19" x14ac:dyDescent="0.25">
      <c r="A12457">
        <v>438</v>
      </c>
      <c r="B12457" s="1">
        <v>40794</v>
      </c>
      <c r="C12457">
        <v>139846</v>
      </c>
      <c r="D12457">
        <v>22</v>
      </c>
      <c r="E12457">
        <v>5</v>
      </c>
      <c r="F12457" t="s">
        <v>15478</v>
      </c>
      <c r="G12457" t="s">
        <v>20</v>
      </c>
      <c r="H12457" t="s">
        <v>21</v>
      </c>
      <c r="I12457">
        <v>7</v>
      </c>
      <c r="J12457" t="s">
        <v>22</v>
      </c>
      <c r="K12457">
        <v>73.580200000000005</v>
      </c>
      <c r="L12457">
        <v>100.7948</v>
      </c>
      <c r="M12457">
        <v>7480</v>
      </c>
      <c r="N12457" t="s">
        <v>17837</v>
      </c>
      <c r="O12457" t="s">
        <v>17838</v>
      </c>
      <c r="P12457" t="s">
        <v>3386</v>
      </c>
      <c r="Q12457" t="s">
        <v>26</v>
      </c>
      <c r="R12457" t="s">
        <v>1570</v>
      </c>
      <c r="S12457" t="s">
        <v>28</v>
      </c>
    </row>
    <row r="12458" spans="1:19" x14ac:dyDescent="0.25">
      <c r="A12458">
        <v>438</v>
      </c>
      <c r="B12458" s="1">
        <v>42519</v>
      </c>
      <c r="C12458">
        <v>265699</v>
      </c>
      <c r="D12458">
        <v>22</v>
      </c>
      <c r="E12458">
        <v>2</v>
      </c>
      <c r="F12458" t="s">
        <v>15478</v>
      </c>
      <c r="G12458" t="s">
        <v>20</v>
      </c>
      <c r="H12458" t="s">
        <v>21</v>
      </c>
      <c r="I12458">
        <v>7</v>
      </c>
      <c r="J12458" t="s">
        <v>22</v>
      </c>
      <c r="K12458">
        <v>73.580200000000005</v>
      </c>
      <c r="L12458">
        <v>100.7948</v>
      </c>
      <c r="M12458">
        <v>7981</v>
      </c>
      <c r="N12458" t="s">
        <v>17839</v>
      </c>
      <c r="O12458" t="s">
        <v>17840</v>
      </c>
      <c r="P12458" t="s">
        <v>3386</v>
      </c>
      <c r="Q12458" t="s">
        <v>26</v>
      </c>
      <c r="R12458" t="s">
        <v>1570</v>
      </c>
      <c r="S12458" t="s">
        <v>28</v>
      </c>
    </row>
    <row r="12459" spans="1:19" x14ac:dyDescent="0.25">
      <c r="A12459">
        <v>438</v>
      </c>
      <c r="B12459" s="1">
        <v>42325</v>
      </c>
      <c r="C12459">
        <v>208533</v>
      </c>
      <c r="D12459">
        <v>14</v>
      </c>
      <c r="E12459">
        <v>5</v>
      </c>
      <c r="F12459" t="s">
        <v>15478</v>
      </c>
      <c r="G12459" t="s">
        <v>20</v>
      </c>
      <c r="H12459" t="s">
        <v>21</v>
      </c>
      <c r="I12459">
        <v>7</v>
      </c>
      <c r="J12459" t="s">
        <v>22</v>
      </c>
      <c r="K12459">
        <v>73.580200000000005</v>
      </c>
      <c r="L12459">
        <v>100.7948</v>
      </c>
      <c r="M12459">
        <v>7052</v>
      </c>
      <c r="N12459" t="s">
        <v>17841</v>
      </c>
      <c r="O12459" t="s">
        <v>11653</v>
      </c>
      <c r="P12459" t="s">
        <v>3386</v>
      </c>
      <c r="Q12459" t="s">
        <v>26</v>
      </c>
      <c r="R12459" t="s">
        <v>1570</v>
      </c>
      <c r="S12459" t="s">
        <v>28</v>
      </c>
    </row>
    <row r="12460" spans="1:19" x14ac:dyDescent="0.25">
      <c r="A12460">
        <v>438</v>
      </c>
      <c r="B12460" s="1">
        <v>42356</v>
      </c>
      <c r="C12460">
        <v>231680</v>
      </c>
      <c r="D12460">
        <v>7</v>
      </c>
      <c r="E12460">
        <v>3</v>
      </c>
      <c r="F12460" t="s">
        <v>15478</v>
      </c>
      <c r="G12460" t="s">
        <v>20</v>
      </c>
      <c r="H12460" t="s">
        <v>21</v>
      </c>
      <c r="I12460">
        <v>7</v>
      </c>
      <c r="J12460" t="s">
        <v>22</v>
      </c>
      <c r="K12460">
        <v>73.580200000000005</v>
      </c>
      <c r="L12460">
        <v>100.7948</v>
      </c>
      <c r="M12460">
        <v>7874</v>
      </c>
      <c r="N12460" t="s">
        <v>17842</v>
      </c>
      <c r="O12460" t="s">
        <v>17843</v>
      </c>
      <c r="P12460" t="s">
        <v>3386</v>
      </c>
      <c r="Q12460" t="s">
        <v>26</v>
      </c>
      <c r="R12460" t="s">
        <v>1570</v>
      </c>
      <c r="S12460" t="s">
        <v>28</v>
      </c>
    </row>
    <row r="12461" spans="1:19" x14ac:dyDescent="0.25">
      <c r="A12461">
        <v>438</v>
      </c>
      <c r="B12461" s="1">
        <v>42460</v>
      </c>
      <c r="C12461">
        <v>166149</v>
      </c>
      <c r="D12461">
        <v>19</v>
      </c>
      <c r="E12461">
        <v>2</v>
      </c>
      <c r="F12461" t="s">
        <v>15478</v>
      </c>
      <c r="G12461" t="s">
        <v>20</v>
      </c>
      <c r="H12461" t="s">
        <v>21</v>
      </c>
      <c r="I12461">
        <v>7</v>
      </c>
      <c r="J12461" t="s">
        <v>22</v>
      </c>
      <c r="K12461">
        <v>73.580200000000005</v>
      </c>
      <c r="L12461">
        <v>100.7948</v>
      </c>
      <c r="M12461">
        <v>7110</v>
      </c>
      <c r="N12461" t="s">
        <v>17844</v>
      </c>
      <c r="O12461" t="s">
        <v>3518</v>
      </c>
      <c r="P12461" t="s">
        <v>3386</v>
      </c>
      <c r="Q12461" t="s">
        <v>26</v>
      </c>
      <c r="R12461" t="s">
        <v>1570</v>
      </c>
      <c r="S12461" t="s">
        <v>28</v>
      </c>
    </row>
    <row r="12462" spans="1:19" x14ac:dyDescent="0.25">
      <c r="A12462">
        <v>438</v>
      </c>
      <c r="B12462" s="1">
        <v>42206</v>
      </c>
      <c r="C12462">
        <v>265546</v>
      </c>
      <c r="D12462">
        <v>5</v>
      </c>
      <c r="E12462">
        <v>5</v>
      </c>
      <c r="F12462" t="s">
        <v>15478</v>
      </c>
      <c r="G12462" t="s">
        <v>20</v>
      </c>
      <c r="H12462" t="s">
        <v>21</v>
      </c>
      <c r="I12462">
        <v>7</v>
      </c>
      <c r="J12462" t="s">
        <v>22</v>
      </c>
      <c r="K12462">
        <v>73.580200000000005</v>
      </c>
      <c r="L12462">
        <v>100.7948</v>
      </c>
      <c r="M12462">
        <v>7838</v>
      </c>
      <c r="N12462" t="s">
        <v>17845</v>
      </c>
      <c r="O12462" t="s">
        <v>17846</v>
      </c>
      <c r="P12462" t="s">
        <v>3386</v>
      </c>
      <c r="Q12462" t="s">
        <v>26</v>
      </c>
      <c r="R12462" t="s">
        <v>1570</v>
      </c>
      <c r="S12462" t="s">
        <v>28</v>
      </c>
    </row>
    <row r="12463" spans="1:19" x14ac:dyDescent="0.25">
      <c r="A12463">
        <v>438</v>
      </c>
      <c r="B12463" s="1">
        <v>42470</v>
      </c>
      <c r="C12463">
        <v>222334</v>
      </c>
      <c r="D12463">
        <v>19</v>
      </c>
      <c r="E12463">
        <v>5</v>
      </c>
      <c r="F12463" t="s">
        <v>15478</v>
      </c>
      <c r="G12463" t="s">
        <v>20</v>
      </c>
      <c r="H12463" t="s">
        <v>21</v>
      </c>
      <c r="I12463">
        <v>7</v>
      </c>
      <c r="J12463" t="s">
        <v>22</v>
      </c>
      <c r="K12463">
        <v>73.580200000000005</v>
      </c>
      <c r="L12463">
        <v>100.7948</v>
      </c>
      <c r="M12463">
        <v>7826</v>
      </c>
      <c r="N12463" t="s">
        <v>17847</v>
      </c>
      <c r="O12463" t="s">
        <v>17848</v>
      </c>
      <c r="P12463" t="s">
        <v>3386</v>
      </c>
      <c r="Q12463" t="s">
        <v>26</v>
      </c>
      <c r="R12463" t="s">
        <v>1570</v>
      </c>
      <c r="S12463" t="s">
        <v>28</v>
      </c>
    </row>
    <row r="12464" spans="1:19" x14ac:dyDescent="0.25">
      <c r="A12464">
        <v>438</v>
      </c>
      <c r="B12464" s="1">
        <v>42227</v>
      </c>
      <c r="C12464">
        <v>274031</v>
      </c>
      <c r="D12464">
        <v>3</v>
      </c>
      <c r="E12464">
        <v>4</v>
      </c>
      <c r="F12464" t="s">
        <v>15478</v>
      </c>
      <c r="G12464" t="s">
        <v>20</v>
      </c>
      <c r="H12464" t="s">
        <v>21</v>
      </c>
      <c r="I12464">
        <v>7</v>
      </c>
      <c r="J12464" t="s">
        <v>22</v>
      </c>
      <c r="K12464">
        <v>73.580200000000005</v>
      </c>
      <c r="L12464">
        <v>100.7948</v>
      </c>
      <c r="M12464">
        <v>7603</v>
      </c>
      <c r="N12464" t="s">
        <v>17849</v>
      </c>
      <c r="O12464" t="s">
        <v>17850</v>
      </c>
      <c r="P12464" t="s">
        <v>3386</v>
      </c>
      <c r="Q12464" t="s">
        <v>26</v>
      </c>
      <c r="R12464" t="s">
        <v>1570</v>
      </c>
      <c r="S12464" t="s">
        <v>28</v>
      </c>
    </row>
    <row r="12465" spans="1:19" x14ac:dyDescent="0.25">
      <c r="A12465">
        <v>438</v>
      </c>
      <c r="B12465" s="1">
        <v>42227</v>
      </c>
      <c r="C12465">
        <v>228560</v>
      </c>
      <c r="D12465">
        <v>4</v>
      </c>
      <c r="E12465">
        <v>3</v>
      </c>
      <c r="F12465" t="s">
        <v>15478</v>
      </c>
      <c r="G12465" t="s">
        <v>20</v>
      </c>
      <c r="H12465" t="s">
        <v>21</v>
      </c>
      <c r="I12465">
        <v>7</v>
      </c>
      <c r="J12465" t="s">
        <v>22</v>
      </c>
      <c r="K12465">
        <v>73.580200000000005</v>
      </c>
      <c r="L12465">
        <v>100.7948</v>
      </c>
      <c r="M12465">
        <v>7057</v>
      </c>
      <c r="N12465" t="s">
        <v>17851</v>
      </c>
      <c r="O12465" t="s">
        <v>17852</v>
      </c>
      <c r="P12465" t="s">
        <v>3386</v>
      </c>
      <c r="Q12465" t="s">
        <v>26</v>
      </c>
      <c r="R12465" t="s">
        <v>1570</v>
      </c>
      <c r="S12465" t="s">
        <v>28</v>
      </c>
    </row>
    <row r="12466" spans="1:19" x14ac:dyDescent="0.25">
      <c r="A12466">
        <v>438</v>
      </c>
      <c r="B12466" s="1">
        <v>42527</v>
      </c>
      <c r="C12466">
        <v>224153</v>
      </c>
      <c r="D12466">
        <v>16</v>
      </c>
      <c r="E12466">
        <v>4</v>
      </c>
      <c r="F12466" t="s">
        <v>15478</v>
      </c>
      <c r="G12466" t="s">
        <v>20</v>
      </c>
      <c r="H12466" t="s">
        <v>21</v>
      </c>
      <c r="I12466">
        <v>7</v>
      </c>
      <c r="J12466" t="s">
        <v>22</v>
      </c>
      <c r="K12466">
        <v>73.580200000000005</v>
      </c>
      <c r="L12466">
        <v>100.7948</v>
      </c>
      <c r="M12466">
        <v>7055</v>
      </c>
      <c r="N12466" t="s">
        <v>17853</v>
      </c>
      <c r="O12466" t="s">
        <v>17854</v>
      </c>
      <c r="P12466" t="s">
        <v>3386</v>
      </c>
      <c r="Q12466" t="s">
        <v>26</v>
      </c>
      <c r="R12466" t="s">
        <v>1570</v>
      </c>
      <c r="S12466" t="s">
        <v>28</v>
      </c>
    </row>
    <row r="12467" spans="1:19" x14ac:dyDescent="0.25">
      <c r="A12467">
        <v>438</v>
      </c>
      <c r="B12467" s="1">
        <v>42508</v>
      </c>
      <c r="C12467">
        <v>250495</v>
      </c>
      <c r="D12467">
        <v>13</v>
      </c>
      <c r="E12467">
        <v>4</v>
      </c>
      <c r="F12467" t="s">
        <v>15478</v>
      </c>
      <c r="G12467" t="s">
        <v>20</v>
      </c>
      <c r="H12467" t="s">
        <v>21</v>
      </c>
      <c r="I12467">
        <v>7</v>
      </c>
      <c r="J12467" t="s">
        <v>22</v>
      </c>
      <c r="K12467">
        <v>73.580200000000005</v>
      </c>
      <c r="L12467">
        <v>100.7948</v>
      </c>
      <c r="M12467">
        <v>7803</v>
      </c>
      <c r="N12467" t="s">
        <v>17855</v>
      </c>
      <c r="O12467" t="s">
        <v>17856</v>
      </c>
      <c r="P12467" t="s">
        <v>3386</v>
      </c>
      <c r="Q12467" t="s">
        <v>26</v>
      </c>
      <c r="R12467" t="s">
        <v>1570</v>
      </c>
      <c r="S12467" t="s">
        <v>28</v>
      </c>
    </row>
    <row r="12468" spans="1:19" x14ac:dyDescent="0.25">
      <c r="A12468">
        <v>438</v>
      </c>
      <c r="B12468" s="1">
        <v>40967</v>
      </c>
      <c r="C12468">
        <v>221304</v>
      </c>
      <c r="D12468">
        <v>12</v>
      </c>
      <c r="E12468">
        <v>4</v>
      </c>
      <c r="F12468" t="s">
        <v>15478</v>
      </c>
      <c r="G12468" t="s">
        <v>20</v>
      </c>
      <c r="H12468" t="s">
        <v>21</v>
      </c>
      <c r="I12468">
        <v>7</v>
      </c>
      <c r="J12468" t="s">
        <v>22</v>
      </c>
      <c r="K12468">
        <v>73.580200000000005</v>
      </c>
      <c r="L12468">
        <v>100.7948</v>
      </c>
      <c r="M12468">
        <v>7004</v>
      </c>
      <c r="N12468" t="s">
        <v>17857</v>
      </c>
      <c r="O12468" t="s">
        <v>17858</v>
      </c>
      <c r="P12468" t="s">
        <v>3386</v>
      </c>
      <c r="Q12468" t="s">
        <v>26</v>
      </c>
      <c r="R12468" t="s">
        <v>1570</v>
      </c>
      <c r="S12468" t="s">
        <v>28</v>
      </c>
    </row>
    <row r="12469" spans="1:19" x14ac:dyDescent="0.25">
      <c r="A12469">
        <v>438</v>
      </c>
      <c r="B12469" s="1">
        <v>40663</v>
      </c>
      <c r="C12469">
        <v>250565</v>
      </c>
      <c r="D12469">
        <v>19</v>
      </c>
      <c r="E12469">
        <v>1</v>
      </c>
      <c r="F12469" t="s">
        <v>15478</v>
      </c>
      <c r="G12469" t="s">
        <v>20</v>
      </c>
      <c r="H12469" t="s">
        <v>21</v>
      </c>
      <c r="I12469">
        <v>7</v>
      </c>
      <c r="J12469" t="s">
        <v>22</v>
      </c>
      <c r="K12469">
        <v>73.580200000000005</v>
      </c>
      <c r="L12469">
        <v>100.7948</v>
      </c>
      <c r="M12469">
        <v>8827</v>
      </c>
      <c r="N12469" t="s">
        <v>17859</v>
      </c>
      <c r="O12469" t="s">
        <v>17860</v>
      </c>
      <c r="P12469" t="s">
        <v>3386</v>
      </c>
      <c r="Q12469" t="s">
        <v>26</v>
      </c>
      <c r="R12469" t="s">
        <v>1570</v>
      </c>
      <c r="S12469" t="s">
        <v>28</v>
      </c>
    </row>
    <row r="12470" spans="1:19" x14ac:dyDescent="0.25">
      <c r="A12470">
        <v>438</v>
      </c>
      <c r="B12470" s="1">
        <v>40716</v>
      </c>
      <c r="C12470">
        <v>231675</v>
      </c>
      <c r="D12470">
        <v>17</v>
      </c>
      <c r="E12470">
        <v>4</v>
      </c>
      <c r="F12470" t="s">
        <v>15478</v>
      </c>
      <c r="G12470" t="s">
        <v>20</v>
      </c>
      <c r="H12470" t="s">
        <v>21</v>
      </c>
      <c r="I12470">
        <v>7</v>
      </c>
      <c r="J12470" t="s">
        <v>22</v>
      </c>
      <c r="K12470">
        <v>73.580200000000005</v>
      </c>
      <c r="L12470">
        <v>100.7948</v>
      </c>
      <c r="M12470">
        <v>7874</v>
      </c>
      <c r="N12470" t="s">
        <v>17861</v>
      </c>
      <c r="O12470" t="s">
        <v>17843</v>
      </c>
      <c r="P12470" t="s">
        <v>3386</v>
      </c>
      <c r="Q12470" t="s">
        <v>26</v>
      </c>
      <c r="R12470" t="s">
        <v>1570</v>
      </c>
      <c r="S12470" t="s">
        <v>28</v>
      </c>
    </row>
    <row r="12471" spans="1:19" x14ac:dyDescent="0.25">
      <c r="A12471">
        <v>438</v>
      </c>
      <c r="B12471" s="1">
        <v>40712</v>
      </c>
      <c r="C12471">
        <v>239175</v>
      </c>
      <c r="D12471">
        <v>9</v>
      </c>
      <c r="E12471">
        <v>2</v>
      </c>
      <c r="F12471" t="s">
        <v>15478</v>
      </c>
      <c r="G12471" t="s">
        <v>20</v>
      </c>
      <c r="H12471" t="s">
        <v>21</v>
      </c>
      <c r="I12471">
        <v>7</v>
      </c>
      <c r="J12471" t="s">
        <v>22</v>
      </c>
      <c r="K12471">
        <v>73.580200000000005</v>
      </c>
      <c r="L12471">
        <v>100.7948</v>
      </c>
      <c r="M12471">
        <v>8559</v>
      </c>
      <c r="N12471" t="s">
        <v>17862</v>
      </c>
      <c r="O12471" t="s">
        <v>17863</v>
      </c>
      <c r="P12471" t="s">
        <v>3386</v>
      </c>
      <c r="Q12471" t="s">
        <v>26</v>
      </c>
      <c r="R12471" t="s">
        <v>1570</v>
      </c>
      <c r="S12471" t="s">
        <v>28</v>
      </c>
    </row>
    <row r="12472" spans="1:19" x14ac:dyDescent="0.25">
      <c r="A12472">
        <v>438</v>
      </c>
      <c r="B12472" s="1">
        <v>40999</v>
      </c>
      <c r="C12472">
        <v>117908</v>
      </c>
      <c r="D12472">
        <v>3</v>
      </c>
      <c r="E12472">
        <v>3</v>
      </c>
      <c r="F12472" t="s">
        <v>15478</v>
      </c>
      <c r="G12472" t="s">
        <v>20</v>
      </c>
      <c r="H12472" t="s">
        <v>21</v>
      </c>
      <c r="I12472">
        <v>7</v>
      </c>
      <c r="J12472" t="s">
        <v>22</v>
      </c>
      <c r="K12472">
        <v>73.580200000000005</v>
      </c>
      <c r="L12472">
        <v>100.7948</v>
      </c>
      <c r="M12472">
        <v>8844</v>
      </c>
      <c r="N12472" t="s">
        <v>17864</v>
      </c>
      <c r="O12472" t="s">
        <v>17865</v>
      </c>
      <c r="P12472" t="s">
        <v>3386</v>
      </c>
      <c r="Q12472" t="s">
        <v>26</v>
      </c>
      <c r="R12472" t="s">
        <v>1570</v>
      </c>
      <c r="S12472" t="s">
        <v>28</v>
      </c>
    </row>
    <row r="12473" spans="1:19" x14ac:dyDescent="0.25">
      <c r="A12473">
        <v>438</v>
      </c>
      <c r="B12473" s="1">
        <v>40610</v>
      </c>
      <c r="C12473">
        <v>219912</v>
      </c>
      <c r="D12473">
        <v>4</v>
      </c>
      <c r="E12473">
        <v>1</v>
      </c>
      <c r="F12473" t="s">
        <v>15478</v>
      </c>
      <c r="G12473" t="s">
        <v>20</v>
      </c>
      <c r="H12473" t="s">
        <v>21</v>
      </c>
      <c r="I12473">
        <v>7</v>
      </c>
      <c r="J12473" t="s">
        <v>22</v>
      </c>
      <c r="K12473">
        <v>73.580200000000005</v>
      </c>
      <c r="L12473">
        <v>100.7948</v>
      </c>
      <c r="M12473">
        <v>7422</v>
      </c>
      <c r="N12473" t="s">
        <v>17866</v>
      </c>
      <c r="O12473" t="s">
        <v>17867</v>
      </c>
      <c r="P12473" t="s">
        <v>3386</v>
      </c>
      <c r="Q12473" t="s">
        <v>26</v>
      </c>
      <c r="R12473" t="s">
        <v>1570</v>
      </c>
      <c r="S12473" t="s">
        <v>28</v>
      </c>
    </row>
    <row r="12474" spans="1:19" x14ac:dyDescent="0.25">
      <c r="A12474">
        <v>438</v>
      </c>
      <c r="B12474" s="1">
        <v>40614</v>
      </c>
      <c r="C12474">
        <v>180883</v>
      </c>
      <c r="D12474">
        <v>1</v>
      </c>
      <c r="E12474">
        <v>4</v>
      </c>
      <c r="F12474" t="s">
        <v>15478</v>
      </c>
      <c r="G12474" t="s">
        <v>20</v>
      </c>
      <c r="H12474" t="s">
        <v>21</v>
      </c>
      <c r="I12474">
        <v>7</v>
      </c>
      <c r="J12474" t="s">
        <v>22</v>
      </c>
      <c r="K12474">
        <v>73.580200000000005</v>
      </c>
      <c r="L12474">
        <v>100.7948</v>
      </c>
      <c r="M12474">
        <v>7070</v>
      </c>
      <c r="N12474" t="s">
        <v>17868</v>
      </c>
      <c r="O12474" t="s">
        <v>17869</v>
      </c>
      <c r="P12474" t="s">
        <v>3386</v>
      </c>
      <c r="Q12474" t="s">
        <v>26</v>
      </c>
      <c r="R12474" t="s">
        <v>1570</v>
      </c>
      <c r="S12474" t="s">
        <v>28</v>
      </c>
    </row>
    <row r="12475" spans="1:19" x14ac:dyDescent="0.25">
      <c r="A12475">
        <v>438</v>
      </c>
      <c r="B12475" s="1">
        <v>40633</v>
      </c>
      <c r="C12475">
        <v>166146</v>
      </c>
      <c r="D12475">
        <v>4</v>
      </c>
      <c r="E12475">
        <v>5</v>
      </c>
      <c r="F12475" t="s">
        <v>15478</v>
      </c>
      <c r="G12475" t="s">
        <v>20</v>
      </c>
      <c r="H12475" t="s">
        <v>21</v>
      </c>
      <c r="I12475">
        <v>7</v>
      </c>
      <c r="J12475" t="s">
        <v>22</v>
      </c>
      <c r="K12475">
        <v>73.580200000000005</v>
      </c>
      <c r="L12475">
        <v>100.7948</v>
      </c>
      <c r="M12475">
        <v>7110</v>
      </c>
      <c r="N12475" t="s">
        <v>17870</v>
      </c>
      <c r="O12475" t="s">
        <v>3518</v>
      </c>
      <c r="P12475" t="s">
        <v>3386</v>
      </c>
      <c r="Q12475" t="s">
        <v>26</v>
      </c>
      <c r="R12475" t="s">
        <v>1570</v>
      </c>
      <c r="S12475" t="s">
        <v>28</v>
      </c>
    </row>
    <row r="12476" spans="1:19" x14ac:dyDescent="0.25">
      <c r="A12476">
        <v>438</v>
      </c>
      <c r="B12476" s="1">
        <v>40963</v>
      </c>
      <c r="C12476">
        <v>128956</v>
      </c>
      <c r="D12476">
        <v>21</v>
      </c>
      <c r="E12476">
        <v>2</v>
      </c>
      <c r="F12476" t="s">
        <v>15478</v>
      </c>
      <c r="G12476" t="s">
        <v>20</v>
      </c>
      <c r="H12476" t="s">
        <v>21</v>
      </c>
      <c r="I12476">
        <v>7</v>
      </c>
      <c r="J12476" t="s">
        <v>22</v>
      </c>
      <c r="K12476">
        <v>73.580200000000005</v>
      </c>
      <c r="L12476">
        <v>100.7948</v>
      </c>
      <c r="M12476">
        <v>8619</v>
      </c>
      <c r="N12476" t="s">
        <v>17871</v>
      </c>
      <c r="O12476" t="s">
        <v>11686</v>
      </c>
      <c r="P12476" t="s">
        <v>3386</v>
      </c>
      <c r="Q12476" t="s">
        <v>26</v>
      </c>
      <c r="R12476" t="s">
        <v>1488</v>
      </c>
      <c r="S12476" t="s">
        <v>28</v>
      </c>
    </row>
    <row r="12477" spans="1:19" x14ac:dyDescent="0.25">
      <c r="A12477">
        <v>438</v>
      </c>
      <c r="B12477" s="1">
        <v>41114</v>
      </c>
      <c r="C12477">
        <v>149979</v>
      </c>
      <c r="D12477">
        <v>17</v>
      </c>
      <c r="E12477">
        <v>4</v>
      </c>
      <c r="F12477" t="s">
        <v>15478</v>
      </c>
      <c r="G12477" t="s">
        <v>20</v>
      </c>
      <c r="H12477" t="s">
        <v>21</v>
      </c>
      <c r="I12477">
        <v>7</v>
      </c>
      <c r="J12477" t="s">
        <v>22</v>
      </c>
      <c r="K12477">
        <v>73.580200000000005</v>
      </c>
      <c r="L12477">
        <v>100.7948</v>
      </c>
      <c r="M12477">
        <v>8330</v>
      </c>
      <c r="N12477" t="s">
        <v>17872</v>
      </c>
      <c r="O12477" t="s">
        <v>3488</v>
      </c>
      <c r="P12477" t="s">
        <v>3386</v>
      </c>
      <c r="Q12477" t="s">
        <v>26</v>
      </c>
      <c r="R12477" t="s">
        <v>1488</v>
      </c>
      <c r="S12477" t="s">
        <v>28</v>
      </c>
    </row>
    <row r="12478" spans="1:19" x14ac:dyDescent="0.25">
      <c r="A12478">
        <v>438</v>
      </c>
      <c r="B12478" s="1">
        <v>41138</v>
      </c>
      <c r="C12478">
        <v>57601</v>
      </c>
      <c r="D12478">
        <v>21</v>
      </c>
      <c r="E12478">
        <v>1</v>
      </c>
      <c r="F12478" t="s">
        <v>15478</v>
      </c>
      <c r="G12478" t="s">
        <v>20</v>
      </c>
      <c r="H12478" t="s">
        <v>21</v>
      </c>
      <c r="I12478">
        <v>7</v>
      </c>
      <c r="J12478" t="s">
        <v>22</v>
      </c>
      <c r="K12478">
        <v>73.580200000000005</v>
      </c>
      <c r="L12478">
        <v>100.7948</v>
      </c>
      <c r="M12478">
        <v>7728</v>
      </c>
      <c r="N12478" t="s">
        <v>17873</v>
      </c>
      <c r="O12478" t="s">
        <v>3410</v>
      </c>
      <c r="P12478" t="s">
        <v>3386</v>
      </c>
      <c r="Q12478" t="s">
        <v>26</v>
      </c>
      <c r="R12478" t="s">
        <v>1488</v>
      </c>
      <c r="S12478" t="s">
        <v>28</v>
      </c>
    </row>
    <row r="12479" spans="1:19" x14ac:dyDescent="0.25">
      <c r="A12479">
        <v>438</v>
      </c>
      <c r="B12479" s="1">
        <v>42294</v>
      </c>
      <c r="C12479">
        <v>207419</v>
      </c>
      <c r="D12479">
        <v>20</v>
      </c>
      <c r="E12479">
        <v>5</v>
      </c>
      <c r="F12479" t="s">
        <v>15478</v>
      </c>
      <c r="G12479" t="s">
        <v>20</v>
      </c>
      <c r="H12479" t="s">
        <v>21</v>
      </c>
      <c r="I12479">
        <v>7</v>
      </c>
      <c r="J12479" t="s">
        <v>22</v>
      </c>
      <c r="K12479">
        <v>73.580200000000005</v>
      </c>
      <c r="L12479">
        <v>100.7948</v>
      </c>
      <c r="M12479">
        <v>7722</v>
      </c>
      <c r="N12479" t="s">
        <v>17874</v>
      </c>
      <c r="O12479" t="s">
        <v>13281</v>
      </c>
      <c r="P12479" t="s">
        <v>3386</v>
      </c>
      <c r="Q12479" t="s">
        <v>26</v>
      </c>
      <c r="R12479" t="s">
        <v>1488</v>
      </c>
      <c r="S12479" t="s">
        <v>28</v>
      </c>
    </row>
    <row r="12480" spans="1:19" x14ac:dyDescent="0.25">
      <c r="A12480">
        <v>438</v>
      </c>
      <c r="B12480" s="1">
        <v>42276</v>
      </c>
      <c r="C12480">
        <v>258159</v>
      </c>
      <c r="D12480">
        <v>16</v>
      </c>
      <c r="E12480">
        <v>1</v>
      </c>
      <c r="F12480" t="s">
        <v>15478</v>
      </c>
      <c r="G12480" t="s">
        <v>20</v>
      </c>
      <c r="H12480" t="s">
        <v>21</v>
      </c>
      <c r="I12480">
        <v>7</v>
      </c>
      <c r="J12480" t="s">
        <v>22</v>
      </c>
      <c r="K12480">
        <v>73.580200000000005</v>
      </c>
      <c r="L12480">
        <v>100.7948</v>
      </c>
      <c r="M12480">
        <v>8750</v>
      </c>
      <c r="N12480" t="s">
        <v>17875</v>
      </c>
      <c r="O12480" t="s">
        <v>17876</v>
      </c>
      <c r="P12480" t="s">
        <v>3386</v>
      </c>
      <c r="Q12480" t="s">
        <v>26</v>
      </c>
      <c r="R12480" t="s">
        <v>1488</v>
      </c>
      <c r="S12480" t="s">
        <v>28</v>
      </c>
    </row>
    <row r="12481" spans="1:19" x14ac:dyDescent="0.25">
      <c r="A12481">
        <v>438</v>
      </c>
      <c r="B12481" s="1">
        <v>42268</v>
      </c>
      <c r="C12481">
        <v>185134</v>
      </c>
      <c r="D12481">
        <v>12</v>
      </c>
      <c r="E12481">
        <v>2</v>
      </c>
      <c r="F12481" t="s">
        <v>15478</v>
      </c>
      <c r="G12481" t="s">
        <v>20</v>
      </c>
      <c r="H12481" t="s">
        <v>21</v>
      </c>
      <c r="I12481">
        <v>7</v>
      </c>
      <c r="J12481" t="s">
        <v>22</v>
      </c>
      <c r="K12481">
        <v>73.580200000000005</v>
      </c>
      <c r="L12481">
        <v>100.7948</v>
      </c>
      <c r="M12481">
        <v>7734</v>
      </c>
      <c r="N12481" t="s">
        <v>17877</v>
      </c>
      <c r="O12481" t="s">
        <v>17878</v>
      </c>
      <c r="P12481" t="s">
        <v>3386</v>
      </c>
      <c r="Q12481" t="s">
        <v>26</v>
      </c>
      <c r="R12481" t="s">
        <v>1488</v>
      </c>
      <c r="S12481" t="s">
        <v>28</v>
      </c>
    </row>
    <row r="12482" spans="1:19" x14ac:dyDescent="0.25">
      <c r="A12482">
        <v>438</v>
      </c>
      <c r="B12482" s="1">
        <v>42200</v>
      </c>
      <c r="C12482">
        <v>69859</v>
      </c>
      <c r="D12482">
        <v>6</v>
      </c>
      <c r="E12482">
        <v>2</v>
      </c>
      <c r="F12482" t="s">
        <v>15478</v>
      </c>
      <c r="G12482" t="s">
        <v>20</v>
      </c>
      <c r="H12482" t="s">
        <v>21</v>
      </c>
      <c r="I12482">
        <v>7</v>
      </c>
      <c r="J12482" t="s">
        <v>22</v>
      </c>
      <c r="K12482">
        <v>73.580200000000005</v>
      </c>
      <c r="L12482">
        <v>100.7948</v>
      </c>
      <c r="M12482">
        <v>8094</v>
      </c>
      <c r="N12482" t="s">
        <v>17879</v>
      </c>
      <c r="O12482" t="s">
        <v>3385</v>
      </c>
      <c r="P12482" t="s">
        <v>3386</v>
      </c>
      <c r="Q12482" t="s">
        <v>26</v>
      </c>
      <c r="R12482" t="s">
        <v>1488</v>
      </c>
      <c r="S12482" t="s">
        <v>28</v>
      </c>
    </row>
    <row r="12483" spans="1:19" x14ac:dyDescent="0.25">
      <c r="A12483">
        <v>438</v>
      </c>
      <c r="B12483" s="1">
        <v>42343</v>
      </c>
      <c r="C12483">
        <v>184129</v>
      </c>
      <c r="D12483">
        <v>6</v>
      </c>
      <c r="E12483">
        <v>5</v>
      </c>
      <c r="F12483" t="s">
        <v>15478</v>
      </c>
      <c r="G12483" t="s">
        <v>20</v>
      </c>
      <c r="H12483" t="s">
        <v>21</v>
      </c>
      <c r="I12483">
        <v>7</v>
      </c>
      <c r="J12483" t="s">
        <v>22</v>
      </c>
      <c r="K12483">
        <v>73.580200000000005</v>
      </c>
      <c r="L12483">
        <v>100.7948</v>
      </c>
      <c r="M12483">
        <v>8077</v>
      </c>
      <c r="N12483" t="s">
        <v>17880</v>
      </c>
      <c r="O12483" t="s">
        <v>3416</v>
      </c>
      <c r="P12483" t="s">
        <v>3386</v>
      </c>
      <c r="Q12483" t="s">
        <v>26</v>
      </c>
      <c r="R12483" t="s">
        <v>1488</v>
      </c>
      <c r="S12483" t="s">
        <v>28</v>
      </c>
    </row>
    <row r="12484" spans="1:19" x14ac:dyDescent="0.25">
      <c r="A12484">
        <v>438</v>
      </c>
      <c r="B12484" s="1">
        <v>42247</v>
      </c>
      <c r="C12484">
        <v>43789</v>
      </c>
      <c r="D12484">
        <v>5</v>
      </c>
      <c r="E12484">
        <v>1</v>
      </c>
      <c r="F12484" t="s">
        <v>15478</v>
      </c>
      <c r="G12484" t="s">
        <v>20</v>
      </c>
      <c r="H12484" t="s">
        <v>21</v>
      </c>
      <c r="I12484">
        <v>7</v>
      </c>
      <c r="J12484" t="s">
        <v>22</v>
      </c>
      <c r="K12484">
        <v>73.580200000000005</v>
      </c>
      <c r="L12484">
        <v>100.7948</v>
      </c>
      <c r="M12484">
        <v>8723</v>
      </c>
      <c r="N12484" t="s">
        <v>17881</v>
      </c>
      <c r="O12484" t="s">
        <v>3408</v>
      </c>
      <c r="P12484" t="s">
        <v>3386</v>
      </c>
      <c r="Q12484" t="s">
        <v>26</v>
      </c>
      <c r="R12484" t="s">
        <v>1488</v>
      </c>
      <c r="S12484" t="s">
        <v>28</v>
      </c>
    </row>
    <row r="12485" spans="1:19" x14ac:dyDescent="0.25">
      <c r="A12485">
        <v>438</v>
      </c>
      <c r="B12485" s="1">
        <v>42379</v>
      </c>
      <c r="C12485">
        <v>128945</v>
      </c>
      <c r="D12485">
        <v>20</v>
      </c>
      <c r="E12485">
        <v>1</v>
      </c>
      <c r="F12485" t="s">
        <v>15478</v>
      </c>
      <c r="G12485" t="s">
        <v>20</v>
      </c>
      <c r="H12485" t="s">
        <v>21</v>
      </c>
      <c r="I12485">
        <v>7</v>
      </c>
      <c r="J12485" t="s">
        <v>22</v>
      </c>
      <c r="K12485">
        <v>73.580200000000005</v>
      </c>
      <c r="L12485">
        <v>100.7948</v>
      </c>
      <c r="M12485">
        <v>8619</v>
      </c>
      <c r="N12485" t="s">
        <v>17882</v>
      </c>
      <c r="O12485" t="s">
        <v>11686</v>
      </c>
      <c r="P12485" t="s">
        <v>3386</v>
      </c>
      <c r="Q12485" t="s">
        <v>26</v>
      </c>
      <c r="R12485" t="s">
        <v>1488</v>
      </c>
      <c r="S12485" t="s">
        <v>28</v>
      </c>
    </row>
    <row r="12486" spans="1:19" x14ac:dyDescent="0.25">
      <c r="A12486">
        <v>438</v>
      </c>
      <c r="B12486" s="1">
        <v>42427</v>
      </c>
      <c r="C12486">
        <v>12637</v>
      </c>
      <c r="D12486">
        <v>19</v>
      </c>
      <c r="E12486">
        <v>4</v>
      </c>
      <c r="F12486" t="s">
        <v>15478</v>
      </c>
      <c r="G12486" t="s">
        <v>20</v>
      </c>
      <c r="H12486" t="s">
        <v>21</v>
      </c>
      <c r="I12486">
        <v>7</v>
      </c>
      <c r="J12486" t="s">
        <v>22</v>
      </c>
      <c r="K12486">
        <v>73.580200000000005</v>
      </c>
      <c r="L12486">
        <v>100.7948</v>
      </c>
      <c r="M12486">
        <v>8753</v>
      </c>
      <c r="N12486" t="s">
        <v>17883</v>
      </c>
      <c r="O12486" t="s">
        <v>3390</v>
      </c>
      <c r="P12486" t="s">
        <v>3386</v>
      </c>
      <c r="Q12486" t="s">
        <v>26</v>
      </c>
      <c r="R12486" t="s">
        <v>1488</v>
      </c>
      <c r="S12486" t="s">
        <v>28</v>
      </c>
    </row>
    <row r="12487" spans="1:19" x14ac:dyDescent="0.25">
      <c r="A12487">
        <v>438</v>
      </c>
      <c r="B12487" s="1">
        <v>42505</v>
      </c>
      <c r="C12487">
        <v>69835</v>
      </c>
      <c r="D12487">
        <v>19</v>
      </c>
      <c r="E12487">
        <v>4</v>
      </c>
      <c r="F12487" t="s">
        <v>15478</v>
      </c>
      <c r="G12487" t="s">
        <v>20</v>
      </c>
      <c r="H12487" t="s">
        <v>21</v>
      </c>
      <c r="I12487">
        <v>7</v>
      </c>
      <c r="J12487" t="s">
        <v>22</v>
      </c>
      <c r="K12487">
        <v>73.580200000000005</v>
      </c>
      <c r="L12487">
        <v>100.7948</v>
      </c>
      <c r="M12487">
        <v>8094</v>
      </c>
      <c r="N12487" t="s">
        <v>17884</v>
      </c>
      <c r="O12487" t="s">
        <v>3385</v>
      </c>
      <c r="P12487" t="s">
        <v>3386</v>
      </c>
      <c r="Q12487" t="s">
        <v>26</v>
      </c>
      <c r="R12487" t="s">
        <v>1488</v>
      </c>
      <c r="S12487" t="s">
        <v>28</v>
      </c>
    </row>
    <row r="12488" spans="1:19" x14ac:dyDescent="0.25">
      <c r="A12488">
        <v>438</v>
      </c>
      <c r="B12488" s="1">
        <v>42225</v>
      </c>
      <c r="C12488">
        <v>181785</v>
      </c>
      <c r="D12488">
        <v>3</v>
      </c>
      <c r="E12488">
        <v>5</v>
      </c>
      <c r="F12488" t="s">
        <v>15478</v>
      </c>
      <c r="G12488" t="s">
        <v>20</v>
      </c>
      <c r="H12488" t="s">
        <v>21</v>
      </c>
      <c r="I12488">
        <v>7</v>
      </c>
      <c r="J12488" t="s">
        <v>22</v>
      </c>
      <c r="K12488">
        <v>73.580200000000005</v>
      </c>
      <c r="L12488">
        <v>100.7948</v>
      </c>
      <c r="M12488">
        <v>8051</v>
      </c>
      <c r="N12488" t="s">
        <v>17885</v>
      </c>
      <c r="O12488" t="s">
        <v>17886</v>
      </c>
      <c r="P12488" t="s">
        <v>3386</v>
      </c>
      <c r="Q12488" t="s">
        <v>26</v>
      </c>
      <c r="R12488" t="s">
        <v>1488</v>
      </c>
      <c r="S12488" t="s">
        <v>28</v>
      </c>
    </row>
    <row r="12489" spans="1:19" x14ac:dyDescent="0.25">
      <c r="A12489">
        <v>438</v>
      </c>
      <c r="B12489" s="1">
        <v>42520</v>
      </c>
      <c r="C12489">
        <v>175305</v>
      </c>
      <c r="D12489">
        <v>16</v>
      </c>
      <c r="E12489">
        <v>1</v>
      </c>
      <c r="F12489" t="s">
        <v>15478</v>
      </c>
      <c r="G12489" t="s">
        <v>20</v>
      </c>
      <c r="H12489" t="s">
        <v>21</v>
      </c>
      <c r="I12489">
        <v>7</v>
      </c>
      <c r="J12489" t="s">
        <v>22</v>
      </c>
      <c r="K12489">
        <v>73.580200000000005</v>
      </c>
      <c r="L12489">
        <v>100.7948</v>
      </c>
      <c r="M12489">
        <v>8004</v>
      </c>
      <c r="N12489" t="s">
        <v>17887</v>
      </c>
      <c r="O12489" t="s">
        <v>17888</v>
      </c>
      <c r="P12489" t="s">
        <v>3386</v>
      </c>
      <c r="Q12489" t="s">
        <v>26</v>
      </c>
      <c r="R12489" t="s">
        <v>1488</v>
      </c>
      <c r="S12489" t="s">
        <v>28</v>
      </c>
    </row>
    <row r="12490" spans="1:19" x14ac:dyDescent="0.25">
      <c r="A12490">
        <v>438</v>
      </c>
      <c r="B12490" s="1">
        <v>42500</v>
      </c>
      <c r="C12490">
        <v>12652</v>
      </c>
      <c r="D12490">
        <v>14</v>
      </c>
      <c r="E12490">
        <v>4</v>
      </c>
      <c r="F12490" t="s">
        <v>15478</v>
      </c>
      <c r="G12490" t="s">
        <v>20</v>
      </c>
      <c r="H12490" t="s">
        <v>21</v>
      </c>
      <c r="I12490">
        <v>7</v>
      </c>
      <c r="J12490" t="s">
        <v>22</v>
      </c>
      <c r="K12490">
        <v>73.580200000000005</v>
      </c>
      <c r="L12490">
        <v>100.7948</v>
      </c>
      <c r="M12490">
        <v>8753</v>
      </c>
      <c r="N12490" t="s">
        <v>17889</v>
      </c>
      <c r="O12490" t="s">
        <v>3390</v>
      </c>
      <c r="P12490" t="s">
        <v>3386</v>
      </c>
      <c r="Q12490" t="s">
        <v>26</v>
      </c>
      <c r="R12490" t="s">
        <v>1488</v>
      </c>
      <c r="S12490" t="s">
        <v>28</v>
      </c>
    </row>
    <row r="12491" spans="1:19" x14ac:dyDescent="0.25">
      <c r="A12491">
        <v>438</v>
      </c>
      <c r="B12491" s="1">
        <v>42505</v>
      </c>
      <c r="C12491">
        <v>232847</v>
      </c>
      <c r="D12491">
        <v>14</v>
      </c>
      <c r="E12491">
        <v>3</v>
      </c>
      <c r="F12491" t="s">
        <v>15478</v>
      </c>
      <c r="G12491" t="s">
        <v>20</v>
      </c>
      <c r="H12491" t="s">
        <v>21</v>
      </c>
      <c r="I12491">
        <v>7</v>
      </c>
      <c r="J12491" t="s">
        <v>22</v>
      </c>
      <c r="K12491">
        <v>73.580200000000005</v>
      </c>
      <c r="L12491">
        <v>100.7948</v>
      </c>
      <c r="M12491">
        <v>8225</v>
      </c>
      <c r="N12491" t="s">
        <v>17890</v>
      </c>
      <c r="O12491" t="s">
        <v>17891</v>
      </c>
      <c r="P12491" t="s">
        <v>3386</v>
      </c>
      <c r="Q12491" t="s">
        <v>26</v>
      </c>
      <c r="R12491" t="s">
        <v>1488</v>
      </c>
      <c r="S12491" t="s">
        <v>28</v>
      </c>
    </row>
    <row r="12492" spans="1:19" x14ac:dyDescent="0.25">
      <c r="A12492">
        <v>438</v>
      </c>
      <c r="B12492" s="1">
        <v>42508</v>
      </c>
      <c r="C12492">
        <v>116359</v>
      </c>
      <c r="D12492">
        <v>13</v>
      </c>
      <c r="E12492">
        <v>4</v>
      </c>
      <c r="F12492" t="s">
        <v>15478</v>
      </c>
      <c r="G12492" t="s">
        <v>20</v>
      </c>
      <c r="H12492" t="s">
        <v>21</v>
      </c>
      <c r="I12492">
        <v>7</v>
      </c>
      <c r="J12492" t="s">
        <v>22</v>
      </c>
      <c r="K12492">
        <v>73.580200000000005</v>
      </c>
      <c r="L12492">
        <v>100.7948</v>
      </c>
      <c r="M12492">
        <v>7083</v>
      </c>
      <c r="N12492" t="s">
        <v>17892</v>
      </c>
      <c r="O12492" t="s">
        <v>13283</v>
      </c>
      <c r="P12492" t="s">
        <v>3386</v>
      </c>
      <c r="Q12492" t="s">
        <v>26</v>
      </c>
      <c r="R12492" t="s">
        <v>1488</v>
      </c>
      <c r="S12492" t="s">
        <v>28</v>
      </c>
    </row>
    <row r="12493" spans="1:19" x14ac:dyDescent="0.25">
      <c r="A12493">
        <v>438</v>
      </c>
      <c r="B12493" s="1">
        <v>42498</v>
      </c>
      <c r="C12493">
        <v>215881</v>
      </c>
      <c r="D12493">
        <v>13</v>
      </c>
      <c r="E12493">
        <v>4</v>
      </c>
      <c r="F12493" t="s">
        <v>15478</v>
      </c>
      <c r="G12493" t="s">
        <v>20</v>
      </c>
      <c r="H12493" t="s">
        <v>21</v>
      </c>
      <c r="I12493">
        <v>7</v>
      </c>
      <c r="J12493" t="s">
        <v>22</v>
      </c>
      <c r="K12493">
        <v>73.580200000000005</v>
      </c>
      <c r="L12493">
        <v>100.7948</v>
      </c>
      <c r="M12493">
        <v>7081</v>
      </c>
      <c r="N12493" t="s">
        <v>17893</v>
      </c>
      <c r="O12493" t="s">
        <v>17894</v>
      </c>
      <c r="P12493" t="s">
        <v>3386</v>
      </c>
      <c r="Q12493" t="s">
        <v>26</v>
      </c>
      <c r="R12493" t="s">
        <v>1488</v>
      </c>
      <c r="S12493" t="s">
        <v>28</v>
      </c>
    </row>
    <row r="12494" spans="1:19" x14ac:dyDescent="0.25">
      <c r="A12494">
        <v>438</v>
      </c>
      <c r="B12494" s="1">
        <v>40729</v>
      </c>
      <c r="C12494">
        <v>105011</v>
      </c>
      <c r="D12494">
        <v>19</v>
      </c>
      <c r="E12494">
        <v>4</v>
      </c>
      <c r="F12494" t="s">
        <v>15478</v>
      </c>
      <c r="G12494" t="s">
        <v>20</v>
      </c>
      <c r="H12494" t="s">
        <v>21</v>
      </c>
      <c r="I12494">
        <v>7</v>
      </c>
      <c r="J12494" t="s">
        <v>22</v>
      </c>
      <c r="K12494">
        <v>73.580200000000005</v>
      </c>
      <c r="L12494">
        <v>100.7948</v>
      </c>
      <c r="M12494">
        <v>8052</v>
      </c>
      <c r="N12494" t="s">
        <v>17895</v>
      </c>
      <c r="O12494" t="s">
        <v>17896</v>
      </c>
      <c r="P12494" t="s">
        <v>3386</v>
      </c>
      <c r="Q12494" t="s">
        <v>26</v>
      </c>
      <c r="R12494" t="s">
        <v>1488</v>
      </c>
      <c r="S12494" t="s">
        <v>28</v>
      </c>
    </row>
    <row r="12495" spans="1:19" x14ac:dyDescent="0.25">
      <c r="A12495">
        <v>438</v>
      </c>
      <c r="B12495" s="1">
        <v>40973</v>
      </c>
      <c r="C12495">
        <v>177082</v>
      </c>
      <c r="D12495">
        <v>11</v>
      </c>
      <c r="E12495">
        <v>3</v>
      </c>
      <c r="F12495" t="s">
        <v>15478</v>
      </c>
      <c r="G12495" t="s">
        <v>20</v>
      </c>
      <c r="H12495" t="s">
        <v>21</v>
      </c>
      <c r="I12495">
        <v>7</v>
      </c>
      <c r="J12495" t="s">
        <v>22</v>
      </c>
      <c r="K12495">
        <v>73.580200000000005</v>
      </c>
      <c r="L12495">
        <v>100.7948</v>
      </c>
      <c r="M12495">
        <v>8859</v>
      </c>
      <c r="N12495" t="s">
        <v>17897</v>
      </c>
      <c r="O12495" t="s">
        <v>17898</v>
      </c>
      <c r="P12495" t="s">
        <v>3386</v>
      </c>
      <c r="Q12495" t="s">
        <v>26</v>
      </c>
      <c r="R12495" t="s">
        <v>1488</v>
      </c>
      <c r="S12495" t="s">
        <v>28</v>
      </c>
    </row>
    <row r="12496" spans="1:19" x14ac:dyDescent="0.25">
      <c r="A12496">
        <v>438</v>
      </c>
      <c r="B12496" s="1">
        <v>40678</v>
      </c>
      <c r="C12496">
        <v>110170</v>
      </c>
      <c r="D12496">
        <v>20</v>
      </c>
      <c r="E12496">
        <v>3</v>
      </c>
      <c r="F12496" t="s">
        <v>15478</v>
      </c>
      <c r="G12496" t="s">
        <v>20</v>
      </c>
      <c r="H12496" t="s">
        <v>21</v>
      </c>
      <c r="I12496">
        <v>7</v>
      </c>
      <c r="J12496" t="s">
        <v>22</v>
      </c>
      <c r="K12496">
        <v>73.580200000000005</v>
      </c>
      <c r="L12496">
        <v>100.7948</v>
      </c>
      <c r="M12496">
        <v>8015</v>
      </c>
      <c r="N12496" t="s">
        <v>17899</v>
      </c>
      <c r="O12496" t="s">
        <v>17900</v>
      </c>
      <c r="P12496" t="s">
        <v>3386</v>
      </c>
      <c r="Q12496" t="s">
        <v>26</v>
      </c>
      <c r="R12496" t="s">
        <v>1488</v>
      </c>
      <c r="S12496" t="s">
        <v>28</v>
      </c>
    </row>
    <row r="12497" spans="1:19" x14ac:dyDescent="0.25">
      <c r="A12497">
        <v>438</v>
      </c>
      <c r="B12497" s="1">
        <v>40859</v>
      </c>
      <c r="C12497">
        <v>188549</v>
      </c>
      <c r="D12497">
        <v>16</v>
      </c>
      <c r="E12497">
        <v>4</v>
      </c>
      <c r="F12497" t="s">
        <v>15478</v>
      </c>
      <c r="G12497" t="s">
        <v>20</v>
      </c>
      <c r="H12497" t="s">
        <v>21</v>
      </c>
      <c r="I12497">
        <v>7</v>
      </c>
      <c r="J12497" t="s">
        <v>22</v>
      </c>
      <c r="K12497">
        <v>73.580200000000005</v>
      </c>
      <c r="L12497">
        <v>100.7948</v>
      </c>
      <c r="M12497">
        <v>8057</v>
      </c>
      <c r="N12497" t="s">
        <v>17901</v>
      </c>
      <c r="O12497" t="s">
        <v>17902</v>
      </c>
      <c r="P12497" t="s">
        <v>3386</v>
      </c>
      <c r="Q12497" t="s">
        <v>26</v>
      </c>
      <c r="R12497" t="s">
        <v>1488</v>
      </c>
      <c r="S12497" t="s">
        <v>28</v>
      </c>
    </row>
    <row r="12498" spans="1:19" x14ac:dyDescent="0.25">
      <c r="A12498">
        <v>438</v>
      </c>
      <c r="B12498" s="1">
        <v>40693</v>
      </c>
      <c r="C12498">
        <v>175301</v>
      </c>
      <c r="D12498">
        <v>18</v>
      </c>
      <c r="E12498">
        <v>3</v>
      </c>
      <c r="F12498" t="s">
        <v>15478</v>
      </c>
      <c r="G12498" t="s">
        <v>20</v>
      </c>
      <c r="H12498" t="s">
        <v>21</v>
      </c>
      <c r="I12498">
        <v>7</v>
      </c>
      <c r="J12498" t="s">
        <v>22</v>
      </c>
      <c r="K12498">
        <v>73.580200000000005</v>
      </c>
      <c r="L12498">
        <v>100.7948</v>
      </c>
      <c r="M12498">
        <v>8004</v>
      </c>
      <c r="N12498" t="s">
        <v>17903</v>
      </c>
      <c r="O12498" t="s">
        <v>17888</v>
      </c>
      <c r="P12498" t="s">
        <v>3386</v>
      </c>
      <c r="Q12498" t="s">
        <v>26</v>
      </c>
      <c r="R12498" t="s">
        <v>1488</v>
      </c>
      <c r="S12498" t="s">
        <v>28</v>
      </c>
    </row>
    <row r="12499" spans="1:19" x14ac:dyDescent="0.25">
      <c r="A12499">
        <v>438</v>
      </c>
      <c r="B12499" s="1">
        <v>40705</v>
      </c>
      <c r="C12499">
        <v>191470</v>
      </c>
      <c r="D12499">
        <v>16</v>
      </c>
      <c r="E12499">
        <v>5</v>
      </c>
      <c r="F12499" t="s">
        <v>15478</v>
      </c>
      <c r="G12499" t="s">
        <v>20</v>
      </c>
      <c r="H12499" t="s">
        <v>21</v>
      </c>
      <c r="I12499">
        <v>7</v>
      </c>
      <c r="J12499" t="s">
        <v>22</v>
      </c>
      <c r="K12499">
        <v>73.580200000000005</v>
      </c>
      <c r="L12499">
        <v>100.7948</v>
      </c>
      <c r="M12499">
        <v>8109</v>
      </c>
      <c r="N12499" t="s">
        <v>17904</v>
      </c>
      <c r="O12499" t="s">
        <v>17905</v>
      </c>
      <c r="P12499" t="s">
        <v>3386</v>
      </c>
      <c r="Q12499" t="s">
        <v>26</v>
      </c>
      <c r="R12499" t="s">
        <v>1488</v>
      </c>
      <c r="S12499" t="s">
        <v>28</v>
      </c>
    </row>
    <row r="12500" spans="1:19" x14ac:dyDescent="0.25">
      <c r="A12500">
        <v>438</v>
      </c>
      <c r="B12500" s="1">
        <v>40717</v>
      </c>
      <c r="C12500">
        <v>99702</v>
      </c>
      <c r="D12500">
        <v>6</v>
      </c>
      <c r="E12500">
        <v>2</v>
      </c>
      <c r="F12500" t="s">
        <v>15478</v>
      </c>
      <c r="G12500" t="s">
        <v>20</v>
      </c>
      <c r="H12500" t="s">
        <v>21</v>
      </c>
      <c r="I12500">
        <v>7</v>
      </c>
      <c r="J12500" t="s">
        <v>22</v>
      </c>
      <c r="K12500">
        <v>73.580200000000005</v>
      </c>
      <c r="L12500">
        <v>100.7948</v>
      </c>
      <c r="M12500">
        <v>8332</v>
      </c>
      <c r="N12500" t="s">
        <v>17906</v>
      </c>
      <c r="O12500" t="s">
        <v>17907</v>
      </c>
      <c r="P12500" t="s">
        <v>3386</v>
      </c>
      <c r="Q12500" t="s">
        <v>26</v>
      </c>
      <c r="R12500" t="s">
        <v>1488</v>
      </c>
      <c r="S12500" t="s">
        <v>28</v>
      </c>
    </row>
    <row r="12501" spans="1:19" x14ac:dyDescent="0.25">
      <c r="A12501">
        <v>438</v>
      </c>
      <c r="B12501" s="1">
        <v>40742</v>
      </c>
      <c r="C12501">
        <v>114846</v>
      </c>
      <c r="D12501">
        <v>15</v>
      </c>
      <c r="E12501">
        <v>3</v>
      </c>
      <c r="F12501" t="s">
        <v>15478</v>
      </c>
      <c r="G12501" t="s">
        <v>20</v>
      </c>
      <c r="H12501" t="s">
        <v>21</v>
      </c>
      <c r="I12501">
        <v>7</v>
      </c>
      <c r="J12501" t="s">
        <v>22</v>
      </c>
      <c r="K12501">
        <v>73.580200000000005</v>
      </c>
      <c r="L12501">
        <v>100.7948</v>
      </c>
      <c r="M12501">
        <v>8302</v>
      </c>
      <c r="N12501" t="s">
        <v>17908</v>
      </c>
      <c r="O12501" t="s">
        <v>3465</v>
      </c>
      <c r="P12501" t="s">
        <v>3386</v>
      </c>
      <c r="Q12501" t="s">
        <v>26</v>
      </c>
      <c r="R12501" t="s">
        <v>1488</v>
      </c>
      <c r="S12501" t="s">
        <v>28</v>
      </c>
    </row>
    <row r="12502" spans="1:19" x14ac:dyDescent="0.25">
      <c r="A12502">
        <v>438</v>
      </c>
      <c r="B12502" s="1">
        <v>40731</v>
      </c>
      <c r="C12502">
        <v>111539</v>
      </c>
      <c r="D12502">
        <v>6</v>
      </c>
      <c r="E12502">
        <v>2</v>
      </c>
      <c r="F12502" t="s">
        <v>15478</v>
      </c>
      <c r="G12502" t="s">
        <v>20</v>
      </c>
      <c r="H12502" t="s">
        <v>21</v>
      </c>
      <c r="I12502">
        <v>7</v>
      </c>
      <c r="J12502" t="s">
        <v>22</v>
      </c>
      <c r="K12502">
        <v>73.580200000000005</v>
      </c>
      <c r="L12502">
        <v>100.7948</v>
      </c>
      <c r="M12502">
        <v>8016</v>
      </c>
      <c r="N12502" t="s">
        <v>17909</v>
      </c>
      <c r="O12502" t="s">
        <v>17910</v>
      </c>
      <c r="P12502" t="s">
        <v>3386</v>
      </c>
      <c r="Q12502" t="s">
        <v>26</v>
      </c>
      <c r="R12502" t="s">
        <v>1488</v>
      </c>
      <c r="S12502" t="s">
        <v>28</v>
      </c>
    </row>
    <row r="12503" spans="1:19" x14ac:dyDescent="0.25">
      <c r="A12503">
        <v>438</v>
      </c>
      <c r="B12503" s="1">
        <v>40729</v>
      </c>
      <c r="C12503">
        <v>135453</v>
      </c>
      <c r="D12503">
        <v>6</v>
      </c>
      <c r="E12503">
        <v>1</v>
      </c>
      <c r="F12503" t="s">
        <v>15478</v>
      </c>
      <c r="G12503" t="s">
        <v>20</v>
      </c>
      <c r="H12503" t="s">
        <v>21</v>
      </c>
      <c r="I12503">
        <v>7</v>
      </c>
      <c r="J12503" t="s">
        <v>22</v>
      </c>
      <c r="K12503">
        <v>73.580200000000005</v>
      </c>
      <c r="L12503">
        <v>100.7948</v>
      </c>
      <c r="M12503">
        <v>7748</v>
      </c>
      <c r="N12503" t="s">
        <v>17911</v>
      </c>
      <c r="O12503" t="s">
        <v>11692</v>
      </c>
      <c r="P12503" t="s">
        <v>3386</v>
      </c>
      <c r="Q12503" t="s">
        <v>26</v>
      </c>
      <c r="R12503" t="s">
        <v>1488</v>
      </c>
      <c r="S12503" t="s">
        <v>28</v>
      </c>
    </row>
    <row r="12504" spans="1:19" x14ac:dyDescent="0.25">
      <c r="A12504">
        <v>438</v>
      </c>
      <c r="B12504" s="1">
        <v>41021</v>
      </c>
      <c r="C12504">
        <v>111549</v>
      </c>
      <c r="D12504">
        <v>1</v>
      </c>
      <c r="E12504">
        <v>1</v>
      </c>
      <c r="F12504" t="s">
        <v>15478</v>
      </c>
      <c r="G12504" t="s">
        <v>20</v>
      </c>
      <c r="H12504" t="s">
        <v>21</v>
      </c>
      <c r="I12504">
        <v>7</v>
      </c>
      <c r="J12504" t="s">
        <v>22</v>
      </c>
      <c r="K12504">
        <v>73.580200000000005</v>
      </c>
      <c r="L12504">
        <v>100.7948</v>
      </c>
      <c r="M12504">
        <v>8016</v>
      </c>
      <c r="N12504" t="s">
        <v>17912</v>
      </c>
      <c r="O12504" t="s">
        <v>17910</v>
      </c>
      <c r="P12504" t="s">
        <v>3386</v>
      </c>
      <c r="Q12504" t="s">
        <v>26</v>
      </c>
      <c r="R12504" t="s">
        <v>1488</v>
      </c>
      <c r="S12504" t="s">
        <v>28</v>
      </c>
    </row>
    <row r="12505" spans="1:19" x14ac:dyDescent="0.25">
      <c r="A12505">
        <v>438</v>
      </c>
      <c r="B12505" s="1">
        <v>40568</v>
      </c>
      <c r="C12505">
        <v>208244</v>
      </c>
      <c r="D12505">
        <v>5</v>
      </c>
      <c r="E12505">
        <v>1</v>
      </c>
      <c r="F12505" t="s">
        <v>15478</v>
      </c>
      <c r="G12505" t="s">
        <v>20</v>
      </c>
      <c r="H12505" t="s">
        <v>21</v>
      </c>
      <c r="I12505">
        <v>7</v>
      </c>
      <c r="J12505" t="s">
        <v>22</v>
      </c>
      <c r="K12505">
        <v>73.580200000000005</v>
      </c>
      <c r="L12505">
        <v>100.7948</v>
      </c>
      <c r="M12505">
        <v>7095</v>
      </c>
      <c r="N12505" t="s">
        <v>17913</v>
      </c>
      <c r="O12505" t="s">
        <v>11667</v>
      </c>
      <c r="P12505" t="s">
        <v>3386</v>
      </c>
      <c r="Q12505" t="s">
        <v>26</v>
      </c>
      <c r="R12505" t="s">
        <v>1488</v>
      </c>
      <c r="S12505" t="s">
        <v>28</v>
      </c>
    </row>
    <row r="12506" spans="1:19" x14ac:dyDescent="0.25">
      <c r="A12506">
        <v>438</v>
      </c>
      <c r="B12506" s="1">
        <v>40754</v>
      </c>
      <c r="C12506">
        <v>246790</v>
      </c>
      <c r="D12506">
        <v>6</v>
      </c>
      <c r="E12506">
        <v>3</v>
      </c>
      <c r="F12506" t="s">
        <v>15478</v>
      </c>
      <c r="G12506" t="s">
        <v>20</v>
      </c>
      <c r="H12506" t="s">
        <v>21</v>
      </c>
      <c r="I12506">
        <v>7</v>
      </c>
      <c r="J12506" t="s">
        <v>22</v>
      </c>
      <c r="K12506">
        <v>73.580200000000005</v>
      </c>
      <c r="L12506">
        <v>100.7948</v>
      </c>
      <c r="M12506">
        <v>7711</v>
      </c>
      <c r="N12506" t="s">
        <v>17914</v>
      </c>
      <c r="O12506" t="s">
        <v>17915</v>
      </c>
      <c r="P12506" t="s">
        <v>3386</v>
      </c>
      <c r="Q12506" t="s">
        <v>26</v>
      </c>
      <c r="R12506" t="s">
        <v>1488</v>
      </c>
      <c r="S12506" t="s">
        <v>28</v>
      </c>
    </row>
    <row r="12507" spans="1:19" x14ac:dyDescent="0.25">
      <c r="A12507">
        <v>438</v>
      </c>
      <c r="B12507" s="1">
        <v>41099</v>
      </c>
      <c r="C12507">
        <v>180752</v>
      </c>
      <c r="D12507">
        <v>1</v>
      </c>
      <c r="E12507">
        <v>2</v>
      </c>
      <c r="F12507" t="s">
        <v>15478</v>
      </c>
      <c r="G12507" t="s">
        <v>20</v>
      </c>
      <c r="H12507" t="s">
        <v>21</v>
      </c>
      <c r="I12507">
        <v>7</v>
      </c>
      <c r="J12507" t="s">
        <v>22</v>
      </c>
      <c r="K12507">
        <v>73.580200000000005</v>
      </c>
      <c r="L12507">
        <v>100.7948</v>
      </c>
      <c r="M12507">
        <v>8215</v>
      </c>
      <c r="N12507" t="s">
        <v>17916</v>
      </c>
      <c r="O12507" t="s">
        <v>3398</v>
      </c>
      <c r="P12507" t="s">
        <v>3386</v>
      </c>
      <c r="Q12507" t="s">
        <v>26</v>
      </c>
      <c r="R12507" t="s">
        <v>1488</v>
      </c>
      <c r="S12507" t="s">
        <v>28</v>
      </c>
    </row>
    <row r="12508" spans="1:19" x14ac:dyDescent="0.25">
      <c r="A12508">
        <v>438</v>
      </c>
      <c r="B12508" s="1">
        <v>40769</v>
      </c>
      <c r="C12508">
        <v>218843</v>
      </c>
      <c r="D12508">
        <v>2</v>
      </c>
      <c r="E12508">
        <v>5</v>
      </c>
      <c r="F12508" t="s">
        <v>15478</v>
      </c>
      <c r="G12508" t="s">
        <v>20</v>
      </c>
      <c r="H12508" t="s">
        <v>21</v>
      </c>
      <c r="I12508">
        <v>7</v>
      </c>
      <c r="J12508" t="s">
        <v>22</v>
      </c>
      <c r="K12508">
        <v>73.580200000000005</v>
      </c>
      <c r="L12508">
        <v>100.7948</v>
      </c>
      <c r="M12508">
        <v>8812</v>
      </c>
      <c r="N12508" t="s">
        <v>17917</v>
      </c>
      <c r="O12508" t="s">
        <v>3499</v>
      </c>
      <c r="P12508" t="s">
        <v>3386</v>
      </c>
      <c r="Q12508" t="s">
        <v>26</v>
      </c>
      <c r="R12508" t="s">
        <v>1488</v>
      </c>
      <c r="S12508" t="s">
        <v>28</v>
      </c>
    </row>
    <row r="12509" spans="1:19" x14ac:dyDescent="0.25">
      <c r="A12509">
        <v>438</v>
      </c>
      <c r="B12509" s="1">
        <v>40807</v>
      </c>
      <c r="C12509">
        <v>228613</v>
      </c>
      <c r="D12509">
        <v>1</v>
      </c>
      <c r="E12509">
        <v>4</v>
      </c>
      <c r="F12509" t="s">
        <v>15478</v>
      </c>
      <c r="G12509" t="s">
        <v>20</v>
      </c>
      <c r="H12509" t="s">
        <v>21</v>
      </c>
      <c r="I12509">
        <v>7</v>
      </c>
      <c r="J12509" t="s">
        <v>22</v>
      </c>
      <c r="K12509">
        <v>73.580200000000005</v>
      </c>
      <c r="L12509">
        <v>100.7948</v>
      </c>
      <c r="M12509">
        <v>7764</v>
      </c>
      <c r="N12509" t="s">
        <v>17918</v>
      </c>
      <c r="O12509" t="s">
        <v>17919</v>
      </c>
      <c r="P12509" t="s">
        <v>3386</v>
      </c>
      <c r="Q12509" t="s">
        <v>26</v>
      </c>
      <c r="R12509" t="s">
        <v>1488</v>
      </c>
      <c r="S12509" t="s">
        <v>28</v>
      </c>
    </row>
    <row r="12510" spans="1:19" x14ac:dyDescent="0.25">
      <c r="A12510">
        <v>438</v>
      </c>
      <c r="B12510" s="1">
        <v>40779</v>
      </c>
      <c r="C12510">
        <v>225332</v>
      </c>
      <c r="D12510">
        <v>5</v>
      </c>
      <c r="E12510">
        <v>5</v>
      </c>
      <c r="F12510" t="s">
        <v>15478</v>
      </c>
      <c r="G12510" t="s">
        <v>20</v>
      </c>
      <c r="H12510" t="s">
        <v>21</v>
      </c>
      <c r="I12510">
        <v>7</v>
      </c>
      <c r="J12510" t="s">
        <v>22</v>
      </c>
      <c r="K12510">
        <v>73.580200000000005</v>
      </c>
      <c r="L12510">
        <v>100.7948</v>
      </c>
      <c r="M12510">
        <v>8805</v>
      </c>
      <c r="N12510" t="s">
        <v>17920</v>
      </c>
      <c r="O12510" t="s">
        <v>17921</v>
      </c>
      <c r="P12510" t="s">
        <v>3386</v>
      </c>
      <c r="Q12510" t="s">
        <v>26</v>
      </c>
      <c r="R12510" t="s">
        <v>1488</v>
      </c>
      <c r="S12510" t="s">
        <v>28</v>
      </c>
    </row>
    <row r="12511" spans="1:19" x14ac:dyDescent="0.25">
      <c r="A12511">
        <v>438</v>
      </c>
      <c r="B12511" s="1">
        <v>40663</v>
      </c>
      <c r="C12511">
        <v>11481</v>
      </c>
      <c r="D12511">
        <v>22</v>
      </c>
      <c r="E12511">
        <v>4</v>
      </c>
      <c r="F12511" t="s">
        <v>15478</v>
      </c>
      <c r="G12511" t="s">
        <v>20</v>
      </c>
      <c r="H12511" t="s">
        <v>21</v>
      </c>
      <c r="I12511">
        <v>7</v>
      </c>
      <c r="J12511" t="s">
        <v>22</v>
      </c>
      <c r="K12511">
        <v>73.580200000000005</v>
      </c>
      <c r="L12511">
        <v>100.7948</v>
      </c>
      <c r="M12511">
        <v>21122</v>
      </c>
      <c r="N12511" t="s">
        <v>17922</v>
      </c>
      <c r="O12511" t="s">
        <v>4087</v>
      </c>
      <c r="P12511" t="s">
        <v>4035</v>
      </c>
      <c r="Q12511" t="s">
        <v>26</v>
      </c>
      <c r="R12511" t="s">
        <v>1394</v>
      </c>
      <c r="S12511" t="s">
        <v>28</v>
      </c>
    </row>
    <row r="12512" spans="1:19" x14ac:dyDescent="0.25">
      <c r="A12512">
        <v>438</v>
      </c>
      <c r="B12512" s="1">
        <v>41070</v>
      </c>
      <c r="C12512">
        <v>37091</v>
      </c>
      <c r="D12512">
        <v>21</v>
      </c>
      <c r="E12512">
        <v>4</v>
      </c>
      <c r="F12512" t="s">
        <v>15478</v>
      </c>
      <c r="G12512" t="s">
        <v>20</v>
      </c>
      <c r="H12512" t="s">
        <v>21</v>
      </c>
      <c r="I12512">
        <v>7</v>
      </c>
      <c r="J12512" t="s">
        <v>22</v>
      </c>
      <c r="K12512">
        <v>73.580200000000005</v>
      </c>
      <c r="L12512">
        <v>100.7948</v>
      </c>
      <c r="M12512">
        <v>21222</v>
      </c>
      <c r="N12512" t="s">
        <v>17923</v>
      </c>
      <c r="O12512" t="s">
        <v>17924</v>
      </c>
      <c r="P12512" t="s">
        <v>4035</v>
      </c>
      <c r="Q12512" t="s">
        <v>26</v>
      </c>
      <c r="R12512" t="s">
        <v>1394</v>
      </c>
      <c r="S12512" t="s">
        <v>28</v>
      </c>
    </row>
    <row r="12513" spans="1:19" x14ac:dyDescent="0.25">
      <c r="A12513">
        <v>438</v>
      </c>
      <c r="B12513" s="1">
        <v>42277</v>
      </c>
      <c r="C12513">
        <v>49404</v>
      </c>
      <c r="D12513">
        <v>15</v>
      </c>
      <c r="E12513">
        <v>2</v>
      </c>
      <c r="F12513" t="s">
        <v>15478</v>
      </c>
      <c r="G12513" t="s">
        <v>20</v>
      </c>
      <c r="H12513" t="s">
        <v>21</v>
      </c>
      <c r="I12513">
        <v>7</v>
      </c>
      <c r="J12513" t="s">
        <v>22</v>
      </c>
      <c r="K12513">
        <v>73.580200000000005</v>
      </c>
      <c r="L12513">
        <v>100.7948</v>
      </c>
      <c r="M12513">
        <v>21771</v>
      </c>
      <c r="N12513" t="s">
        <v>17925</v>
      </c>
      <c r="O12513" t="s">
        <v>4172</v>
      </c>
      <c r="P12513" t="s">
        <v>4035</v>
      </c>
      <c r="Q12513" t="s">
        <v>26</v>
      </c>
      <c r="R12513" t="s">
        <v>1394</v>
      </c>
      <c r="S12513" t="s">
        <v>28</v>
      </c>
    </row>
    <row r="12514" spans="1:19" x14ac:dyDescent="0.25">
      <c r="A12514">
        <v>438</v>
      </c>
      <c r="B12514" s="1">
        <v>42313</v>
      </c>
      <c r="C12514">
        <v>225939</v>
      </c>
      <c r="D12514">
        <v>22</v>
      </c>
      <c r="E12514">
        <v>5</v>
      </c>
      <c r="F12514" t="s">
        <v>15478</v>
      </c>
      <c r="G12514" t="s">
        <v>20</v>
      </c>
      <c r="H12514" t="s">
        <v>21</v>
      </c>
      <c r="I12514">
        <v>7</v>
      </c>
      <c r="J12514" t="s">
        <v>22</v>
      </c>
      <c r="K12514">
        <v>73.580200000000005</v>
      </c>
      <c r="L12514">
        <v>100.7948</v>
      </c>
      <c r="M12514">
        <v>21214</v>
      </c>
      <c r="N12514" t="s">
        <v>17926</v>
      </c>
      <c r="O12514" t="s">
        <v>4165</v>
      </c>
      <c r="P12514" t="s">
        <v>4035</v>
      </c>
      <c r="Q12514" t="s">
        <v>26</v>
      </c>
      <c r="R12514" t="s">
        <v>1394</v>
      </c>
      <c r="S12514" t="s">
        <v>28</v>
      </c>
    </row>
    <row r="12515" spans="1:19" x14ac:dyDescent="0.25">
      <c r="A12515">
        <v>438</v>
      </c>
      <c r="B12515" s="1">
        <v>42270</v>
      </c>
      <c r="C12515">
        <v>148116</v>
      </c>
      <c r="D12515">
        <v>19</v>
      </c>
      <c r="E12515">
        <v>1</v>
      </c>
      <c r="F12515" t="s">
        <v>15478</v>
      </c>
      <c r="G12515" t="s">
        <v>20</v>
      </c>
      <c r="H12515" t="s">
        <v>21</v>
      </c>
      <c r="I12515">
        <v>7</v>
      </c>
      <c r="J12515" t="s">
        <v>22</v>
      </c>
      <c r="K12515">
        <v>73.580200000000005</v>
      </c>
      <c r="L12515">
        <v>100.7948</v>
      </c>
      <c r="M12515">
        <v>21114</v>
      </c>
      <c r="N12515" t="s">
        <v>17927</v>
      </c>
      <c r="O12515" t="s">
        <v>17928</v>
      </c>
      <c r="P12515" t="s">
        <v>4035</v>
      </c>
      <c r="Q12515" t="s">
        <v>26</v>
      </c>
      <c r="R12515" t="s">
        <v>1394</v>
      </c>
      <c r="S12515" t="s">
        <v>28</v>
      </c>
    </row>
    <row r="12516" spans="1:19" x14ac:dyDescent="0.25">
      <c r="A12516">
        <v>438</v>
      </c>
      <c r="B12516" s="1">
        <v>42248</v>
      </c>
      <c r="C12516">
        <v>49400</v>
      </c>
      <c r="D12516">
        <v>12</v>
      </c>
      <c r="E12516">
        <v>1</v>
      </c>
      <c r="F12516" t="s">
        <v>15478</v>
      </c>
      <c r="G12516" t="s">
        <v>20</v>
      </c>
      <c r="H12516" t="s">
        <v>21</v>
      </c>
      <c r="I12516">
        <v>7</v>
      </c>
      <c r="J12516" t="s">
        <v>22</v>
      </c>
      <c r="K12516">
        <v>73.580200000000005</v>
      </c>
      <c r="L12516">
        <v>100.7948</v>
      </c>
      <c r="M12516">
        <v>21771</v>
      </c>
      <c r="N12516" t="s">
        <v>17929</v>
      </c>
      <c r="O12516" t="s">
        <v>4172</v>
      </c>
      <c r="P12516" t="s">
        <v>4035</v>
      </c>
      <c r="Q12516" t="s">
        <v>26</v>
      </c>
      <c r="R12516" t="s">
        <v>1394</v>
      </c>
      <c r="S12516" t="s">
        <v>28</v>
      </c>
    </row>
    <row r="12517" spans="1:19" x14ac:dyDescent="0.25">
      <c r="A12517">
        <v>438</v>
      </c>
      <c r="B12517" s="1">
        <v>42515</v>
      </c>
      <c r="C12517">
        <v>241953</v>
      </c>
      <c r="D12517">
        <v>20</v>
      </c>
      <c r="E12517">
        <v>2</v>
      </c>
      <c r="F12517" t="s">
        <v>15478</v>
      </c>
      <c r="G12517" t="s">
        <v>20</v>
      </c>
      <c r="H12517" t="s">
        <v>21</v>
      </c>
      <c r="I12517">
        <v>7</v>
      </c>
      <c r="J12517" t="s">
        <v>22</v>
      </c>
      <c r="K12517">
        <v>73.580200000000005</v>
      </c>
      <c r="L12517">
        <v>100.7948</v>
      </c>
      <c r="M12517">
        <v>21133</v>
      </c>
      <c r="N12517" t="s">
        <v>17930</v>
      </c>
      <c r="O12517" t="s">
        <v>17931</v>
      </c>
      <c r="P12517" t="s">
        <v>4035</v>
      </c>
      <c r="Q12517" t="s">
        <v>26</v>
      </c>
      <c r="R12517" t="s">
        <v>1394</v>
      </c>
      <c r="S12517" t="s">
        <v>28</v>
      </c>
    </row>
    <row r="12518" spans="1:19" x14ac:dyDescent="0.25">
      <c r="A12518">
        <v>438</v>
      </c>
      <c r="B12518" s="1">
        <v>42460</v>
      </c>
      <c r="C12518">
        <v>184536</v>
      </c>
      <c r="D12518">
        <v>21</v>
      </c>
      <c r="E12518">
        <v>4</v>
      </c>
      <c r="F12518" t="s">
        <v>15478</v>
      </c>
      <c r="G12518" t="s">
        <v>20</v>
      </c>
      <c r="H12518" t="s">
        <v>21</v>
      </c>
      <c r="I12518">
        <v>7</v>
      </c>
      <c r="J12518" t="s">
        <v>22</v>
      </c>
      <c r="K12518">
        <v>73.580200000000005</v>
      </c>
      <c r="L12518">
        <v>100.7948</v>
      </c>
      <c r="M12518">
        <v>21047</v>
      </c>
      <c r="N12518" t="s">
        <v>17932</v>
      </c>
      <c r="O12518" t="s">
        <v>17933</v>
      </c>
      <c r="P12518" t="s">
        <v>4035</v>
      </c>
      <c r="Q12518" t="s">
        <v>26</v>
      </c>
      <c r="R12518" t="s">
        <v>1394</v>
      </c>
      <c r="S12518" t="s">
        <v>28</v>
      </c>
    </row>
    <row r="12519" spans="1:19" x14ac:dyDescent="0.25">
      <c r="A12519">
        <v>438</v>
      </c>
      <c r="B12519" s="1">
        <v>42469</v>
      </c>
      <c r="C12519">
        <v>37657</v>
      </c>
      <c r="D12519">
        <v>18</v>
      </c>
      <c r="E12519">
        <v>1</v>
      </c>
      <c r="F12519" t="s">
        <v>15478</v>
      </c>
      <c r="G12519" t="s">
        <v>20</v>
      </c>
      <c r="H12519" t="s">
        <v>21</v>
      </c>
      <c r="I12519">
        <v>7</v>
      </c>
      <c r="J12519" t="s">
        <v>22</v>
      </c>
      <c r="K12519">
        <v>73.580200000000005</v>
      </c>
      <c r="L12519">
        <v>100.7948</v>
      </c>
      <c r="M12519">
        <v>21704</v>
      </c>
      <c r="N12519" t="s">
        <v>17934</v>
      </c>
      <c r="O12519" t="s">
        <v>4100</v>
      </c>
      <c r="P12519" t="s">
        <v>4035</v>
      </c>
      <c r="Q12519" t="s">
        <v>26</v>
      </c>
      <c r="R12519" t="s">
        <v>1394</v>
      </c>
      <c r="S12519" t="s">
        <v>28</v>
      </c>
    </row>
    <row r="12520" spans="1:19" x14ac:dyDescent="0.25">
      <c r="A12520">
        <v>438</v>
      </c>
      <c r="B12520" s="1">
        <v>42388</v>
      </c>
      <c r="C12520">
        <v>197476</v>
      </c>
      <c r="D12520">
        <v>21</v>
      </c>
      <c r="E12520">
        <v>1</v>
      </c>
      <c r="F12520" t="s">
        <v>15478</v>
      </c>
      <c r="G12520" t="s">
        <v>20</v>
      </c>
      <c r="H12520" t="s">
        <v>21</v>
      </c>
      <c r="I12520">
        <v>7</v>
      </c>
      <c r="J12520" t="s">
        <v>22</v>
      </c>
      <c r="K12520">
        <v>73.580200000000005</v>
      </c>
      <c r="L12520">
        <v>100.7948</v>
      </c>
      <c r="M12520">
        <v>21776</v>
      </c>
      <c r="N12520" t="s">
        <v>17935</v>
      </c>
      <c r="O12520" t="s">
        <v>17936</v>
      </c>
      <c r="P12520" t="s">
        <v>4035</v>
      </c>
      <c r="Q12520" t="s">
        <v>26</v>
      </c>
      <c r="R12520" t="s">
        <v>1394</v>
      </c>
      <c r="S12520" t="s">
        <v>28</v>
      </c>
    </row>
    <row r="12521" spans="1:19" x14ac:dyDescent="0.25">
      <c r="A12521">
        <v>438</v>
      </c>
      <c r="B12521" s="1">
        <v>42547</v>
      </c>
      <c r="C12521">
        <v>166044</v>
      </c>
      <c r="D12521">
        <v>18</v>
      </c>
      <c r="E12521">
        <v>4</v>
      </c>
      <c r="F12521" t="s">
        <v>15478</v>
      </c>
      <c r="G12521" t="s">
        <v>20</v>
      </c>
      <c r="H12521" t="s">
        <v>21</v>
      </c>
      <c r="I12521">
        <v>7</v>
      </c>
      <c r="J12521" t="s">
        <v>22</v>
      </c>
      <c r="K12521">
        <v>73.580200000000005</v>
      </c>
      <c r="L12521">
        <v>100.7948</v>
      </c>
      <c r="M12521">
        <v>21012</v>
      </c>
      <c r="N12521" t="s">
        <v>17937</v>
      </c>
      <c r="O12521" t="s">
        <v>11732</v>
      </c>
      <c r="P12521" t="s">
        <v>4035</v>
      </c>
      <c r="Q12521" t="s">
        <v>26</v>
      </c>
      <c r="R12521" t="s">
        <v>1394</v>
      </c>
      <c r="S12521" t="s">
        <v>28</v>
      </c>
    </row>
    <row r="12522" spans="1:19" x14ac:dyDescent="0.25">
      <c r="A12522">
        <v>438</v>
      </c>
      <c r="B12522" s="1">
        <v>42484</v>
      </c>
      <c r="C12522">
        <v>61069</v>
      </c>
      <c r="D12522">
        <v>18</v>
      </c>
      <c r="E12522">
        <v>1</v>
      </c>
      <c r="F12522" t="s">
        <v>15478</v>
      </c>
      <c r="G12522" t="s">
        <v>20</v>
      </c>
      <c r="H12522" t="s">
        <v>21</v>
      </c>
      <c r="I12522">
        <v>7</v>
      </c>
      <c r="J12522" t="s">
        <v>22</v>
      </c>
      <c r="K12522">
        <v>73.580200000000005</v>
      </c>
      <c r="L12522">
        <v>100.7948</v>
      </c>
      <c r="M12522">
        <v>21061</v>
      </c>
      <c r="N12522" t="s">
        <v>17938</v>
      </c>
      <c r="O12522" t="s">
        <v>4185</v>
      </c>
      <c r="P12522" t="s">
        <v>4035</v>
      </c>
      <c r="Q12522" t="s">
        <v>26</v>
      </c>
      <c r="R12522" t="s">
        <v>1394</v>
      </c>
      <c r="S12522" t="s">
        <v>28</v>
      </c>
    </row>
    <row r="12523" spans="1:19" x14ac:dyDescent="0.25">
      <c r="A12523">
        <v>438</v>
      </c>
      <c r="B12523" s="1">
        <v>42470</v>
      </c>
      <c r="C12523">
        <v>37365</v>
      </c>
      <c r="D12523">
        <v>17</v>
      </c>
      <c r="E12523">
        <v>4</v>
      </c>
      <c r="F12523" t="s">
        <v>15478</v>
      </c>
      <c r="G12523" t="s">
        <v>20</v>
      </c>
      <c r="H12523" t="s">
        <v>21</v>
      </c>
      <c r="I12523">
        <v>7</v>
      </c>
      <c r="J12523" t="s">
        <v>22</v>
      </c>
      <c r="K12523">
        <v>73.580200000000005</v>
      </c>
      <c r="L12523">
        <v>100.7948</v>
      </c>
      <c r="M12523">
        <v>21740</v>
      </c>
      <c r="N12523" t="s">
        <v>17939</v>
      </c>
      <c r="O12523" t="s">
        <v>4096</v>
      </c>
      <c r="P12523" t="s">
        <v>4035</v>
      </c>
      <c r="Q12523" t="s">
        <v>26</v>
      </c>
      <c r="R12523" t="s">
        <v>1394</v>
      </c>
      <c r="S12523" t="s">
        <v>28</v>
      </c>
    </row>
    <row r="12524" spans="1:19" x14ac:dyDescent="0.25">
      <c r="A12524">
        <v>438</v>
      </c>
      <c r="B12524" s="1">
        <v>42195</v>
      </c>
      <c r="C12524">
        <v>37111</v>
      </c>
      <c r="D12524">
        <v>3</v>
      </c>
      <c r="E12524">
        <v>1</v>
      </c>
      <c r="F12524" t="s">
        <v>15478</v>
      </c>
      <c r="G12524" t="s">
        <v>20</v>
      </c>
      <c r="H12524" t="s">
        <v>21</v>
      </c>
      <c r="I12524">
        <v>7</v>
      </c>
      <c r="J12524" t="s">
        <v>22</v>
      </c>
      <c r="K12524">
        <v>73.580200000000005</v>
      </c>
      <c r="L12524">
        <v>100.7948</v>
      </c>
      <c r="M12524">
        <v>21222</v>
      </c>
      <c r="N12524" t="s">
        <v>3664</v>
      </c>
      <c r="O12524" t="s">
        <v>17924</v>
      </c>
      <c r="P12524" t="s">
        <v>4035</v>
      </c>
      <c r="Q12524" t="s">
        <v>26</v>
      </c>
      <c r="R12524" t="s">
        <v>1394</v>
      </c>
      <c r="S12524" t="s">
        <v>28</v>
      </c>
    </row>
    <row r="12525" spans="1:19" x14ac:dyDescent="0.25">
      <c r="A12525">
        <v>438</v>
      </c>
      <c r="B12525" s="1">
        <v>42207</v>
      </c>
      <c r="C12525">
        <v>90601</v>
      </c>
      <c r="D12525">
        <v>1</v>
      </c>
      <c r="E12525">
        <v>3</v>
      </c>
      <c r="F12525" t="s">
        <v>15478</v>
      </c>
      <c r="G12525" t="s">
        <v>20</v>
      </c>
      <c r="H12525" t="s">
        <v>21</v>
      </c>
      <c r="I12525">
        <v>7</v>
      </c>
      <c r="J12525" t="s">
        <v>22</v>
      </c>
      <c r="K12525">
        <v>73.580200000000005</v>
      </c>
      <c r="L12525">
        <v>100.7948</v>
      </c>
      <c r="M12525">
        <v>21227</v>
      </c>
      <c r="N12525" t="s">
        <v>17940</v>
      </c>
      <c r="O12525" t="s">
        <v>17941</v>
      </c>
      <c r="P12525" t="s">
        <v>4035</v>
      </c>
      <c r="Q12525" t="s">
        <v>26</v>
      </c>
      <c r="R12525" t="s">
        <v>1394</v>
      </c>
      <c r="S12525" t="s">
        <v>28</v>
      </c>
    </row>
    <row r="12526" spans="1:19" x14ac:dyDescent="0.25">
      <c r="A12526">
        <v>438</v>
      </c>
      <c r="B12526" s="1">
        <v>42460</v>
      </c>
      <c r="C12526">
        <v>182390</v>
      </c>
      <c r="D12526">
        <v>16</v>
      </c>
      <c r="E12526">
        <v>2</v>
      </c>
      <c r="F12526" t="s">
        <v>15478</v>
      </c>
      <c r="G12526" t="s">
        <v>20</v>
      </c>
      <c r="H12526" t="s">
        <v>21</v>
      </c>
      <c r="I12526">
        <v>7</v>
      </c>
      <c r="J12526" t="s">
        <v>22</v>
      </c>
      <c r="K12526">
        <v>73.580200000000005</v>
      </c>
      <c r="L12526">
        <v>100.7948</v>
      </c>
      <c r="M12526">
        <v>21042</v>
      </c>
      <c r="N12526" t="s">
        <v>17942</v>
      </c>
      <c r="O12526" t="s">
        <v>4180</v>
      </c>
      <c r="P12526" t="s">
        <v>4035</v>
      </c>
      <c r="Q12526" t="s">
        <v>26</v>
      </c>
      <c r="R12526" t="s">
        <v>1394</v>
      </c>
      <c r="S12526" t="s">
        <v>28</v>
      </c>
    </row>
    <row r="12527" spans="1:19" x14ac:dyDescent="0.25">
      <c r="A12527">
        <v>438</v>
      </c>
      <c r="B12527" s="1">
        <v>42227</v>
      </c>
      <c r="C12527">
        <v>172469</v>
      </c>
      <c r="D12527">
        <v>1</v>
      </c>
      <c r="E12527">
        <v>3</v>
      </c>
      <c r="F12527" t="s">
        <v>15478</v>
      </c>
      <c r="G12527" t="s">
        <v>20</v>
      </c>
      <c r="H12527" t="s">
        <v>21</v>
      </c>
      <c r="I12527">
        <v>7</v>
      </c>
      <c r="J12527" t="s">
        <v>22</v>
      </c>
      <c r="K12527">
        <v>73.580200000000005</v>
      </c>
      <c r="L12527">
        <v>100.7948</v>
      </c>
      <c r="M12527">
        <v>20736</v>
      </c>
      <c r="N12527" t="s">
        <v>17943</v>
      </c>
      <c r="O12527" t="s">
        <v>4139</v>
      </c>
      <c r="P12527" t="s">
        <v>4035</v>
      </c>
      <c r="Q12527" t="s">
        <v>26</v>
      </c>
      <c r="R12527" t="s">
        <v>1394</v>
      </c>
      <c r="S12527" t="s">
        <v>28</v>
      </c>
    </row>
    <row r="12528" spans="1:19" x14ac:dyDescent="0.25">
      <c r="A12528">
        <v>438</v>
      </c>
      <c r="B12528" s="1">
        <v>42459</v>
      </c>
      <c r="C12528">
        <v>37651</v>
      </c>
      <c r="D12528">
        <v>16</v>
      </c>
      <c r="E12528">
        <v>3</v>
      </c>
      <c r="F12528" t="s">
        <v>15478</v>
      </c>
      <c r="G12528" t="s">
        <v>20</v>
      </c>
      <c r="H12528" t="s">
        <v>21</v>
      </c>
      <c r="I12528">
        <v>7</v>
      </c>
      <c r="J12528" t="s">
        <v>22</v>
      </c>
      <c r="K12528">
        <v>73.580200000000005</v>
      </c>
      <c r="L12528">
        <v>100.7948</v>
      </c>
      <c r="M12528">
        <v>21704</v>
      </c>
      <c r="N12528" t="s">
        <v>17944</v>
      </c>
      <c r="O12528" t="s">
        <v>4100</v>
      </c>
      <c r="P12528" t="s">
        <v>4035</v>
      </c>
      <c r="Q12528" t="s">
        <v>26</v>
      </c>
      <c r="R12528" t="s">
        <v>1394</v>
      </c>
      <c r="S12528" t="s">
        <v>28</v>
      </c>
    </row>
    <row r="12529" spans="1:19" x14ac:dyDescent="0.25">
      <c r="A12529">
        <v>438</v>
      </c>
      <c r="B12529" s="1">
        <v>40670</v>
      </c>
      <c r="C12529">
        <v>187773</v>
      </c>
      <c r="D12529">
        <v>20</v>
      </c>
      <c r="E12529">
        <v>5</v>
      </c>
      <c r="F12529" t="s">
        <v>15478</v>
      </c>
      <c r="G12529" t="s">
        <v>20</v>
      </c>
      <c r="H12529" t="s">
        <v>21</v>
      </c>
      <c r="I12529">
        <v>7</v>
      </c>
      <c r="J12529" t="s">
        <v>22</v>
      </c>
      <c r="K12529">
        <v>73.580200000000005</v>
      </c>
      <c r="L12529">
        <v>100.7948</v>
      </c>
      <c r="M12529">
        <v>20882</v>
      </c>
      <c r="N12529" t="s">
        <v>17945</v>
      </c>
      <c r="O12529" t="s">
        <v>17946</v>
      </c>
      <c r="P12529" t="s">
        <v>4035</v>
      </c>
      <c r="Q12529" t="s">
        <v>26</v>
      </c>
      <c r="R12529" t="s">
        <v>1394</v>
      </c>
      <c r="S12529" t="s">
        <v>28</v>
      </c>
    </row>
    <row r="12530" spans="1:19" x14ac:dyDescent="0.25">
      <c r="A12530">
        <v>438</v>
      </c>
      <c r="B12530" s="1">
        <v>42484</v>
      </c>
      <c r="C12530">
        <v>127601</v>
      </c>
      <c r="D12530">
        <v>13</v>
      </c>
      <c r="E12530">
        <v>2</v>
      </c>
      <c r="F12530" t="s">
        <v>15478</v>
      </c>
      <c r="G12530" t="s">
        <v>20</v>
      </c>
      <c r="H12530" t="s">
        <v>21</v>
      </c>
      <c r="I12530">
        <v>7</v>
      </c>
      <c r="J12530" t="s">
        <v>22</v>
      </c>
      <c r="K12530">
        <v>73.580200000000005</v>
      </c>
      <c r="L12530">
        <v>100.7948</v>
      </c>
      <c r="M12530">
        <v>21774</v>
      </c>
      <c r="N12530" t="s">
        <v>17947</v>
      </c>
      <c r="O12530" t="s">
        <v>4141</v>
      </c>
      <c r="P12530" t="s">
        <v>4035</v>
      </c>
      <c r="Q12530" t="s">
        <v>26</v>
      </c>
      <c r="R12530" t="s">
        <v>1394</v>
      </c>
      <c r="S12530" t="s">
        <v>28</v>
      </c>
    </row>
    <row r="12531" spans="1:19" x14ac:dyDescent="0.25">
      <c r="A12531">
        <v>438</v>
      </c>
      <c r="B12531" s="1">
        <v>40815</v>
      </c>
      <c r="C12531">
        <v>97114</v>
      </c>
      <c r="D12531">
        <v>19</v>
      </c>
      <c r="E12531">
        <v>2</v>
      </c>
      <c r="F12531" t="s">
        <v>15478</v>
      </c>
      <c r="G12531" t="s">
        <v>20</v>
      </c>
      <c r="H12531" t="s">
        <v>21</v>
      </c>
      <c r="I12531">
        <v>7</v>
      </c>
      <c r="J12531" t="s">
        <v>22</v>
      </c>
      <c r="K12531">
        <v>73.580200000000005</v>
      </c>
      <c r="L12531">
        <v>100.7948</v>
      </c>
      <c r="M12531">
        <v>21060</v>
      </c>
      <c r="N12531" t="s">
        <v>17948</v>
      </c>
      <c r="O12531" t="s">
        <v>4185</v>
      </c>
      <c r="P12531" t="s">
        <v>4035</v>
      </c>
      <c r="Q12531" t="s">
        <v>26</v>
      </c>
      <c r="R12531" t="s">
        <v>1394</v>
      </c>
      <c r="S12531" t="s">
        <v>28</v>
      </c>
    </row>
    <row r="12532" spans="1:19" x14ac:dyDescent="0.25">
      <c r="A12532">
        <v>438</v>
      </c>
      <c r="B12532" s="1">
        <v>41026</v>
      </c>
      <c r="C12532">
        <v>168908</v>
      </c>
      <c r="D12532">
        <v>10</v>
      </c>
      <c r="E12532">
        <v>1</v>
      </c>
      <c r="F12532" t="s">
        <v>15478</v>
      </c>
      <c r="G12532" t="s">
        <v>20</v>
      </c>
      <c r="H12532" t="s">
        <v>21</v>
      </c>
      <c r="I12532">
        <v>7</v>
      </c>
      <c r="J12532" t="s">
        <v>22</v>
      </c>
      <c r="K12532">
        <v>73.580200000000005</v>
      </c>
      <c r="L12532">
        <v>100.7948</v>
      </c>
      <c r="M12532">
        <v>21146</v>
      </c>
      <c r="N12532" t="s">
        <v>17949</v>
      </c>
      <c r="O12532" t="s">
        <v>17950</v>
      </c>
      <c r="P12532" t="s">
        <v>4035</v>
      </c>
      <c r="Q12532" t="s">
        <v>26</v>
      </c>
      <c r="R12532" t="s">
        <v>1394</v>
      </c>
      <c r="S12532" t="s">
        <v>28</v>
      </c>
    </row>
    <row r="12533" spans="1:19" x14ac:dyDescent="0.25">
      <c r="A12533">
        <v>438</v>
      </c>
      <c r="B12533" s="1">
        <v>40994</v>
      </c>
      <c r="C12533">
        <v>210285</v>
      </c>
      <c r="D12533">
        <v>8</v>
      </c>
      <c r="E12533">
        <v>2</v>
      </c>
      <c r="F12533" t="s">
        <v>15478</v>
      </c>
      <c r="G12533" t="s">
        <v>20</v>
      </c>
      <c r="H12533" t="s">
        <v>21</v>
      </c>
      <c r="I12533">
        <v>7</v>
      </c>
      <c r="J12533" t="s">
        <v>22</v>
      </c>
      <c r="K12533">
        <v>73.580200000000005</v>
      </c>
      <c r="L12533">
        <v>100.7948</v>
      </c>
      <c r="M12533">
        <v>21225</v>
      </c>
      <c r="N12533" t="s">
        <v>17951</v>
      </c>
      <c r="O12533" t="s">
        <v>4213</v>
      </c>
      <c r="P12533" t="s">
        <v>4035</v>
      </c>
      <c r="Q12533" t="s">
        <v>26</v>
      </c>
      <c r="R12533" t="s">
        <v>1394</v>
      </c>
      <c r="S12533" t="s">
        <v>28</v>
      </c>
    </row>
    <row r="12534" spans="1:19" x14ac:dyDescent="0.25">
      <c r="A12534">
        <v>438</v>
      </c>
      <c r="B12534" s="1">
        <v>40709</v>
      </c>
      <c r="C12534">
        <v>59351</v>
      </c>
      <c r="D12534">
        <v>13</v>
      </c>
      <c r="E12534">
        <v>5</v>
      </c>
      <c r="F12534" t="s">
        <v>15478</v>
      </c>
      <c r="G12534" t="s">
        <v>20</v>
      </c>
      <c r="H12534" t="s">
        <v>21</v>
      </c>
      <c r="I12534">
        <v>7</v>
      </c>
      <c r="J12534" t="s">
        <v>22</v>
      </c>
      <c r="K12534">
        <v>73.580200000000005</v>
      </c>
      <c r="L12534">
        <v>100.7948</v>
      </c>
      <c r="M12534">
        <v>21009</v>
      </c>
      <c r="N12534" t="s">
        <v>17952</v>
      </c>
      <c r="O12534" t="s">
        <v>17953</v>
      </c>
      <c r="P12534" t="s">
        <v>4035</v>
      </c>
      <c r="Q12534" t="s">
        <v>26</v>
      </c>
      <c r="R12534" t="s">
        <v>1394</v>
      </c>
      <c r="S12534" t="s">
        <v>28</v>
      </c>
    </row>
    <row r="12535" spans="1:19" x14ac:dyDescent="0.25">
      <c r="A12535">
        <v>438</v>
      </c>
      <c r="B12535" s="1">
        <v>40997</v>
      </c>
      <c r="C12535">
        <v>251012</v>
      </c>
      <c r="D12535">
        <v>6</v>
      </c>
      <c r="E12535">
        <v>1</v>
      </c>
      <c r="F12535" t="s">
        <v>15478</v>
      </c>
      <c r="G12535" t="s">
        <v>20</v>
      </c>
      <c r="H12535" t="s">
        <v>21</v>
      </c>
      <c r="I12535">
        <v>7</v>
      </c>
      <c r="J12535" t="s">
        <v>22</v>
      </c>
      <c r="K12535">
        <v>73.580200000000005</v>
      </c>
      <c r="L12535">
        <v>100.7948</v>
      </c>
      <c r="M12535">
        <v>20784</v>
      </c>
      <c r="N12535" t="s">
        <v>17954</v>
      </c>
      <c r="O12535" t="s">
        <v>11741</v>
      </c>
      <c r="P12535" t="s">
        <v>4035</v>
      </c>
      <c r="Q12535" t="s">
        <v>26</v>
      </c>
      <c r="R12535" t="s">
        <v>1394</v>
      </c>
      <c r="S12535" t="s">
        <v>28</v>
      </c>
    </row>
    <row r="12536" spans="1:19" x14ac:dyDescent="0.25">
      <c r="A12536">
        <v>438</v>
      </c>
      <c r="B12536" s="1">
        <v>40899</v>
      </c>
      <c r="C12536">
        <v>49415</v>
      </c>
      <c r="D12536">
        <v>6</v>
      </c>
      <c r="E12536">
        <v>2</v>
      </c>
      <c r="F12536" t="s">
        <v>15478</v>
      </c>
      <c r="G12536" t="s">
        <v>20</v>
      </c>
      <c r="H12536" t="s">
        <v>21</v>
      </c>
      <c r="I12536">
        <v>7</v>
      </c>
      <c r="J12536" t="s">
        <v>22</v>
      </c>
      <c r="K12536">
        <v>73.580200000000005</v>
      </c>
      <c r="L12536">
        <v>100.7948</v>
      </c>
      <c r="M12536">
        <v>21771</v>
      </c>
      <c r="N12536" t="s">
        <v>17955</v>
      </c>
      <c r="O12536" t="s">
        <v>4172</v>
      </c>
      <c r="P12536" t="s">
        <v>4035</v>
      </c>
      <c r="Q12536" t="s">
        <v>26</v>
      </c>
      <c r="R12536" t="s">
        <v>1394</v>
      </c>
      <c r="S12536" t="s">
        <v>28</v>
      </c>
    </row>
    <row r="12537" spans="1:19" x14ac:dyDescent="0.25">
      <c r="A12537">
        <v>438</v>
      </c>
      <c r="B12537" s="1">
        <v>41079</v>
      </c>
      <c r="C12537">
        <v>231820</v>
      </c>
      <c r="D12537">
        <v>4</v>
      </c>
      <c r="E12537">
        <v>4</v>
      </c>
      <c r="F12537" t="s">
        <v>15478</v>
      </c>
      <c r="G12537" t="s">
        <v>20</v>
      </c>
      <c r="H12537" t="s">
        <v>21</v>
      </c>
      <c r="I12537">
        <v>7</v>
      </c>
      <c r="J12537" t="s">
        <v>22</v>
      </c>
      <c r="K12537">
        <v>73.580200000000005</v>
      </c>
      <c r="L12537">
        <v>100.7948</v>
      </c>
      <c r="M12537">
        <v>20837</v>
      </c>
      <c r="N12537" t="s">
        <v>17956</v>
      </c>
      <c r="O12537" t="s">
        <v>17957</v>
      </c>
      <c r="P12537" t="s">
        <v>4035</v>
      </c>
      <c r="Q12537" t="s">
        <v>26</v>
      </c>
      <c r="R12537" t="s">
        <v>1394</v>
      </c>
      <c r="S12537" t="s">
        <v>28</v>
      </c>
    </row>
    <row r="12538" spans="1:19" x14ac:dyDescent="0.25">
      <c r="A12538">
        <v>438</v>
      </c>
      <c r="B12538" s="1">
        <v>40733</v>
      </c>
      <c r="C12538">
        <v>179910</v>
      </c>
      <c r="D12538">
        <v>6</v>
      </c>
      <c r="E12538">
        <v>4</v>
      </c>
      <c r="F12538" t="s">
        <v>15478</v>
      </c>
      <c r="G12538" t="s">
        <v>20</v>
      </c>
      <c r="H12538" t="s">
        <v>21</v>
      </c>
      <c r="I12538">
        <v>7</v>
      </c>
      <c r="J12538" t="s">
        <v>22</v>
      </c>
      <c r="K12538">
        <v>73.580200000000005</v>
      </c>
      <c r="L12538">
        <v>100.7948</v>
      </c>
      <c r="M12538">
        <v>21795</v>
      </c>
      <c r="N12538" t="s">
        <v>17958</v>
      </c>
      <c r="O12538" t="s">
        <v>17959</v>
      </c>
      <c r="P12538" t="s">
        <v>4035</v>
      </c>
      <c r="Q12538" t="s">
        <v>26</v>
      </c>
      <c r="R12538" t="s">
        <v>1394</v>
      </c>
      <c r="S12538" t="s">
        <v>28</v>
      </c>
    </row>
    <row r="12539" spans="1:19" x14ac:dyDescent="0.25">
      <c r="A12539">
        <v>438</v>
      </c>
      <c r="B12539" s="1">
        <v>40608</v>
      </c>
      <c r="C12539">
        <v>220452</v>
      </c>
      <c r="D12539">
        <v>10</v>
      </c>
      <c r="E12539">
        <v>5</v>
      </c>
      <c r="F12539" t="s">
        <v>15478</v>
      </c>
      <c r="G12539" t="s">
        <v>20</v>
      </c>
      <c r="H12539" t="s">
        <v>21</v>
      </c>
      <c r="I12539">
        <v>7</v>
      </c>
      <c r="J12539" t="s">
        <v>22</v>
      </c>
      <c r="K12539">
        <v>73.580200000000005</v>
      </c>
      <c r="L12539">
        <v>100.7948</v>
      </c>
      <c r="M12539">
        <v>20754</v>
      </c>
      <c r="N12539" t="s">
        <v>17960</v>
      </c>
      <c r="O12539" t="s">
        <v>17961</v>
      </c>
      <c r="P12539" t="s">
        <v>4035</v>
      </c>
      <c r="Q12539" t="s">
        <v>26</v>
      </c>
      <c r="R12539" t="s">
        <v>1394</v>
      </c>
      <c r="S12539" t="s">
        <v>28</v>
      </c>
    </row>
    <row r="12540" spans="1:19" x14ac:dyDescent="0.25">
      <c r="A12540">
        <v>438</v>
      </c>
      <c r="B12540" s="1">
        <v>40568</v>
      </c>
      <c r="C12540">
        <v>100958</v>
      </c>
      <c r="D12540">
        <v>5</v>
      </c>
      <c r="E12540">
        <v>3</v>
      </c>
      <c r="F12540" t="s">
        <v>15478</v>
      </c>
      <c r="G12540" t="s">
        <v>20</v>
      </c>
      <c r="H12540" t="s">
        <v>21</v>
      </c>
      <c r="I12540">
        <v>7</v>
      </c>
      <c r="J12540" t="s">
        <v>22</v>
      </c>
      <c r="K12540">
        <v>73.580200000000005</v>
      </c>
      <c r="L12540">
        <v>100.7948</v>
      </c>
      <c r="M12540">
        <v>21001</v>
      </c>
      <c r="N12540" t="s">
        <v>17962</v>
      </c>
      <c r="O12540" t="s">
        <v>4134</v>
      </c>
      <c r="P12540" t="s">
        <v>4035</v>
      </c>
      <c r="Q12540" t="s">
        <v>26</v>
      </c>
      <c r="R12540" t="s">
        <v>1394</v>
      </c>
      <c r="S12540" t="s">
        <v>28</v>
      </c>
    </row>
    <row r="12541" spans="1:19" x14ac:dyDescent="0.25">
      <c r="A12541">
        <v>438</v>
      </c>
      <c r="B12541" s="1">
        <v>40602</v>
      </c>
      <c r="C12541">
        <v>185687</v>
      </c>
      <c r="D12541">
        <v>1</v>
      </c>
      <c r="E12541">
        <v>3</v>
      </c>
      <c r="F12541" t="s">
        <v>15478</v>
      </c>
      <c r="G12541" t="s">
        <v>20</v>
      </c>
      <c r="H12541" t="s">
        <v>21</v>
      </c>
      <c r="I12541">
        <v>7</v>
      </c>
      <c r="J12541" t="s">
        <v>22</v>
      </c>
      <c r="K12541">
        <v>73.580200000000005</v>
      </c>
      <c r="L12541">
        <v>100.7948</v>
      </c>
      <c r="M12541">
        <v>21769</v>
      </c>
      <c r="N12541" t="s">
        <v>17963</v>
      </c>
      <c r="O12541" t="s">
        <v>15047</v>
      </c>
      <c r="P12541" t="s">
        <v>4035</v>
      </c>
      <c r="Q12541" t="s">
        <v>26</v>
      </c>
      <c r="R12541" t="s">
        <v>1394</v>
      </c>
      <c r="S12541" t="s">
        <v>28</v>
      </c>
    </row>
    <row r="12542" spans="1:19" x14ac:dyDescent="0.25">
      <c r="A12542">
        <v>438</v>
      </c>
      <c r="B12542" s="1">
        <v>40953</v>
      </c>
      <c r="C12542">
        <v>37079</v>
      </c>
      <c r="D12542">
        <v>2</v>
      </c>
      <c r="E12542">
        <v>5</v>
      </c>
      <c r="F12542" t="s">
        <v>15478</v>
      </c>
      <c r="G12542" t="s">
        <v>20</v>
      </c>
      <c r="H12542" t="s">
        <v>21</v>
      </c>
      <c r="I12542">
        <v>7</v>
      </c>
      <c r="J12542" t="s">
        <v>22</v>
      </c>
      <c r="K12542">
        <v>73.580200000000005</v>
      </c>
      <c r="L12542">
        <v>100.7948</v>
      </c>
      <c r="M12542">
        <v>21222</v>
      </c>
      <c r="N12542" t="s">
        <v>17964</v>
      </c>
      <c r="O12542" t="s">
        <v>17924</v>
      </c>
      <c r="P12542" t="s">
        <v>4035</v>
      </c>
      <c r="Q12542" t="s">
        <v>26</v>
      </c>
      <c r="R12542" t="s">
        <v>1394</v>
      </c>
      <c r="S12542" t="s">
        <v>28</v>
      </c>
    </row>
    <row r="12543" spans="1:19" x14ac:dyDescent="0.25">
      <c r="A12543">
        <v>438</v>
      </c>
      <c r="B12543" s="1">
        <v>40650</v>
      </c>
      <c r="C12543">
        <v>198344</v>
      </c>
      <c r="D12543">
        <v>4</v>
      </c>
      <c r="E12543">
        <v>2</v>
      </c>
      <c r="F12543" t="s">
        <v>15478</v>
      </c>
      <c r="G12543" t="s">
        <v>20</v>
      </c>
      <c r="H12543" t="s">
        <v>21</v>
      </c>
      <c r="I12543">
        <v>7</v>
      </c>
      <c r="J12543" t="s">
        <v>22</v>
      </c>
      <c r="K12543">
        <v>73.580200000000005</v>
      </c>
      <c r="L12543">
        <v>100.7948</v>
      </c>
      <c r="M12543">
        <v>21713</v>
      </c>
      <c r="N12543" t="s">
        <v>17965</v>
      </c>
      <c r="O12543" t="s">
        <v>17966</v>
      </c>
      <c r="P12543" t="s">
        <v>4035</v>
      </c>
      <c r="Q12543" t="s">
        <v>26</v>
      </c>
      <c r="R12543" t="s">
        <v>1394</v>
      </c>
      <c r="S12543" t="s">
        <v>28</v>
      </c>
    </row>
    <row r="12544" spans="1:19" x14ac:dyDescent="0.25">
      <c r="A12544">
        <v>438</v>
      </c>
      <c r="B12544" s="1">
        <v>40641</v>
      </c>
      <c r="C12544">
        <v>59346</v>
      </c>
      <c r="D12544">
        <v>1</v>
      </c>
      <c r="E12544">
        <v>3</v>
      </c>
      <c r="F12544" t="s">
        <v>15478</v>
      </c>
      <c r="G12544" t="s">
        <v>20</v>
      </c>
      <c r="H12544" t="s">
        <v>21</v>
      </c>
      <c r="I12544">
        <v>7</v>
      </c>
      <c r="J12544" t="s">
        <v>22</v>
      </c>
      <c r="K12544">
        <v>73.580200000000005</v>
      </c>
      <c r="L12544">
        <v>100.7948</v>
      </c>
      <c r="M12544">
        <v>21009</v>
      </c>
      <c r="N12544" t="s">
        <v>17967</v>
      </c>
      <c r="O12544" t="s">
        <v>17953</v>
      </c>
      <c r="P12544" t="s">
        <v>4035</v>
      </c>
      <c r="Q12544" t="s">
        <v>26</v>
      </c>
      <c r="R12544" t="s">
        <v>1394</v>
      </c>
      <c r="S12544" t="s">
        <v>28</v>
      </c>
    </row>
    <row r="12545" spans="1:19" x14ac:dyDescent="0.25">
      <c r="A12545">
        <v>438</v>
      </c>
      <c r="B12545" s="1">
        <v>40663</v>
      </c>
      <c r="C12545">
        <v>96946</v>
      </c>
      <c r="D12545">
        <v>5</v>
      </c>
      <c r="E12545">
        <v>4</v>
      </c>
      <c r="F12545" t="s">
        <v>15478</v>
      </c>
      <c r="G12545" t="s">
        <v>20</v>
      </c>
      <c r="H12545" t="s">
        <v>21</v>
      </c>
      <c r="I12545">
        <v>7</v>
      </c>
      <c r="J12545" t="s">
        <v>22</v>
      </c>
      <c r="K12545">
        <v>73.580200000000005</v>
      </c>
      <c r="L12545">
        <v>100.7948</v>
      </c>
      <c r="M12545">
        <v>21037</v>
      </c>
      <c r="N12545" t="s">
        <v>17968</v>
      </c>
      <c r="O12545" t="s">
        <v>4109</v>
      </c>
      <c r="P12545" t="s">
        <v>4035</v>
      </c>
      <c r="Q12545" t="s">
        <v>26</v>
      </c>
      <c r="R12545" t="s">
        <v>1394</v>
      </c>
      <c r="S12545" t="s">
        <v>28</v>
      </c>
    </row>
    <row r="12546" spans="1:19" x14ac:dyDescent="0.25">
      <c r="A12546">
        <v>438</v>
      </c>
      <c r="B12546" s="1">
        <v>41014</v>
      </c>
      <c r="C12546">
        <v>188363</v>
      </c>
      <c r="D12546">
        <v>3</v>
      </c>
      <c r="E12546">
        <v>4</v>
      </c>
      <c r="F12546" t="s">
        <v>15478</v>
      </c>
      <c r="G12546" t="s">
        <v>20</v>
      </c>
      <c r="H12546" t="s">
        <v>21</v>
      </c>
      <c r="I12546">
        <v>7</v>
      </c>
      <c r="J12546" t="s">
        <v>22</v>
      </c>
      <c r="K12546">
        <v>73.580200000000005</v>
      </c>
      <c r="L12546">
        <v>100.7948</v>
      </c>
      <c r="M12546">
        <v>21084</v>
      </c>
      <c r="N12546" t="s">
        <v>17969</v>
      </c>
      <c r="O12546" t="s">
        <v>17970</v>
      </c>
      <c r="P12546" t="s">
        <v>4035</v>
      </c>
      <c r="Q12546" t="s">
        <v>26</v>
      </c>
      <c r="R12546" t="s">
        <v>1394</v>
      </c>
      <c r="S12546" t="s">
        <v>28</v>
      </c>
    </row>
    <row r="12547" spans="1:19" x14ac:dyDescent="0.25">
      <c r="A12547">
        <v>438</v>
      </c>
      <c r="B12547" s="1">
        <v>42426</v>
      </c>
      <c r="C12547">
        <v>257948</v>
      </c>
      <c r="D12547">
        <v>18</v>
      </c>
      <c r="E12547">
        <v>2</v>
      </c>
      <c r="F12547" t="s">
        <v>15478</v>
      </c>
      <c r="G12547" t="s">
        <v>20</v>
      </c>
      <c r="H12547" t="s">
        <v>21</v>
      </c>
      <c r="I12547">
        <v>7</v>
      </c>
      <c r="J12547" t="s">
        <v>22</v>
      </c>
      <c r="K12547">
        <v>73.580200000000005</v>
      </c>
      <c r="L12547">
        <v>100.7948</v>
      </c>
      <c r="M12547">
        <v>21915</v>
      </c>
      <c r="N12547" t="s">
        <v>17971</v>
      </c>
      <c r="O12547" t="s">
        <v>17972</v>
      </c>
      <c r="P12547" t="s">
        <v>4035</v>
      </c>
      <c r="Q12547" t="s">
        <v>26</v>
      </c>
      <c r="R12547" t="s">
        <v>1488</v>
      </c>
      <c r="S12547" t="s">
        <v>28</v>
      </c>
    </row>
    <row r="12548" spans="1:19" x14ac:dyDescent="0.25">
      <c r="A12548">
        <v>438</v>
      </c>
      <c r="B12548" s="1">
        <v>42219</v>
      </c>
      <c r="C12548">
        <v>22095</v>
      </c>
      <c r="D12548">
        <v>1</v>
      </c>
      <c r="E12548">
        <v>2</v>
      </c>
      <c r="F12548" t="s">
        <v>15478</v>
      </c>
      <c r="G12548" t="s">
        <v>20</v>
      </c>
      <c r="H12548" t="s">
        <v>21</v>
      </c>
      <c r="I12548">
        <v>7</v>
      </c>
      <c r="J12548" t="s">
        <v>22</v>
      </c>
      <c r="K12548">
        <v>73.580200000000005</v>
      </c>
      <c r="L12548">
        <v>100.7948</v>
      </c>
      <c r="M12548">
        <v>21921</v>
      </c>
      <c r="N12548" t="s">
        <v>17973</v>
      </c>
      <c r="O12548" t="s">
        <v>4044</v>
      </c>
      <c r="P12548" t="s">
        <v>4035</v>
      </c>
      <c r="Q12548" t="s">
        <v>26</v>
      </c>
      <c r="R12548" t="s">
        <v>1488</v>
      </c>
      <c r="S12548" t="s">
        <v>28</v>
      </c>
    </row>
    <row r="12549" spans="1:19" x14ac:dyDescent="0.25">
      <c r="A12549">
        <v>438</v>
      </c>
      <c r="B12549" s="1">
        <v>40615</v>
      </c>
      <c r="C12549">
        <v>270497</v>
      </c>
      <c r="D12549">
        <v>3</v>
      </c>
      <c r="E12549">
        <v>2</v>
      </c>
      <c r="F12549" t="s">
        <v>15478</v>
      </c>
      <c r="G12549" t="s">
        <v>20</v>
      </c>
      <c r="H12549" t="s">
        <v>21</v>
      </c>
      <c r="I12549">
        <v>7</v>
      </c>
      <c r="J12549" t="s">
        <v>22</v>
      </c>
      <c r="K12549">
        <v>73.580200000000005</v>
      </c>
      <c r="L12549">
        <v>100.7948</v>
      </c>
      <c r="M12549">
        <v>21678</v>
      </c>
      <c r="N12549" t="s">
        <v>17974</v>
      </c>
      <c r="O12549" t="s">
        <v>17975</v>
      </c>
      <c r="P12549" t="s">
        <v>4035</v>
      </c>
      <c r="Q12549" t="s">
        <v>26</v>
      </c>
      <c r="R12549" t="s">
        <v>1488</v>
      </c>
      <c r="S12549" t="s">
        <v>28</v>
      </c>
    </row>
    <row r="12550" spans="1:19" x14ac:dyDescent="0.25">
      <c r="A12550">
        <v>438</v>
      </c>
      <c r="B12550" s="1">
        <v>42312</v>
      </c>
      <c r="C12550">
        <v>102422</v>
      </c>
      <c r="D12550">
        <v>22</v>
      </c>
      <c r="E12550">
        <v>2</v>
      </c>
      <c r="F12550" t="s">
        <v>15478</v>
      </c>
      <c r="G12550" t="s">
        <v>20</v>
      </c>
      <c r="H12550" t="s">
        <v>21</v>
      </c>
      <c r="I12550">
        <v>7</v>
      </c>
      <c r="J12550" t="s">
        <v>22</v>
      </c>
      <c r="K12550">
        <v>73.580200000000005</v>
      </c>
      <c r="L12550">
        <v>100.7948</v>
      </c>
      <c r="M12550">
        <v>29349</v>
      </c>
      <c r="N12550" t="s">
        <v>17976</v>
      </c>
      <c r="O12550" t="s">
        <v>3633</v>
      </c>
      <c r="P12550" t="s">
        <v>3572</v>
      </c>
      <c r="Q12550" t="s">
        <v>26</v>
      </c>
      <c r="R12550" t="s">
        <v>2520</v>
      </c>
      <c r="S12550" t="s">
        <v>28</v>
      </c>
    </row>
    <row r="12551" spans="1:19" x14ac:dyDescent="0.25">
      <c r="A12551">
        <v>438</v>
      </c>
      <c r="B12551" s="1">
        <v>42273</v>
      </c>
      <c r="C12551">
        <v>44775</v>
      </c>
      <c r="D12551">
        <v>19</v>
      </c>
      <c r="E12551">
        <v>2</v>
      </c>
      <c r="F12551" t="s">
        <v>15478</v>
      </c>
      <c r="G12551" t="s">
        <v>20</v>
      </c>
      <c r="H12551" t="s">
        <v>21</v>
      </c>
      <c r="I12551">
        <v>7</v>
      </c>
      <c r="J12551" t="s">
        <v>22</v>
      </c>
      <c r="K12551">
        <v>73.580200000000005</v>
      </c>
      <c r="L12551">
        <v>100.7948</v>
      </c>
      <c r="M12551">
        <v>29732</v>
      </c>
      <c r="N12551" t="s">
        <v>17977</v>
      </c>
      <c r="O12551" t="s">
        <v>3574</v>
      </c>
      <c r="P12551" t="s">
        <v>3572</v>
      </c>
      <c r="Q12551" t="s">
        <v>26</v>
      </c>
      <c r="R12551" t="s">
        <v>2520</v>
      </c>
      <c r="S12551" t="s">
        <v>28</v>
      </c>
    </row>
    <row r="12552" spans="1:19" x14ac:dyDescent="0.25">
      <c r="A12552">
        <v>438</v>
      </c>
      <c r="B12552" s="1">
        <v>42230</v>
      </c>
      <c r="C12552">
        <v>70641</v>
      </c>
      <c r="D12552">
        <v>15</v>
      </c>
      <c r="E12552">
        <v>5</v>
      </c>
      <c r="F12552" t="s">
        <v>15478</v>
      </c>
      <c r="G12552" t="s">
        <v>20</v>
      </c>
      <c r="H12552" t="s">
        <v>21</v>
      </c>
      <c r="I12552">
        <v>7</v>
      </c>
      <c r="J12552" t="s">
        <v>22</v>
      </c>
      <c r="K12552">
        <v>73.580200000000005</v>
      </c>
      <c r="L12552">
        <v>100.7948</v>
      </c>
      <c r="M12552">
        <v>29625</v>
      </c>
      <c r="N12552" t="s">
        <v>17978</v>
      </c>
      <c r="O12552" t="s">
        <v>3612</v>
      </c>
      <c r="P12552" t="s">
        <v>3572</v>
      </c>
      <c r="Q12552" t="s">
        <v>26</v>
      </c>
      <c r="R12552" t="s">
        <v>2520</v>
      </c>
      <c r="S12552" t="s">
        <v>28</v>
      </c>
    </row>
    <row r="12553" spans="1:19" x14ac:dyDescent="0.25">
      <c r="A12553">
        <v>438</v>
      </c>
      <c r="B12553" s="1">
        <v>42465</v>
      </c>
      <c r="C12553">
        <v>93917</v>
      </c>
      <c r="D12553">
        <v>22</v>
      </c>
      <c r="E12553">
        <v>5</v>
      </c>
      <c r="F12553" t="s">
        <v>15478</v>
      </c>
      <c r="G12553" t="s">
        <v>20</v>
      </c>
      <c r="H12553" t="s">
        <v>21</v>
      </c>
      <c r="I12553">
        <v>7</v>
      </c>
      <c r="J12553" t="s">
        <v>22</v>
      </c>
      <c r="K12553">
        <v>73.580200000000005</v>
      </c>
      <c r="L12553">
        <v>100.7948</v>
      </c>
      <c r="M12553">
        <v>29745</v>
      </c>
      <c r="N12553" t="s">
        <v>17979</v>
      </c>
      <c r="O12553" t="s">
        <v>3578</v>
      </c>
      <c r="P12553" t="s">
        <v>3572</v>
      </c>
      <c r="Q12553" t="s">
        <v>26</v>
      </c>
      <c r="R12553" t="s">
        <v>2520</v>
      </c>
      <c r="S12553" t="s">
        <v>28</v>
      </c>
    </row>
    <row r="12554" spans="1:19" x14ac:dyDescent="0.25">
      <c r="A12554">
        <v>438</v>
      </c>
      <c r="B12554" s="1">
        <v>42263</v>
      </c>
      <c r="C12554">
        <v>267148</v>
      </c>
      <c r="D12554">
        <v>13</v>
      </c>
      <c r="E12554">
        <v>5</v>
      </c>
      <c r="F12554" t="s">
        <v>15478</v>
      </c>
      <c r="G12554" t="s">
        <v>20</v>
      </c>
      <c r="H12554" t="s">
        <v>21</v>
      </c>
      <c r="I12554">
        <v>7</v>
      </c>
      <c r="J12554" t="s">
        <v>22</v>
      </c>
      <c r="K12554">
        <v>73.580200000000005</v>
      </c>
      <c r="L12554">
        <v>100.7948</v>
      </c>
      <c r="M12554">
        <v>29832</v>
      </c>
      <c r="N12554" t="s">
        <v>17980</v>
      </c>
      <c r="O12554" t="s">
        <v>17981</v>
      </c>
      <c r="P12554" t="s">
        <v>3572</v>
      </c>
      <c r="Q12554" t="s">
        <v>26</v>
      </c>
      <c r="R12554" t="s">
        <v>2520</v>
      </c>
      <c r="S12554" t="s">
        <v>28</v>
      </c>
    </row>
    <row r="12555" spans="1:19" x14ac:dyDescent="0.25">
      <c r="A12555">
        <v>438</v>
      </c>
      <c r="B12555" s="1">
        <v>42403</v>
      </c>
      <c r="C12555">
        <v>220598</v>
      </c>
      <c r="D12555">
        <v>21</v>
      </c>
      <c r="E12555">
        <v>2</v>
      </c>
      <c r="F12555" t="s">
        <v>15478</v>
      </c>
      <c r="G12555" t="s">
        <v>20</v>
      </c>
      <c r="H12555" t="s">
        <v>21</v>
      </c>
      <c r="I12555">
        <v>7</v>
      </c>
      <c r="J12555" t="s">
        <v>22</v>
      </c>
      <c r="K12555">
        <v>73.580200000000005</v>
      </c>
      <c r="L12555">
        <v>100.7948</v>
      </c>
      <c r="M12555">
        <v>29645</v>
      </c>
      <c r="N12555" t="s">
        <v>17982</v>
      </c>
      <c r="O12555" t="s">
        <v>17983</v>
      </c>
      <c r="P12555" t="s">
        <v>3572</v>
      </c>
      <c r="Q12555" t="s">
        <v>26</v>
      </c>
      <c r="R12555" t="s">
        <v>2520</v>
      </c>
      <c r="S12555" t="s">
        <v>28</v>
      </c>
    </row>
    <row r="12556" spans="1:19" x14ac:dyDescent="0.25">
      <c r="A12556">
        <v>438</v>
      </c>
      <c r="B12556" s="1">
        <v>42369</v>
      </c>
      <c r="C12556">
        <v>212056</v>
      </c>
      <c r="D12556">
        <v>4</v>
      </c>
      <c r="E12556">
        <v>5</v>
      </c>
      <c r="F12556" t="s">
        <v>15478</v>
      </c>
      <c r="G12556" t="s">
        <v>20</v>
      </c>
      <c r="H12556" t="s">
        <v>21</v>
      </c>
      <c r="I12556">
        <v>7</v>
      </c>
      <c r="J12556" t="s">
        <v>22</v>
      </c>
      <c r="K12556">
        <v>73.580200000000005</v>
      </c>
      <c r="L12556">
        <v>100.7948</v>
      </c>
      <c r="M12556">
        <v>29127</v>
      </c>
      <c r="N12556" t="s">
        <v>17984</v>
      </c>
      <c r="O12556" t="s">
        <v>17985</v>
      </c>
      <c r="P12556" t="s">
        <v>3572</v>
      </c>
      <c r="Q12556" t="s">
        <v>26</v>
      </c>
      <c r="R12556" t="s">
        <v>2520</v>
      </c>
      <c r="S12556" t="s">
        <v>28</v>
      </c>
    </row>
    <row r="12557" spans="1:19" x14ac:dyDescent="0.25">
      <c r="A12557">
        <v>438</v>
      </c>
      <c r="B12557" s="1">
        <v>42512</v>
      </c>
      <c r="C12557">
        <v>222460</v>
      </c>
      <c r="D12557">
        <v>20</v>
      </c>
      <c r="E12557">
        <v>4</v>
      </c>
      <c r="F12557" t="s">
        <v>15478</v>
      </c>
      <c r="G12557" t="s">
        <v>20</v>
      </c>
      <c r="H12557" t="s">
        <v>21</v>
      </c>
      <c r="I12557">
        <v>7</v>
      </c>
      <c r="J12557" t="s">
        <v>22</v>
      </c>
      <c r="K12557">
        <v>73.580200000000005</v>
      </c>
      <c r="L12557">
        <v>100.7948</v>
      </c>
      <c r="M12557">
        <v>29670</v>
      </c>
      <c r="N12557" t="s">
        <v>17986</v>
      </c>
      <c r="O12557" t="s">
        <v>17987</v>
      </c>
      <c r="P12557" t="s">
        <v>3572</v>
      </c>
      <c r="Q12557" t="s">
        <v>26</v>
      </c>
      <c r="R12557" t="s">
        <v>2520</v>
      </c>
      <c r="S12557" t="s">
        <v>28</v>
      </c>
    </row>
    <row r="12558" spans="1:19" x14ac:dyDescent="0.25">
      <c r="A12558">
        <v>438</v>
      </c>
      <c r="B12558" s="1">
        <v>42539</v>
      </c>
      <c r="C12558">
        <v>110904</v>
      </c>
      <c r="D12558">
        <v>16</v>
      </c>
      <c r="E12558">
        <v>2</v>
      </c>
      <c r="F12558" t="s">
        <v>15478</v>
      </c>
      <c r="G12558" t="s">
        <v>20</v>
      </c>
      <c r="H12558" t="s">
        <v>21</v>
      </c>
      <c r="I12558">
        <v>7</v>
      </c>
      <c r="J12558" t="s">
        <v>22</v>
      </c>
      <c r="K12558">
        <v>73.580200000000005</v>
      </c>
      <c r="L12558">
        <v>100.7948</v>
      </c>
      <c r="M12558">
        <v>29223</v>
      </c>
      <c r="N12558" t="s">
        <v>17988</v>
      </c>
      <c r="O12558" t="s">
        <v>3614</v>
      </c>
      <c r="P12558" t="s">
        <v>3572</v>
      </c>
      <c r="Q12558" t="s">
        <v>26</v>
      </c>
      <c r="R12558" t="s">
        <v>2520</v>
      </c>
      <c r="S12558" t="s">
        <v>28</v>
      </c>
    </row>
    <row r="12559" spans="1:19" x14ac:dyDescent="0.25">
      <c r="A12559">
        <v>438</v>
      </c>
      <c r="B12559" s="1">
        <v>42442</v>
      </c>
      <c r="C12559">
        <v>259964</v>
      </c>
      <c r="D12559">
        <v>20</v>
      </c>
      <c r="E12559">
        <v>1</v>
      </c>
      <c r="F12559" t="s">
        <v>15478</v>
      </c>
      <c r="G12559" t="s">
        <v>20</v>
      </c>
      <c r="H12559" t="s">
        <v>21</v>
      </c>
      <c r="I12559">
        <v>7</v>
      </c>
      <c r="J12559" t="s">
        <v>22</v>
      </c>
      <c r="K12559">
        <v>73.580200000000005</v>
      </c>
      <c r="L12559">
        <v>100.7948</v>
      </c>
      <c r="M12559">
        <v>29135</v>
      </c>
      <c r="N12559" t="s">
        <v>17989</v>
      </c>
      <c r="O12559" t="s">
        <v>3668</v>
      </c>
      <c r="P12559" t="s">
        <v>3572</v>
      </c>
      <c r="Q12559" t="s">
        <v>26</v>
      </c>
      <c r="R12559" t="s">
        <v>2520</v>
      </c>
      <c r="S12559" t="s">
        <v>28</v>
      </c>
    </row>
    <row r="12560" spans="1:19" x14ac:dyDescent="0.25">
      <c r="A12560">
        <v>438</v>
      </c>
      <c r="B12560" s="1">
        <v>42544</v>
      </c>
      <c r="C12560">
        <v>162877</v>
      </c>
      <c r="D12560">
        <v>18</v>
      </c>
      <c r="E12560">
        <v>2</v>
      </c>
      <c r="F12560" t="s">
        <v>15478</v>
      </c>
      <c r="G12560" t="s">
        <v>20</v>
      </c>
      <c r="H12560" t="s">
        <v>21</v>
      </c>
      <c r="I12560">
        <v>7</v>
      </c>
      <c r="J12560" t="s">
        <v>22</v>
      </c>
      <c r="K12560">
        <v>73.580200000000005</v>
      </c>
      <c r="L12560">
        <v>100.7948</v>
      </c>
      <c r="M12560">
        <v>29016</v>
      </c>
      <c r="N12560" t="s">
        <v>17990</v>
      </c>
      <c r="O12560" t="s">
        <v>17991</v>
      </c>
      <c r="P12560" t="s">
        <v>3572</v>
      </c>
      <c r="Q12560" t="s">
        <v>26</v>
      </c>
      <c r="R12560" t="s">
        <v>2520</v>
      </c>
      <c r="S12560" t="s">
        <v>28</v>
      </c>
    </row>
    <row r="12561" spans="1:19" x14ac:dyDescent="0.25">
      <c r="A12561">
        <v>438</v>
      </c>
      <c r="B12561" s="1">
        <v>42196</v>
      </c>
      <c r="C12561">
        <v>56158</v>
      </c>
      <c r="D12561">
        <v>2</v>
      </c>
      <c r="E12561">
        <v>3</v>
      </c>
      <c r="F12561" t="s">
        <v>15478</v>
      </c>
      <c r="G12561" t="s">
        <v>20</v>
      </c>
      <c r="H12561" t="s">
        <v>21</v>
      </c>
      <c r="I12561">
        <v>7</v>
      </c>
      <c r="J12561" t="s">
        <v>22</v>
      </c>
      <c r="K12561">
        <v>73.580200000000005</v>
      </c>
      <c r="L12561">
        <v>100.7948</v>
      </c>
      <c r="M12561">
        <v>29681</v>
      </c>
      <c r="N12561" t="s">
        <v>17992</v>
      </c>
      <c r="O12561" t="s">
        <v>3571</v>
      </c>
      <c r="P12561" t="s">
        <v>3572</v>
      </c>
      <c r="Q12561" t="s">
        <v>26</v>
      </c>
      <c r="R12561" t="s">
        <v>2520</v>
      </c>
      <c r="S12561" t="s">
        <v>28</v>
      </c>
    </row>
    <row r="12562" spans="1:19" x14ac:dyDescent="0.25">
      <c r="A12562">
        <v>438</v>
      </c>
      <c r="B12562" s="1">
        <v>42331</v>
      </c>
      <c r="C12562">
        <v>138763</v>
      </c>
      <c r="D12562">
        <v>3</v>
      </c>
      <c r="E12562">
        <v>2</v>
      </c>
      <c r="F12562" t="s">
        <v>15478</v>
      </c>
      <c r="G12562" t="s">
        <v>20</v>
      </c>
      <c r="H12562" t="s">
        <v>21</v>
      </c>
      <c r="I12562">
        <v>7</v>
      </c>
      <c r="J12562" t="s">
        <v>22</v>
      </c>
      <c r="K12562">
        <v>73.580200000000005</v>
      </c>
      <c r="L12562">
        <v>100.7948</v>
      </c>
      <c r="M12562">
        <v>29316</v>
      </c>
      <c r="N12562" t="s">
        <v>17993</v>
      </c>
      <c r="O12562" t="s">
        <v>17994</v>
      </c>
      <c r="P12562" t="s">
        <v>3572</v>
      </c>
      <c r="Q12562" t="s">
        <v>26</v>
      </c>
      <c r="R12562" t="s">
        <v>2520</v>
      </c>
      <c r="S12562" t="s">
        <v>28</v>
      </c>
    </row>
    <row r="12563" spans="1:19" x14ac:dyDescent="0.25">
      <c r="A12563">
        <v>438</v>
      </c>
      <c r="B12563" s="1">
        <v>42244</v>
      </c>
      <c r="C12563">
        <v>176214</v>
      </c>
      <c r="D12563">
        <v>2</v>
      </c>
      <c r="E12563">
        <v>5</v>
      </c>
      <c r="F12563" t="s">
        <v>15478</v>
      </c>
      <c r="G12563" t="s">
        <v>20</v>
      </c>
      <c r="H12563" t="s">
        <v>21</v>
      </c>
      <c r="I12563">
        <v>7</v>
      </c>
      <c r="J12563" t="s">
        <v>22</v>
      </c>
      <c r="K12563">
        <v>73.580200000000005</v>
      </c>
      <c r="L12563">
        <v>100.7948</v>
      </c>
      <c r="M12563">
        <v>29323</v>
      </c>
      <c r="N12563" t="s">
        <v>17995</v>
      </c>
      <c r="O12563" t="s">
        <v>3698</v>
      </c>
      <c r="P12563" t="s">
        <v>3572</v>
      </c>
      <c r="Q12563" t="s">
        <v>26</v>
      </c>
      <c r="R12563" t="s">
        <v>2520</v>
      </c>
      <c r="S12563" t="s">
        <v>28</v>
      </c>
    </row>
    <row r="12564" spans="1:19" x14ac:dyDescent="0.25">
      <c r="A12564">
        <v>438</v>
      </c>
      <c r="B12564" s="1">
        <v>42190</v>
      </c>
      <c r="C12564">
        <v>190168</v>
      </c>
      <c r="D12564">
        <v>2</v>
      </c>
      <c r="E12564">
        <v>4</v>
      </c>
      <c r="F12564" t="s">
        <v>15478</v>
      </c>
      <c r="G12564" t="s">
        <v>20</v>
      </c>
      <c r="H12564" t="s">
        <v>21</v>
      </c>
      <c r="I12564">
        <v>7</v>
      </c>
      <c r="J12564" t="s">
        <v>22</v>
      </c>
      <c r="K12564">
        <v>73.580200000000005</v>
      </c>
      <c r="L12564">
        <v>100.7948</v>
      </c>
      <c r="M12564">
        <v>29150</v>
      </c>
      <c r="N12564" t="s">
        <v>17996</v>
      </c>
      <c r="O12564" t="s">
        <v>17997</v>
      </c>
      <c r="P12564" t="s">
        <v>3572</v>
      </c>
      <c r="Q12564" t="s">
        <v>26</v>
      </c>
      <c r="R12564" t="s">
        <v>2520</v>
      </c>
      <c r="S12564" t="s">
        <v>28</v>
      </c>
    </row>
    <row r="12565" spans="1:19" x14ac:dyDescent="0.25">
      <c r="A12565">
        <v>438</v>
      </c>
      <c r="B12565" s="1">
        <v>42479</v>
      </c>
      <c r="C12565">
        <v>123351</v>
      </c>
      <c r="D12565">
        <v>14</v>
      </c>
      <c r="E12565">
        <v>4</v>
      </c>
      <c r="F12565" t="s">
        <v>15478</v>
      </c>
      <c r="G12565" t="s">
        <v>20</v>
      </c>
      <c r="H12565" t="s">
        <v>21</v>
      </c>
      <c r="I12565">
        <v>7</v>
      </c>
      <c r="J12565" t="s">
        <v>22</v>
      </c>
      <c r="K12565">
        <v>73.580200000000005</v>
      </c>
      <c r="L12565">
        <v>100.7948</v>
      </c>
      <c r="M12565">
        <v>29650</v>
      </c>
      <c r="N12565" t="s">
        <v>17998</v>
      </c>
      <c r="O12565" t="s">
        <v>3596</v>
      </c>
      <c r="P12565" t="s">
        <v>3572</v>
      </c>
      <c r="Q12565" t="s">
        <v>26</v>
      </c>
      <c r="R12565" t="s">
        <v>2520</v>
      </c>
      <c r="S12565" t="s">
        <v>28</v>
      </c>
    </row>
    <row r="12566" spans="1:19" x14ac:dyDescent="0.25">
      <c r="A12566">
        <v>438</v>
      </c>
      <c r="B12566" s="1">
        <v>42481</v>
      </c>
      <c r="C12566">
        <v>246065</v>
      </c>
      <c r="D12566">
        <v>13</v>
      </c>
      <c r="E12566">
        <v>1</v>
      </c>
      <c r="F12566" t="s">
        <v>15478</v>
      </c>
      <c r="G12566" t="s">
        <v>20</v>
      </c>
      <c r="H12566" t="s">
        <v>21</v>
      </c>
      <c r="I12566">
        <v>7</v>
      </c>
      <c r="J12566" t="s">
        <v>22</v>
      </c>
      <c r="K12566">
        <v>73.580200000000005</v>
      </c>
      <c r="L12566">
        <v>100.7948</v>
      </c>
      <c r="M12566">
        <v>29512</v>
      </c>
      <c r="N12566" t="s">
        <v>17999</v>
      </c>
      <c r="O12566" t="s">
        <v>18000</v>
      </c>
      <c r="P12566" t="s">
        <v>3572</v>
      </c>
      <c r="Q12566" t="s">
        <v>26</v>
      </c>
      <c r="R12566" t="s">
        <v>2520</v>
      </c>
      <c r="S12566" t="s">
        <v>28</v>
      </c>
    </row>
    <row r="12567" spans="1:19" x14ac:dyDescent="0.25">
      <c r="A12567">
        <v>438</v>
      </c>
      <c r="B12567" s="1">
        <v>40797</v>
      </c>
      <c r="C12567">
        <v>162874</v>
      </c>
      <c r="D12567">
        <v>19</v>
      </c>
      <c r="E12567">
        <v>3</v>
      </c>
      <c r="F12567" t="s">
        <v>15478</v>
      </c>
      <c r="G12567" t="s">
        <v>20</v>
      </c>
      <c r="H12567" t="s">
        <v>21</v>
      </c>
      <c r="I12567">
        <v>7</v>
      </c>
      <c r="J12567" t="s">
        <v>22</v>
      </c>
      <c r="K12567">
        <v>73.580200000000005</v>
      </c>
      <c r="L12567">
        <v>100.7948</v>
      </c>
      <c r="M12567">
        <v>29016</v>
      </c>
      <c r="N12567" t="s">
        <v>18001</v>
      </c>
      <c r="O12567" t="s">
        <v>17991</v>
      </c>
      <c r="P12567" t="s">
        <v>3572</v>
      </c>
      <c r="Q12567" t="s">
        <v>26</v>
      </c>
      <c r="R12567" t="s">
        <v>2520</v>
      </c>
      <c r="S12567" t="s">
        <v>28</v>
      </c>
    </row>
    <row r="12568" spans="1:19" x14ac:dyDescent="0.25">
      <c r="A12568">
        <v>438</v>
      </c>
      <c r="B12568" s="1">
        <v>40823</v>
      </c>
      <c r="C12568">
        <v>239595</v>
      </c>
      <c r="D12568">
        <v>18</v>
      </c>
      <c r="E12568">
        <v>3</v>
      </c>
      <c r="F12568" t="s">
        <v>15478</v>
      </c>
      <c r="G12568" t="s">
        <v>20</v>
      </c>
      <c r="H12568" t="s">
        <v>21</v>
      </c>
      <c r="I12568">
        <v>7</v>
      </c>
      <c r="J12568" t="s">
        <v>22</v>
      </c>
      <c r="K12568">
        <v>73.580200000000005</v>
      </c>
      <c r="L12568">
        <v>100.7948</v>
      </c>
      <c r="M12568">
        <v>29831</v>
      </c>
      <c r="N12568" t="s">
        <v>18002</v>
      </c>
      <c r="O12568" t="s">
        <v>18003</v>
      </c>
      <c r="P12568" t="s">
        <v>3572</v>
      </c>
      <c r="Q12568" t="s">
        <v>26</v>
      </c>
      <c r="R12568" t="s">
        <v>2520</v>
      </c>
      <c r="S12568" t="s">
        <v>28</v>
      </c>
    </row>
    <row r="12569" spans="1:19" x14ac:dyDescent="0.25">
      <c r="A12569">
        <v>438</v>
      </c>
      <c r="B12569" s="1">
        <v>40664</v>
      </c>
      <c r="C12569">
        <v>219652</v>
      </c>
      <c r="D12569">
        <v>12</v>
      </c>
      <c r="E12569">
        <v>1</v>
      </c>
      <c r="F12569" t="s">
        <v>15478</v>
      </c>
      <c r="G12569" t="s">
        <v>20</v>
      </c>
      <c r="H12569" t="s">
        <v>21</v>
      </c>
      <c r="I12569">
        <v>7</v>
      </c>
      <c r="J12569" t="s">
        <v>22</v>
      </c>
      <c r="K12569">
        <v>73.580200000000005</v>
      </c>
      <c r="L12569">
        <v>100.7948</v>
      </c>
      <c r="M12569">
        <v>29356</v>
      </c>
      <c r="N12569" t="s">
        <v>11715</v>
      </c>
      <c r="O12569" t="s">
        <v>11716</v>
      </c>
      <c r="P12569" t="s">
        <v>3572</v>
      </c>
      <c r="Q12569" t="s">
        <v>26</v>
      </c>
      <c r="R12569" t="s">
        <v>2520</v>
      </c>
      <c r="S12569" t="s">
        <v>28</v>
      </c>
    </row>
    <row r="12570" spans="1:19" x14ac:dyDescent="0.25">
      <c r="A12570">
        <v>438</v>
      </c>
      <c r="B12570" s="1">
        <v>40688</v>
      </c>
      <c r="C12570">
        <v>278899</v>
      </c>
      <c r="D12570">
        <v>13</v>
      </c>
      <c r="E12570">
        <v>3</v>
      </c>
      <c r="F12570" t="s">
        <v>15478</v>
      </c>
      <c r="G12570" t="s">
        <v>20</v>
      </c>
      <c r="H12570" t="s">
        <v>21</v>
      </c>
      <c r="I12570">
        <v>7</v>
      </c>
      <c r="J12570" t="s">
        <v>22</v>
      </c>
      <c r="K12570">
        <v>73.580200000000005</v>
      </c>
      <c r="L12570">
        <v>100.7948</v>
      </c>
      <c r="M12570">
        <v>29564</v>
      </c>
      <c r="N12570" t="s">
        <v>18004</v>
      </c>
      <c r="O12570" t="s">
        <v>18005</v>
      </c>
      <c r="P12570" t="s">
        <v>3572</v>
      </c>
      <c r="Q12570" t="s">
        <v>26</v>
      </c>
      <c r="R12570" t="s">
        <v>2520</v>
      </c>
      <c r="S12570" t="s">
        <v>28</v>
      </c>
    </row>
    <row r="12571" spans="1:19" x14ac:dyDescent="0.25">
      <c r="A12571">
        <v>438</v>
      </c>
      <c r="B12571" s="1">
        <v>41071</v>
      </c>
      <c r="C12571">
        <v>70670</v>
      </c>
      <c r="D12571">
        <v>5</v>
      </c>
      <c r="E12571">
        <v>2</v>
      </c>
      <c r="F12571" t="s">
        <v>15478</v>
      </c>
      <c r="G12571" t="s">
        <v>20</v>
      </c>
      <c r="H12571" t="s">
        <v>21</v>
      </c>
      <c r="I12571">
        <v>7</v>
      </c>
      <c r="J12571" t="s">
        <v>22</v>
      </c>
      <c r="K12571">
        <v>73.580200000000005</v>
      </c>
      <c r="L12571">
        <v>100.7948</v>
      </c>
      <c r="M12571">
        <v>29625</v>
      </c>
      <c r="N12571" t="s">
        <v>18006</v>
      </c>
      <c r="O12571" t="s">
        <v>3612</v>
      </c>
      <c r="P12571" t="s">
        <v>3572</v>
      </c>
      <c r="Q12571" t="s">
        <v>26</v>
      </c>
      <c r="R12571" t="s">
        <v>2520</v>
      </c>
      <c r="S12571" t="s">
        <v>28</v>
      </c>
    </row>
    <row r="12572" spans="1:19" x14ac:dyDescent="0.25">
      <c r="A12572">
        <v>438</v>
      </c>
      <c r="B12572" s="1">
        <v>41036</v>
      </c>
      <c r="C12572">
        <v>48667</v>
      </c>
      <c r="D12572">
        <v>5</v>
      </c>
      <c r="E12572">
        <v>4</v>
      </c>
      <c r="F12572" t="s">
        <v>15478</v>
      </c>
      <c r="G12572" t="s">
        <v>20</v>
      </c>
      <c r="H12572" t="s">
        <v>21</v>
      </c>
      <c r="I12572">
        <v>7</v>
      </c>
      <c r="J12572" t="s">
        <v>22</v>
      </c>
      <c r="K12572">
        <v>73.580200000000005</v>
      </c>
      <c r="L12572">
        <v>100.7948</v>
      </c>
      <c r="M12572">
        <v>29730</v>
      </c>
      <c r="N12572" t="s">
        <v>18007</v>
      </c>
      <c r="O12572" t="s">
        <v>3574</v>
      </c>
      <c r="P12572" t="s">
        <v>3572</v>
      </c>
      <c r="Q12572" t="s">
        <v>26</v>
      </c>
      <c r="R12572" t="s">
        <v>2520</v>
      </c>
      <c r="S12572" t="s">
        <v>28</v>
      </c>
    </row>
    <row r="12573" spans="1:19" x14ac:dyDescent="0.25">
      <c r="A12573">
        <v>438</v>
      </c>
      <c r="B12573" s="1">
        <v>40932</v>
      </c>
      <c r="C12573">
        <v>162821</v>
      </c>
      <c r="D12573">
        <v>4</v>
      </c>
      <c r="E12573">
        <v>3</v>
      </c>
      <c r="F12573" t="s">
        <v>15478</v>
      </c>
      <c r="G12573" t="s">
        <v>20</v>
      </c>
      <c r="H12573" t="s">
        <v>21</v>
      </c>
      <c r="I12573">
        <v>7</v>
      </c>
      <c r="J12573" t="s">
        <v>22</v>
      </c>
      <c r="K12573">
        <v>73.580200000000005</v>
      </c>
      <c r="L12573">
        <v>100.7948</v>
      </c>
      <c r="M12573">
        <v>29646</v>
      </c>
      <c r="N12573" t="s">
        <v>18008</v>
      </c>
      <c r="O12573" t="s">
        <v>18009</v>
      </c>
      <c r="P12573" t="s">
        <v>3572</v>
      </c>
      <c r="Q12573" t="s">
        <v>26</v>
      </c>
      <c r="R12573" t="s">
        <v>2520</v>
      </c>
      <c r="S12573" t="s">
        <v>28</v>
      </c>
    </row>
    <row r="12574" spans="1:19" x14ac:dyDescent="0.25">
      <c r="A12574">
        <v>438</v>
      </c>
      <c r="B12574" s="1">
        <v>40561</v>
      </c>
      <c r="C12574">
        <v>175475</v>
      </c>
      <c r="D12574">
        <v>7</v>
      </c>
      <c r="E12574">
        <v>4</v>
      </c>
      <c r="F12574" t="s">
        <v>15478</v>
      </c>
      <c r="G12574" t="s">
        <v>20</v>
      </c>
      <c r="H12574" t="s">
        <v>21</v>
      </c>
      <c r="I12574">
        <v>7</v>
      </c>
      <c r="J12574" t="s">
        <v>22</v>
      </c>
      <c r="K12574">
        <v>73.580200000000005</v>
      </c>
      <c r="L12574">
        <v>100.7948</v>
      </c>
      <c r="M12574">
        <v>29657</v>
      </c>
      <c r="N12574" t="s">
        <v>18010</v>
      </c>
      <c r="O12574" t="s">
        <v>18011</v>
      </c>
      <c r="P12574" t="s">
        <v>3572</v>
      </c>
      <c r="Q12574" t="s">
        <v>26</v>
      </c>
      <c r="R12574" t="s">
        <v>2520</v>
      </c>
      <c r="S12574" t="s">
        <v>28</v>
      </c>
    </row>
    <row r="12575" spans="1:19" x14ac:dyDescent="0.25">
      <c r="A12575">
        <v>438</v>
      </c>
      <c r="B12575" s="1">
        <v>40736</v>
      </c>
      <c r="C12575">
        <v>101213</v>
      </c>
      <c r="D12575">
        <v>2</v>
      </c>
      <c r="E12575">
        <v>5</v>
      </c>
      <c r="F12575" t="s">
        <v>15478</v>
      </c>
      <c r="G12575" t="s">
        <v>20</v>
      </c>
      <c r="H12575" t="s">
        <v>21</v>
      </c>
      <c r="I12575">
        <v>7</v>
      </c>
      <c r="J12575" t="s">
        <v>22</v>
      </c>
      <c r="K12575">
        <v>73.580200000000005</v>
      </c>
      <c r="L12575">
        <v>100.7948</v>
      </c>
      <c r="M12575">
        <v>29640</v>
      </c>
      <c r="N12575" t="s">
        <v>18012</v>
      </c>
      <c r="O12575" t="s">
        <v>3610</v>
      </c>
      <c r="P12575" t="s">
        <v>3572</v>
      </c>
      <c r="Q12575" t="s">
        <v>26</v>
      </c>
      <c r="R12575" t="s">
        <v>2520</v>
      </c>
      <c r="S12575" t="s">
        <v>28</v>
      </c>
    </row>
    <row r="12576" spans="1:19" x14ac:dyDescent="0.25">
      <c r="A12576">
        <v>438</v>
      </c>
      <c r="B12576" s="1">
        <v>40737</v>
      </c>
      <c r="C12576">
        <v>89963</v>
      </c>
      <c r="D12576">
        <v>1</v>
      </c>
      <c r="E12576">
        <v>4</v>
      </c>
      <c r="F12576" t="s">
        <v>15478</v>
      </c>
      <c r="G12576" t="s">
        <v>20</v>
      </c>
      <c r="H12576" t="s">
        <v>21</v>
      </c>
      <c r="I12576">
        <v>7</v>
      </c>
      <c r="J12576" t="s">
        <v>22</v>
      </c>
      <c r="K12576">
        <v>73.580200000000005</v>
      </c>
      <c r="L12576">
        <v>100.7948</v>
      </c>
      <c r="M12576">
        <v>29576</v>
      </c>
      <c r="N12576" t="s">
        <v>18013</v>
      </c>
      <c r="O12576" t="s">
        <v>3677</v>
      </c>
      <c r="P12576" t="s">
        <v>3572</v>
      </c>
      <c r="Q12576" t="s">
        <v>26</v>
      </c>
      <c r="R12576" t="s">
        <v>2520</v>
      </c>
      <c r="S12576" t="s">
        <v>28</v>
      </c>
    </row>
    <row r="12577" spans="1:19" x14ac:dyDescent="0.25">
      <c r="A12577">
        <v>438</v>
      </c>
      <c r="B12577" s="1">
        <v>40565</v>
      </c>
      <c r="C12577">
        <v>229833</v>
      </c>
      <c r="D12577">
        <v>5</v>
      </c>
      <c r="E12577">
        <v>1</v>
      </c>
      <c r="F12577" t="s">
        <v>15478</v>
      </c>
      <c r="G12577" t="s">
        <v>20</v>
      </c>
      <c r="H12577" t="s">
        <v>21</v>
      </c>
      <c r="I12577">
        <v>7</v>
      </c>
      <c r="J12577" t="s">
        <v>22</v>
      </c>
      <c r="K12577">
        <v>73.580200000000005</v>
      </c>
      <c r="L12577">
        <v>100.7948</v>
      </c>
      <c r="M12577">
        <v>29689</v>
      </c>
      <c r="N12577" t="s">
        <v>18014</v>
      </c>
      <c r="O12577" t="s">
        <v>18015</v>
      </c>
      <c r="P12577" t="s">
        <v>3572</v>
      </c>
      <c r="Q12577" t="s">
        <v>26</v>
      </c>
      <c r="R12577" t="s">
        <v>2520</v>
      </c>
      <c r="S12577" t="s">
        <v>28</v>
      </c>
    </row>
    <row r="12578" spans="1:19" x14ac:dyDescent="0.25">
      <c r="A12578">
        <v>438</v>
      </c>
      <c r="B12578" s="1">
        <v>40617</v>
      </c>
      <c r="C12578">
        <v>222459</v>
      </c>
      <c r="D12578">
        <v>2</v>
      </c>
      <c r="E12578">
        <v>2</v>
      </c>
      <c r="F12578" t="s">
        <v>15478</v>
      </c>
      <c r="G12578" t="s">
        <v>20</v>
      </c>
      <c r="H12578" t="s">
        <v>21</v>
      </c>
      <c r="I12578">
        <v>7</v>
      </c>
      <c r="J12578" t="s">
        <v>22</v>
      </c>
      <c r="K12578">
        <v>73.580200000000005</v>
      </c>
      <c r="L12578">
        <v>100.7948</v>
      </c>
      <c r="M12578">
        <v>29670</v>
      </c>
      <c r="N12578" t="s">
        <v>18016</v>
      </c>
      <c r="O12578" t="s">
        <v>17987</v>
      </c>
      <c r="P12578" t="s">
        <v>3572</v>
      </c>
      <c r="Q12578" t="s">
        <v>26</v>
      </c>
      <c r="R12578" t="s">
        <v>2520</v>
      </c>
      <c r="S12578" t="s">
        <v>28</v>
      </c>
    </row>
    <row r="12579" spans="1:19" x14ac:dyDescent="0.25">
      <c r="A12579">
        <v>438</v>
      </c>
      <c r="B12579" s="1">
        <v>40769</v>
      </c>
      <c r="C12579">
        <v>174537</v>
      </c>
      <c r="D12579">
        <v>2</v>
      </c>
      <c r="E12579">
        <v>2</v>
      </c>
      <c r="F12579" t="s">
        <v>15478</v>
      </c>
      <c r="G12579" t="s">
        <v>20</v>
      </c>
      <c r="H12579" t="s">
        <v>21</v>
      </c>
      <c r="I12579">
        <v>7</v>
      </c>
      <c r="J12579" t="s">
        <v>22</v>
      </c>
      <c r="K12579">
        <v>73.580200000000005</v>
      </c>
      <c r="L12579">
        <v>100.7948</v>
      </c>
      <c r="M12579">
        <v>29627</v>
      </c>
      <c r="N12579" t="s">
        <v>18017</v>
      </c>
      <c r="O12579" t="s">
        <v>18018</v>
      </c>
      <c r="P12579" t="s">
        <v>3572</v>
      </c>
      <c r="Q12579" t="s">
        <v>26</v>
      </c>
      <c r="R12579" t="s">
        <v>2520</v>
      </c>
      <c r="S12579" t="s">
        <v>28</v>
      </c>
    </row>
    <row r="12580" spans="1:19" x14ac:dyDescent="0.25">
      <c r="A12580">
        <v>438</v>
      </c>
      <c r="B12580" s="1">
        <v>41052</v>
      </c>
      <c r="C12580">
        <v>101224</v>
      </c>
      <c r="D12580">
        <v>1</v>
      </c>
      <c r="E12580">
        <v>5</v>
      </c>
      <c r="F12580" t="s">
        <v>15478</v>
      </c>
      <c r="G12580" t="s">
        <v>20</v>
      </c>
      <c r="H12580" t="s">
        <v>21</v>
      </c>
      <c r="I12580">
        <v>7</v>
      </c>
      <c r="J12580" t="s">
        <v>22</v>
      </c>
      <c r="K12580">
        <v>73.580200000000005</v>
      </c>
      <c r="L12580">
        <v>100.7948</v>
      </c>
      <c r="M12580">
        <v>29640</v>
      </c>
      <c r="N12580" t="s">
        <v>18019</v>
      </c>
      <c r="O12580" t="s">
        <v>3610</v>
      </c>
      <c r="P12580" t="s">
        <v>3572</v>
      </c>
      <c r="Q12580" t="s">
        <v>26</v>
      </c>
      <c r="R12580" t="s">
        <v>2520</v>
      </c>
      <c r="S12580" t="s">
        <v>28</v>
      </c>
    </row>
    <row r="12581" spans="1:19" x14ac:dyDescent="0.25">
      <c r="A12581">
        <v>438</v>
      </c>
      <c r="B12581" s="1">
        <v>41060</v>
      </c>
      <c r="C12581">
        <v>145667</v>
      </c>
      <c r="D12581">
        <v>1</v>
      </c>
      <c r="E12581">
        <v>2</v>
      </c>
      <c r="F12581" t="s">
        <v>15478</v>
      </c>
      <c r="G12581" t="s">
        <v>20</v>
      </c>
      <c r="H12581" t="s">
        <v>21</v>
      </c>
      <c r="I12581">
        <v>7</v>
      </c>
      <c r="J12581" t="s">
        <v>22</v>
      </c>
      <c r="K12581">
        <v>73.580200000000005</v>
      </c>
      <c r="L12581">
        <v>100.7948</v>
      </c>
      <c r="M12581">
        <v>29680</v>
      </c>
      <c r="N12581" t="s">
        <v>18020</v>
      </c>
      <c r="O12581" t="s">
        <v>3571</v>
      </c>
      <c r="P12581" t="s">
        <v>3572</v>
      </c>
      <c r="Q12581" t="s">
        <v>26</v>
      </c>
      <c r="R12581" t="s">
        <v>2520</v>
      </c>
      <c r="S12581" t="s">
        <v>28</v>
      </c>
    </row>
    <row r="12582" spans="1:19" x14ac:dyDescent="0.25">
      <c r="A12582">
        <v>438</v>
      </c>
      <c r="B12582" s="1">
        <v>40633</v>
      </c>
      <c r="C12582">
        <v>129369</v>
      </c>
      <c r="D12582">
        <v>4</v>
      </c>
      <c r="E12582">
        <v>5</v>
      </c>
      <c r="F12582" t="s">
        <v>15478</v>
      </c>
      <c r="G12582" t="s">
        <v>20</v>
      </c>
      <c r="H12582" t="s">
        <v>21</v>
      </c>
      <c r="I12582">
        <v>7</v>
      </c>
      <c r="J12582" t="s">
        <v>22</v>
      </c>
      <c r="K12582">
        <v>73.580200000000005</v>
      </c>
      <c r="L12582">
        <v>100.7948</v>
      </c>
      <c r="M12582">
        <v>29803</v>
      </c>
      <c r="N12582" t="s">
        <v>18021</v>
      </c>
      <c r="O12582" t="s">
        <v>11695</v>
      </c>
      <c r="P12582" t="s">
        <v>3572</v>
      </c>
      <c r="Q12582" t="s">
        <v>26</v>
      </c>
      <c r="R12582" t="s">
        <v>2520</v>
      </c>
      <c r="S12582" t="s">
        <v>28</v>
      </c>
    </row>
    <row r="12583" spans="1:19" x14ac:dyDescent="0.25">
      <c r="A12583">
        <v>438</v>
      </c>
      <c r="B12583" s="1">
        <v>41064</v>
      </c>
      <c r="C12583">
        <v>153538</v>
      </c>
      <c r="D12583">
        <v>1</v>
      </c>
      <c r="E12583">
        <v>2</v>
      </c>
      <c r="F12583" t="s">
        <v>15478</v>
      </c>
      <c r="G12583" t="s">
        <v>20</v>
      </c>
      <c r="H12583" t="s">
        <v>21</v>
      </c>
      <c r="I12583">
        <v>7</v>
      </c>
      <c r="J12583" t="s">
        <v>22</v>
      </c>
      <c r="K12583">
        <v>73.580200000000005</v>
      </c>
      <c r="L12583">
        <v>100.7948</v>
      </c>
      <c r="M12583">
        <v>29420</v>
      </c>
      <c r="N12583" t="s">
        <v>18022</v>
      </c>
      <c r="O12583" t="s">
        <v>3629</v>
      </c>
      <c r="P12583" t="s">
        <v>3572</v>
      </c>
      <c r="Q12583" t="s">
        <v>26</v>
      </c>
      <c r="R12583" t="s">
        <v>2520</v>
      </c>
      <c r="S12583" t="s">
        <v>28</v>
      </c>
    </row>
    <row r="12584" spans="1:19" x14ac:dyDescent="0.25">
      <c r="A12584">
        <v>438</v>
      </c>
      <c r="B12584" s="1">
        <v>41051</v>
      </c>
      <c r="C12584">
        <v>183269</v>
      </c>
      <c r="D12584">
        <v>3</v>
      </c>
      <c r="E12584">
        <v>2</v>
      </c>
      <c r="F12584" t="s">
        <v>15478</v>
      </c>
      <c r="G12584" t="s">
        <v>20</v>
      </c>
      <c r="H12584" t="s">
        <v>21</v>
      </c>
      <c r="I12584">
        <v>7</v>
      </c>
      <c r="J12584" t="s">
        <v>22</v>
      </c>
      <c r="K12584">
        <v>73.580200000000005</v>
      </c>
      <c r="L12584">
        <v>100.7948</v>
      </c>
      <c r="M12584">
        <v>29209</v>
      </c>
      <c r="N12584" t="s">
        <v>18023</v>
      </c>
      <c r="O12584" t="s">
        <v>3614</v>
      </c>
      <c r="P12584" t="s">
        <v>3572</v>
      </c>
      <c r="Q12584" t="s">
        <v>26</v>
      </c>
      <c r="R12584" t="s">
        <v>2520</v>
      </c>
      <c r="S12584" t="s">
        <v>28</v>
      </c>
    </row>
    <row r="12585" spans="1:19" x14ac:dyDescent="0.25">
      <c r="A12585">
        <v>438</v>
      </c>
      <c r="B12585" s="1">
        <v>41024</v>
      </c>
      <c r="C12585">
        <v>103904</v>
      </c>
      <c r="D12585">
        <v>3</v>
      </c>
      <c r="E12585">
        <v>2</v>
      </c>
      <c r="F12585" t="s">
        <v>15478</v>
      </c>
      <c r="G12585" t="s">
        <v>20</v>
      </c>
      <c r="H12585" t="s">
        <v>21</v>
      </c>
      <c r="I12585">
        <v>7</v>
      </c>
      <c r="J12585" t="s">
        <v>22</v>
      </c>
      <c r="K12585">
        <v>73.580200000000005</v>
      </c>
      <c r="L12585">
        <v>100.7948</v>
      </c>
      <c r="M12585">
        <v>29621</v>
      </c>
      <c r="N12585" t="s">
        <v>18024</v>
      </c>
      <c r="O12585" t="s">
        <v>3612</v>
      </c>
      <c r="P12585" t="s">
        <v>3572</v>
      </c>
      <c r="Q12585" t="s">
        <v>26</v>
      </c>
      <c r="R12585" t="s">
        <v>2520</v>
      </c>
      <c r="S12585" t="s">
        <v>28</v>
      </c>
    </row>
    <row r="12586" spans="1:19" x14ac:dyDescent="0.25">
      <c r="A12586">
        <v>438</v>
      </c>
      <c r="B12586" s="1">
        <v>41117</v>
      </c>
      <c r="C12586">
        <v>207194</v>
      </c>
      <c r="D12586">
        <v>19</v>
      </c>
      <c r="E12586">
        <v>1</v>
      </c>
      <c r="F12586" t="s">
        <v>15478</v>
      </c>
      <c r="G12586" t="s">
        <v>20</v>
      </c>
      <c r="H12586" t="s">
        <v>21</v>
      </c>
      <c r="I12586">
        <v>7</v>
      </c>
      <c r="J12586" t="s">
        <v>22</v>
      </c>
      <c r="K12586">
        <v>73.580200000000005</v>
      </c>
      <c r="L12586">
        <v>100.7948</v>
      </c>
      <c r="M12586">
        <v>25143</v>
      </c>
      <c r="N12586" t="s">
        <v>18025</v>
      </c>
      <c r="O12586" t="s">
        <v>18026</v>
      </c>
      <c r="P12586" t="s">
        <v>3817</v>
      </c>
      <c r="Q12586" t="s">
        <v>26</v>
      </c>
      <c r="R12586" t="s">
        <v>638</v>
      </c>
      <c r="S12586" t="s">
        <v>28</v>
      </c>
    </row>
    <row r="12587" spans="1:19" x14ac:dyDescent="0.25">
      <c r="A12587">
        <v>438</v>
      </c>
      <c r="B12587" s="1">
        <v>42417</v>
      </c>
      <c r="C12587">
        <v>204203</v>
      </c>
      <c r="D12587">
        <v>22</v>
      </c>
      <c r="E12587">
        <v>5</v>
      </c>
      <c r="F12587" t="s">
        <v>15478</v>
      </c>
      <c r="G12587" t="s">
        <v>20</v>
      </c>
      <c r="H12587" t="s">
        <v>21</v>
      </c>
      <c r="I12587">
        <v>7</v>
      </c>
      <c r="J12587" t="s">
        <v>22</v>
      </c>
      <c r="K12587">
        <v>73.580200000000005</v>
      </c>
      <c r="L12587">
        <v>100.7948</v>
      </c>
      <c r="M12587">
        <v>25550</v>
      </c>
      <c r="N12587" t="s">
        <v>18027</v>
      </c>
      <c r="O12587" t="s">
        <v>18028</v>
      </c>
      <c r="P12587" t="s">
        <v>3817</v>
      </c>
      <c r="Q12587" t="s">
        <v>26</v>
      </c>
      <c r="R12587" t="s">
        <v>638</v>
      </c>
      <c r="S12587" t="s">
        <v>28</v>
      </c>
    </row>
    <row r="12588" spans="1:19" x14ac:dyDescent="0.25">
      <c r="A12588">
        <v>438</v>
      </c>
      <c r="B12588" s="1">
        <v>42532</v>
      </c>
      <c r="C12588">
        <v>279137</v>
      </c>
      <c r="D12588">
        <v>20</v>
      </c>
      <c r="E12588">
        <v>1</v>
      </c>
      <c r="F12588" t="s">
        <v>15478</v>
      </c>
      <c r="G12588" t="s">
        <v>20</v>
      </c>
      <c r="H12588" t="s">
        <v>21</v>
      </c>
      <c r="I12588">
        <v>7</v>
      </c>
      <c r="J12588" t="s">
        <v>22</v>
      </c>
      <c r="K12588">
        <v>73.580200000000005</v>
      </c>
      <c r="L12588">
        <v>100.7948</v>
      </c>
      <c r="M12588">
        <v>24925</v>
      </c>
      <c r="N12588" t="s">
        <v>18029</v>
      </c>
      <c r="O12588" t="s">
        <v>18030</v>
      </c>
      <c r="P12588" t="s">
        <v>3817</v>
      </c>
      <c r="Q12588" t="s">
        <v>26</v>
      </c>
      <c r="R12588" t="s">
        <v>638</v>
      </c>
      <c r="S12588" t="s">
        <v>28</v>
      </c>
    </row>
    <row r="12589" spans="1:19" x14ac:dyDescent="0.25">
      <c r="A12589">
        <v>438</v>
      </c>
      <c r="B12589" s="1">
        <v>42198</v>
      </c>
      <c r="C12589">
        <v>79918</v>
      </c>
      <c r="D12589">
        <v>2</v>
      </c>
      <c r="E12589">
        <v>2</v>
      </c>
      <c r="F12589" t="s">
        <v>15478</v>
      </c>
      <c r="G12589" t="s">
        <v>20</v>
      </c>
      <c r="H12589" t="s">
        <v>21</v>
      </c>
      <c r="I12589">
        <v>7</v>
      </c>
      <c r="J12589" t="s">
        <v>22</v>
      </c>
      <c r="K12589">
        <v>73.580200000000005</v>
      </c>
      <c r="L12589">
        <v>100.7948</v>
      </c>
      <c r="M12589">
        <v>25177</v>
      </c>
      <c r="N12589" t="s">
        <v>18031</v>
      </c>
      <c r="O12589" t="s">
        <v>15000</v>
      </c>
      <c r="P12589" t="s">
        <v>3817</v>
      </c>
      <c r="Q12589" t="s">
        <v>26</v>
      </c>
      <c r="R12589" t="s">
        <v>638</v>
      </c>
      <c r="S12589" t="s">
        <v>28</v>
      </c>
    </row>
    <row r="12590" spans="1:19" x14ac:dyDescent="0.25">
      <c r="A12590">
        <v>438</v>
      </c>
      <c r="B12590" s="1">
        <v>42396</v>
      </c>
      <c r="C12590">
        <v>234643</v>
      </c>
      <c r="D12590">
        <v>15</v>
      </c>
      <c r="E12590">
        <v>2</v>
      </c>
      <c r="F12590" t="s">
        <v>15478</v>
      </c>
      <c r="G12590" t="s">
        <v>20</v>
      </c>
      <c r="H12590" t="s">
        <v>21</v>
      </c>
      <c r="I12590">
        <v>7</v>
      </c>
      <c r="J12590" t="s">
        <v>22</v>
      </c>
      <c r="K12590">
        <v>73.580200000000005</v>
      </c>
      <c r="L12590">
        <v>100.7948</v>
      </c>
      <c r="M12590">
        <v>26150</v>
      </c>
      <c r="N12590" t="s">
        <v>18032</v>
      </c>
      <c r="O12590" t="s">
        <v>18033</v>
      </c>
      <c r="P12590" t="s">
        <v>3817</v>
      </c>
      <c r="Q12590" t="s">
        <v>26</v>
      </c>
      <c r="R12590" t="s">
        <v>638</v>
      </c>
      <c r="S12590" t="s">
        <v>28</v>
      </c>
    </row>
    <row r="12591" spans="1:19" x14ac:dyDescent="0.25">
      <c r="A12591">
        <v>438</v>
      </c>
      <c r="B12591" s="1">
        <v>42226</v>
      </c>
      <c r="C12591">
        <v>261495</v>
      </c>
      <c r="D12591">
        <v>1</v>
      </c>
      <c r="E12591">
        <v>3</v>
      </c>
      <c r="F12591" t="s">
        <v>15478</v>
      </c>
      <c r="G12591" t="s">
        <v>20</v>
      </c>
      <c r="H12591" t="s">
        <v>21</v>
      </c>
      <c r="I12591">
        <v>7</v>
      </c>
      <c r="J12591" t="s">
        <v>22</v>
      </c>
      <c r="K12591">
        <v>73.580200000000005</v>
      </c>
      <c r="L12591">
        <v>100.7948</v>
      </c>
      <c r="M12591">
        <v>25674</v>
      </c>
      <c r="N12591" t="s">
        <v>18034</v>
      </c>
      <c r="O12591" t="s">
        <v>18035</v>
      </c>
      <c r="P12591" t="s">
        <v>3817</v>
      </c>
      <c r="Q12591" t="s">
        <v>26</v>
      </c>
      <c r="R12591" t="s">
        <v>638</v>
      </c>
      <c r="S12591" t="s">
        <v>28</v>
      </c>
    </row>
    <row r="12592" spans="1:19" x14ac:dyDescent="0.25">
      <c r="A12592">
        <v>438</v>
      </c>
      <c r="B12592" s="1">
        <v>40674</v>
      </c>
      <c r="C12592">
        <v>281503</v>
      </c>
      <c r="D12592">
        <v>18</v>
      </c>
      <c r="E12592">
        <v>1</v>
      </c>
      <c r="F12592" t="s">
        <v>15478</v>
      </c>
      <c r="G12592" t="s">
        <v>20</v>
      </c>
      <c r="H12592" t="s">
        <v>21</v>
      </c>
      <c r="I12592">
        <v>7</v>
      </c>
      <c r="J12592" t="s">
        <v>22</v>
      </c>
      <c r="K12592">
        <v>73.580200000000005</v>
      </c>
      <c r="L12592">
        <v>100.7948</v>
      </c>
      <c r="M12592">
        <v>25611</v>
      </c>
      <c r="N12592" t="s">
        <v>18036</v>
      </c>
      <c r="O12592" t="s">
        <v>18037</v>
      </c>
      <c r="P12592" t="s">
        <v>3817</v>
      </c>
      <c r="Q12592" t="s">
        <v>26</v>
      </c>
      <c r="R12592" t="s">
        <v>638</v>
      </c>
      <c r="S12592" t="s">
        <v>28</v>
      </c>
    </row>
    <row r="12593" spans="1:19" x14ac:dyDescent="0.25">
      <c r="A12593">
        <v>438</v>
      </c>
      <c r="B12593" s="1">
        <v>41027</v>
      </c>
      <c r="C12593">
        <v>47627</v>
      </c>
      <c r="D12593">
        <v>5</v>
      </c>
      <c r="E12593">
        <v>5</v>
      </c>
      <c r="F12593" t="s">
        <v>15478</v>
      </c>
      <c r="G12593" t="s">
        <v>20</v>
      </c>
      <c r="H12593" t="s">
        <v>21</v>
      </c>
      <c r="I12593">
        <v>7</v>
      </c>
      <c r="J12593" t="s">
        <v>22</v>
      </c>
      <c r="K12593">
        <v>73.580200000000005</v>
      </c>
      <c r="L12593">
        <v>100.7948</v>
      </c>
      <c r="M12593">
        <v>26003</v>
      </c>
      <c r="N12593" t="s">
        <v>18038</v>
      </c>
      <c r="O12593" t="s">
        <v>3899</v>
      </c>
      <c r="P12593" t="s">
        <v>3817</v>
      </c>
      <c r="Q12593" t="s">
        <v>26</v>
      </c>
      <c r="R12593" t="s">
        <v>638</v>
      </c>
      <c r="S12593" t="s">
        <v>28</v>
      </c>
    </row>
    <row r="12594" spans="1:19" x14ac:dyDescent="0.25">
      <c r="A12594">
        <v>438</v>
      </c>
      <c r="B12594" s="1">
        <v>40724</v>
      </c>
      <c r="C12594">
        <v>271273</v>
      </c>
      <c r="D12594">
        <v>9</v>
      </c>
      <c r="E12594">
        <v>2</v>
      </c>
      <c r="F12594" t="s">
        <v>15478</v>
      </c>
      <c r="G12594" t="s">
        <v>20</v>
      </c>
      <c r="H12594" t="s">
        <v>21</v>
      </c>
      <c r="I12594">
        <v>7</v>
      </c>
      <c r="J12594" t="s">
        <v>22</v>
      </c>
      <c r="K12594">
        <v>73.580200000000005</v>
      </c>
      <c r="L12594">
        <v>100.7948</v>
      </c>
      <c r="M12594">
        <v>25969</v>
      </c>
      <c r="N12594" t="s">
        <v>18039</v>
      </c>
      <c r="O12594" t="s">
        <v>18040</v>
      </c>
      <c r="P12594" t="s">
        <v>3817</v>
      </c>
      <c r="Q12594" t="s">
        <v>26</v>
      </c>
      <c r="R12594" t="s">
        <v>638</v>
      </c>
      <c r="S12594" t="s">
        <v>28</v>
      </c>
    </row>
    <row r="12595" spans="1:19" x14ac:dyDescent="0.25">
      <c r="A12595">
        <v>438</v>
      </c>
      <c r="B12595" s="1">
        <v>41057</v>
      </c>
      <c r="C12595">
        <v>250716</v>
      </c>
      <c r="D12595">
        <v>4</v>
      </c>
      <c r="E12595">
        <v>5</v>
      </c>
      <c r="F12595" t="s">
        <v>15478</v>
      </c>
      <c r="G12595" t="s">
        <v>20</v>
      </c>
      <c r="H12595" t="s">
        <v>21</v>
      </c>
      <c r="I12595">
        <v>7</v>
      </c>
      <c r="J12595" t="s">
        <v>22</v>
      </c>
      <c r="K12595">
        <v>73.580200000000005</v>
      </c>
      <c r="L12595">
        <v>100.7948</v>
      </c>
      <c r="M12595">
        <v>26031</v>
      </c>
      <c r="N12595" t="s">
        <v>18041</v>
      </c>
      <c r="O12595" t="s">
        <v>18042</v>
      </c>
      <c r="P12595" t="s">
        <v>3817</v>
      </c>
      <c r="Q12595" t="s">
        <v>26</v>
      </c>
      <c r="R12595" t="s">
        <v>638</v>
      </c>
      <c r="S12595" t="s">
        <v>28</v>
      </c>
    </row>
    <row r="12596" spans="1:19" x14ac:dyDescent="0.25">
      <c r="A12596">
        <v>438</v>
      </c>
      <c r="B12596" s="1">
        <v>41019</v>
      </c>
      <c r="C12596">
        <v>204209</v>
      </c>
      <c r="D12596">
        <v>2</v>
      </c>
      <c r="E12596">
        <v>4</v>
      </c>
      <c r="F12596" t="s">
        <v>15478</v>
      </c>
      <c r="G12596" t="s">
        <v>20</v>
      </c>
      <c r="H12596" t="s">
        <v>21</v>
      </c>
      <c r="I12596">
        <v>7</v>
      </c>
      <c r="J12596" t="s">
        <v>22</v>
      </c>
      <c r="K12596">
        <v>73.580200000000005</v>
      </c>
      <c r="L12596">
        <v>100.7948</v>
      </c>
      <c r="M12596">
        <v>25550</v>
      </c>
      <c r="N12596" t="s">
        <v>18043</v>
      </c>
      <c r="O12596" t="s">
        <v>18028</v>
      </c>
      <c r="P12596" t="s">
        <v>3817</v>
      </c>
      <c r="Q12596" t="s">
        <v>26</v>
      </c>
      <c r="R12596" t="s">
        <v>638</v>
      </c>
      <c r="S12596" t="s">
        <v>28</v>
      </c>
    </row>
    <row r="12597" spans="1:19" x14ac:dyDescent="0.25">
      <c r="A12597">
        <v>438</v>
      </c>
      <c r="B12597" s="1">
        <v>40618</v>
      </c>
      <c r="C12597">
        <v>204203</v>
      </c>
      <c r="D12597">
        <v>3</v>
      </c>
      <c r="E12597">
        <v>1</v>
      </c>
      <c r="F12597" t="s">
        <v>15478</v>
      </c>
      <c r="G12597" t="s">
        <v>20</v>
      </c>
      <c r="H12597" t="s">
        <v>21</v>
      </c>
      <c r="I12597">
        <v>7</v>
      </c>
      <c r="J12597" t="s">
        <v>22</v>
      </c>
      <c r="K12597">
        <v>73.580200000000005</v>
      </c>
      <c r="L12597">
        <v>100.7948</v>
      </c>
      <c r="M12597">
        <v>25550</v>
      </c>
      <c r="N12597" t="s">
        <v>18027</v>
      </c>
      <c r="O12597" t="s">
        <v>18028</v>
      </c>
      <c r="P12597" t="s">
        <v>3817</v>
      </c>
      <c r="Q12597" t="s">
        <v>26</v>
      </c>
      <c r="R12597" t="s">
        <v>638</v>
      </c>
      <c r="S12597" t="s">
        <v>28</v>
      </c>
    </row>
    <row r="12598" spans="1:19" x14ac:dyDescent="0.25">
      <c r="A12598">
        <v>438</v>
      </c>
      <c r="B12598" s="1">
        <v>40765</v>
      </c>
      <c r="C12598">
        <v>272949</v>
      </c>
      <c r="D12598">
        <v>1</v>
      </c>
      <c r="E12598">
        <v>1</v>
      </c>
      <c r="F12598" t="s">
        <v>15478</v>
      </c>
      <c r="G12598" t="s">
        <v>20</v>
      </c>
      <c r="H12598" t="s">
        <v>21</v>
      </c>
      <c r="I12598">
        <v>7</v>
      </c>
      <c r="J12598" t="s">
        <v>22</v>
      </c>
      <c r="K12598">
        <v>73.580200000000005</v>
      </c>
      <c r="L12598">
        <v>100.7948</v>
      </c>
      <c r="M12598">
        <v>25979</v>
      </c>
      <c r="N12598" t="s">
        <v>18044</v>
      </c>
      <c r="O12598" t="s">
        <v>11775</v>
      </c>
      <c r="P12598" t="s">
        <v>3817</v>
      </c>
      <c r="Q12598" t="s">
        <v>26</v>
      </c>
      <c r="R12598" t="s">
        <v>638</v>
      </c>
      <c r="S12598" t="s">
        <v>28</v>
      </c>
    </row>
    <row r="12599" spans="1:19" x14ac:dyDescent="0.25">
      <c r="A12599">
        <v>438</v>
      </c>
      <c r="B12599" s="1">
        <v>40786</v>
      </c>
      <c r="C12599">
        <v>240981</v>
      </c>
      <c r="D12599">
        <v>5</v>
      </c>
      <c r="E12599">
        <v>3</v>
      </c>
      <c r="F12599" t="s">
        <v>15478</v>
      </c>
      <c r="G12599" t="s">
        <v>20</v>
      </c>
      <c r="H12599" t="s">
        <v>21</v>
      </c>
      <c r="I12599">
        <v>7</v>
      </c>
      <c r="J12599" t="s">
        <v>22</v>
      </c>
      <c r="K12599">
        <v>73.580200000000005</v>
      </c>
      <c r="L12599">
        <v>100.7948</v>
      </c>
      <c r="M12599">
        <v>25951</v>
      </c>
      <c r="N12599" t="s">
        <v>18045</v>
      </c>
      <c r="O12599" t="s">
        <v>18046</v>
      </c>
      <c r="P12599" t="s">
        <v>3817</v>
      </c>
      <c r="Q12599" t="s">
        <v>26</v>
      </c>
      <c r="R12599" t="s">
        <v>638</v>
      </c>
      <c r="S12599" t="s">
        <v>28</v>
      </c>
    </row>
    <row r="12600" spans="1:19" x14ac:dyDescent="0.25">
      <c r="A12600">
        <v>438</v>
      </c>
      <c r="B12600" s="1">
        <v>42277</v>
      </c>
      <c r="C12600">
        <v>264482</v>
      </c>
      <c r="D12600">
        <v>17</v>
      </c>
      <c r="E12600">
        <v>2</v>
      </c>
      <c r="F12600" t="s">
        <v>15478</v>
      </c>
      <c r="G12600" t="s">
        <v>20</v>
      </c>
      <c r="H12600" t="s">
        <v>21</v>
      </c>
      <c r="I12600">
        <v>7</v>
      </c>
      <c r="J12600" t="s">
        <v>22</v>
      </c>
      <c r="K12600">
        <v>73.580200000000005</v>
      </c>
      <c r="L12600">
        <v>100.7948</v>
      </c>
      <c r="M12600">
        <v>26559</v>
      </c>
      <c r="N12600" t="s">
        <v>18047</v>
      </c>
      <c r="O12600" t="s">
        <v>18048</v>
      </c>
      <c r="P12600" t="s">
        <v>3817</v>
      </c>
      <c r="Q12600" t="s">
        <v>26</v>
      </c>
      <c r="R12600" t="s">
        <v>623</v>
      </c>
      <c r="S12600" t="s">
        <v>28</v>
      </c>
    </row>
    <row r="12601" spans="1:19" x14ac:dyDescent="0.25">
      <c r="A12601">
        <v>438</v>
      </c>
      <c r="B12601" s="1">
        <v>42453</v>
      </c>
      <c r="C12601">
        <v>273449</v>
      </c>
      <c r="D12601">
        <v>20</v>
      </c>
      <c r="E12601">
        <v>3</v>
      </c>
      <c r="F12601" t="s">
        <v>15478</v>
      </c>
      <c r="G12601" t="s">
        <v>20</v>
      </c>
      <c r="H12601" t="s">
        <v>21</v>
      </c>
      <c r="I12601">
        <v>7</v>
      </c>
      <c r="J12601" t="s">
        <v>22</v>
      </c>
      <c r="K12601">
        <v>73.580200000000005</v>
      </c>
      <c r="L12601">
        <v>100.7948</v>
      </c>
      <c r="M12601">
        <v>26411</v>
      </c>
      <c r="N12601" t="s">
        <v>18049</v>
      </c>
      <c r="O12601" t="s">
        <v>18050</v>
      </c>
      <c r="P12601" t="s">
        <v>3817</v>
      </c>
      <c r="Q12601" t="s">
        <v>26</v>
      </c>
      <c r="R12601" t="s">
        <v>623</v>
      </c>
      <c r="S12601" t="s">
        <v>28</v>
      </c>
    </row>
    <row r="12602" spans="1:19" x14ac:dyDescent="0.25">
      <c r="A12602">
        <v>438</v>
      </c>
      <c r="B12602" s="1">
        <v>42535</v>
      </c>
      <c r="C12602">
        <v>33512</v>
      </c>
      <c r="D12602">
        <v>16</v>
      </c>
      <c r="E12602">
        <v>3</v>
      </c>
      <c r="F12602" t="s">
        <v>15478</v>
      </c>
      <c r="G12602" t="s">
        <v>20</v>
      </c>
      <c r="H12602" t="s">
        <v>21</v>
      </c>
      <c r="I12602">
        <v>7</v>
      </c>
      <c r="J12602" t="s">
        <v>22</v>
      </c>
      <c r="K12602">
        <v>73.580200000000005</v>
      </c>
      <c r="L12602">
        <v>100.7948</v>
      </c>
      <c r="M12602">
        <v>26554</v>
      </c>
      <c r="N12602" t="s">
        <v>18051</v>
      </c>
      <c r="O12602" t="s">
        <v>3819</v>
      </c>
      <c r="P12602" t="s">
        <v>3817</v>
      </c>
      <c r="Q12602" t="s">
        <v>26</v>
      </c>
      <c r="R12602" t="s">
        <v>623</v>
      </c>
      <c r="S12602" t="s">
        <v>28</v>
      </c>
    </row>
    <row r="12603" spans="1:19" x14ac:dyDescent="0.25">
      <c r="A12603">
        <v>438</v>
      </c>
      <c r="B12603" s="1">
        <v>40716</v>
      </c>
      <c r="C12603">
        <v>188211</v>
      </c>
      <c r="D12603">
        <v>15</v>
      </c>
      <c r="E12603">
        <v>1</v>
      </c>
      <c r="F12603" t="s">
        <v>15478</v>
      </c>
      <c r="G12603" t="s">
        <v>20</v>
      </c>
      <c r="H12603" t="s">
        <v>21</v>
      </c>
      <c r="I12603">
        <v>7</v>
      </c>
      <c r="J12603" t="s">
        <v>22</v>
      </c>
      <c r="K12603">
        <v>73.580200000000005</v>
      </c>
      <c r="L12603">
        <v>100.7948</v>
      </c>
      <c r="M12603">
        <v>26378</v>
      </c>
      <c r="N12603" t="s">
        <v>18052</v>
      </c>
      <c r="O12603" t="s">
        <v>3823</v>
      </c>
      <c r="P12603" t="s">
        <v>3817</v>
      </c>
      <c r="Q12603" t="s">
        <v>26</v>
      </c>
      <c r="R12603" t="s">
        <v>623</v>
      </c>
      <c r="S12603" t="s">
        <v>28</v>
      </c>
    </row>
    <row r="12604" spans="1:19" x14ac:dyDescent="0.25">
      <c r="A12604">
        <v>438</v>
      </c>
      <c r="B12604" s="1">
        <v>40727</v>
      </c>
      <c r="C12604">
        <v>217051</v>
      </c>
      <c r="D12604">
        <v>6</v>
      </c>
      <c r="E12604">
        <v>3</v>
      </c>
      <c r="F12604" t="s">
        <v>15478</v>
      </c>
      <c r="G12604" t="s">
        <v>20</v>
      </c>
      <c r="H12604" t="s">
        <v>21</v>
      </c>
      <c r="I12604">
        <v>7</v>
      </c>
      <c r="J12604" t="s">
        <v>22</v>
      </c>
      <c r="K12604">
        <v>73.580200000000005</v>
      </c>
      <c r="L12604">
        <v>100.7948</v>
      </c>
      <c r="M12604">
        <v>26385</v>
      </c>
      <c r="N12604" t="s">
        <v>18053</v>
      </c>
      <c r="O12604" t="s">
        <v>13340</v>
      </c>
      <c r="P12604" t="s">
        <v>3817</v>
      </c>
      <c r="Q12604" t="s">
        <v>26</v>
      </c>
      <c r="R12604" t="s">
        <v>623</v>
      </c>
      <c r="S12604" t="s">
        <v>28</v>
      </c>
    </row>
    <row r="12605" spans="1:19" x14ac:dyDescent="0.25">
      <c r="A12605">
        <v>438</v>
      </c>
      <c r="B12605" s="1">
        <v>40626</v>
      </c>
      <c r="C12605">
        <v>273449</v>
      </c>
      <c r="D12605">
        <v>1</v>
      </c>
      <c r="E12605">
        <v>3</v>
      </c>
      <c r="F12605" t="s">
        <v>15478</v>
      </c>
      <c r="G12605" t="s">
        <v>20</v>
      </c>
      <c r="H12605" t="s">
        <v>21</v>
      </c>
      <c r="I12605">
        <v>7</v>
      </c>
      <c r="J12605" t="s">
        <v>22</v>
      </c>
      <c r="K12605">
        <v>73.580200000000005</v>
      </c>
      <c r="L12605">
        <v>100.7948</v>
      </c>
      <c r="M12605">
        <v>26411</v>
      </c>
      <c r="N12605" t="s">
        <v>18049</v>
      </c>
      <c r="O12605" t="s">
        <v>18050</v>
      </c>
      <c r="P12605" t="s">
        <v>3817</v>
      </c>
      <c r="Q12605" t="s">
        <v>26</v>
      </c>
      <c r="R12605" t="s">
        <v>623</v>
      </c>
      <c r="S12605" t="s">
        <v>28</v>
      </c>
    </row>
    <row r="12606" spans="1:19" x14ac:dyDescent="0.25">
      <c r="A12606">
        <v>438</v>
      </c>
      <c r="B12606" s="1">
        <v>40795</v>
      </c>
      <c r="C12606">
        <v>263957</v>
      </c>
      <c r="D12606">
        <v>20</v>
      </c>
      <c r="E12606">
        <v>3</v>
      </c>
      <c r="F12606" t="s">
        <v>15478</v>
      </c>
      <c r="G12606" t="s">
        <v>20</v>
      </c>
      <c r="H12606" t="s">
        <v>21</v>
      </c>
      <c r="I12606">
        <v>7</v>
      </c>
      <c r="J12606" t="s">
        <v>22</v>
      </c>
      <c r="K12606">
        <v>73.580200000000005</v>
      </c>
      <c r="L12606">
        <v>100.7948</v>
      </c>
      <c r="M12606">
        <v>25443</v>
      </c>
      <c r="N12606" t="s">
        <v>18054</v>
      </c>
      <c r="O12606" t="s">
        <v>18055</v>
      </c>
      <c r="P12606" t="s">
        <v>3817</v>
      </c>
      <c r="Q12606" t="s">
        <v>26</v>
      </c>
      <c r="R12606" t="s">
        <v>1394</v>
      </c>
      <c r="S12606" t="s">
        <v>28</v>
      </c>
    </row>
    <row r="12607" spans="1:19" x14ac:dyDescent="0.25">
      <c r="A12607">
        <v>438</v>
      </c>
      <c r="B12607" s="1">
        <v>41072</v>
      </c>
      <c r="C12607">
        <v>144132</v>
      </c>
      <c r="D12607">
        <v>3</v>
      </c>
      <c r="E12607">
        <v>1</v>
      </c>
      <c r="F12607" t="s">
        <v>15478</v>
      </c>
      <c r="G12607" t="s">
        <v>20</v>
      </c>
      <c r="H12607" t="s">
        <v>21</v>
      </c>
      <c r="I12607">
        <v>7</v>
      </c>
      <c r="J12607" t="s">
        <v>22</v>
      </c>
      <c r="K12607">
        <v>73.580200000000005</v>
      </c>
      <c r="L12607">
        <v>100.7948</v>
      </c>
      <c r="M12607">
        <v>41129</v>
      </c>
      <c r="N12607" t="s">
        <v>18056</v>
      </c>
      <c r="O12607" t="s">
        <v>3809</v>
      </c>
      <c r="P12607" t="s">
        <v>3724</v>
      </c>
      <c r="Q12607" t="s">
        <v>26</v>
      </c>
      <c r="R12607" t="s">
        <v>638</v>
      </c>
      <c r="S12607" t="s">
        <v>28</v>
      </c>
    </row>
    <row r="12608" spans="1:19" x14ac:dyDescent="0.25">
      <c r="A12608">
        <v>438</v>
      </c>
      <c r="B12608" s="1">
        <v>40638</v>
      </c>
      <c r="C12608">
        <v>233769</v>
      </c>
      <c r="D12608">
        <v>3</v>
      </c>
      <c r="E12608">
        <v>4</v>
      </c>
      <c r="F12608" t="s">
        <v>15478</v>
      </c>
      <c r="G12608" t="s">
        <v>20</v>
      </c>
      <c r="H12608" t="s">
        <v>21</v>
      </c>
      <c r="I12608">
        <v>7</v>
      </c>
      <c r="J12608" t="s">
        <v>22</v>
      </c>
      <c r="K12608">
        <v>73.580200000000005</v>
      </c>
      <c r="L12608">
        <v>100.7948</v>
      </c>
      <c r="M12608">
        <v>41168</v>
      </c>
      <c r="N12608" t="s">
        <v>18057</v>
      </c>
      <c r="O12608" t="s">
        <v>18058</v>
      </c>
      <c r="P12608" t="s">
        <v>3724</v>
      </c>
      <c r="Q12608" t="s">
        <v>26</v>
      </c>
      <c r="R12608" t="s">
        <v>638</v>
      </c>
      <c r="S12608" t="s">
        <v>28</v>
      </c>
    </row>
    <row r="12609" spans="1:19" x14ac:dyDescent="0.25">
      <c r="A12609">
        <v>438</v>
      </c>
      <c r="B12609" s="1">
        <v>41113</v>
      </c>
      <c r="C12609">
        <v>154970</v>
      </c>
      <c r="D12609">
        <v>19</v>
      </c>
      <c r="E12609">
        <v>1</v>
      </c>
      <c r="F12609" t="s">
        <v>15478</v>
      </c>
      <c r="G12609" t="s">
        <v>20</v>
      </c>
      <c r="H12609" t="s">
        <v>21</v>
      </c>
      <c r="I12609">
        <v>7</v>
      </c>
      <c r="J12609" t="s">
        <v>22</v>
      </c>
      <c r="K12609">
        <v>73.580200000000005</v>
      </c>
      <c r="L12609">
        <v>100.7948</v>
      </c>
      <c r="M12609">
        <v>41017</v>
      </c>
      <c r="N12609" t="s">
        <v>18059</v>
      </c>
      <c r="O12609" t="s">
        <v>3768</v>
      </c>
      <c r="P12609" t="s">
        <v>3724</v>
      </c>
      <c r="Q12609" t="s">
        <v>26</v>
      </c>
      <c r="R12609" t="s">
        <v>784</v>
      </c>
      <c r="S12609" t="s">
        <v>28</v>
      </c>
    </row>
    <row r="12610" spans="1:19" x14ac:dyDescent="0.25">
      <c r="A12610">
        <v>438</v>
      </c>
      <c r="B12610" s="1">
        <v>42299</v>
      </c>
      <c r="C12610">
        <v>178757</v>
      </c>
      <c r="D12610">
        <v>18</v>
      </c>
      <c r="E12610">
        <v>1</v>
      </c>
      <c r="F12610" t="s">
        <v>15478</v>
      </c>
      <c r="G12610" t="s">
        <v>20</v>
      </c>
      <c r="H12610" t="s">
        <v>21</v>
      </c>
      <c r="I12610">
        <v>7</v>
      </c>
      <c r="J12610" t="s">
        <v>22</v>
      </c>
      <c r="K12610">
        <v>73.580200000000005</v>
      </c>
      <c r="L12610">
        <v>100.7948</v>
      </c>
      <c r="M12610">
        <v>41015</v>
      </c>
      <c r="N12610" t="s">
        <v>18060</v>
      </c>
      <c r="O12610" t="s">
        <v>3752</v>
      </c>
      <c r="P12610" t="s">
        <v>3724</v>
      </c>
      <c r="Q12610" t="s">
        <v>26</v>
      </c>
      <c r="R12610" t="s">
        <v>784</v>
      </c>
      <c r="S12610" t="s">
        <v>28</v>
      </c>
    </row>
    <row r="12611" spans="1:19" x14ac:dyDescent="0.25">
      <c r="A12611">
        <v>438</v>
      </c>
      <c r="B12611" s="1">
        <v>42427</v>
      </c>
      <c r="C12611">
        <v>76810</v>
      </c>
      <c r="D12611">
        <v>20</v>
      </c>
      <c r="E12611">
        <v>2</v>
      </c>
      <c r="F12611" t="s">
        <v>15478</v>
      </c>
      <c r="G12611" t="s">
        <v>20</v>
      </c>
      <c r="H12611" t="s">
        <v>21</v>
      </c>
      <c r="I12611">
        <v>7</v>
      </c>
      <c r="J12611" t="s">
        <v>22</v>
      </c>
      <c r="K12611">
        <v>73.580200000000005</v>
      </c>
      <c r="L12611">
        <v>100.7948</v>
      </c>
      <c r="M12611">
        <v>40299</v>
      </c>
      <c r="N12611" t="s">
        <v>18061</v>
      </c>
      <c r="O12611" t="s">
        <v>3794</v>
      </c>
      <c r="P12611" t="s">
        <v>3724</v>
      </c>
      <c r="Q12611" t="s">
        <v>26</v>
      </c>
      <c r="R12611" t="s">
        <v>784</v>
      </c>
      <c r="S12611" t="s">
        <v>28</v>
      </c>
    </row>
    <row r="12612" spans="1:19" x14ac:dyDescent="0.25">
      <c r="A12612">
        <v>438</v>
      </c>
      <c r="B12612" s="1">
        <v>42205</v>
      </c>
      <c r="C12612">
        <v>171602</v>
      </c>
      <c r="D12612">
        <v>5</v>
      </c>
      <c r="E12612">
        <v>3</v>
      </c>
      <c r="F12612" t="s">
        <v>15478</v>
      </c>
      <c r="G12612" t="s">
        <v>20</v>
      </c>
      <c r="H12612" t="s">
        <v>21</v>
      </c>
      <c r="I12612">
        <v>7</v>
      </c>
      <c r="J12612" t="s">
        <v>22</v>
      </c>
      <c r="K12612">
        <v>73.580200000000005</v>
      </c>
      <c r="L12612">
        <v>100.7948</v>
      </c>
      <c r="M12612">
        <v>40484</v>
      </c>
      <c r="N12612" t="s">
        <v>18062</v>
      </c>
      <c r="O12612" t="s">
        <v>3764</v>
      </c>
      <c r="P12612" t="s">
        <v>3724</v>
      </c>
      <c r="Q12612" t="s">
        <v>26</v>
      </c>
      <c r="R12612" t="s">
        <v>784</v>
      </c>
      <c r="S12612" t="s">
        <v>28</v>
      </c>
    </row>
    <row r="12613" spans="1:19" x14ac:dyDescent="0.25">
      <c r="A12613">
        <v>438</v>
      </c>
      <c r="B12613" s="1">
        <v>42449</v>
      </c>
      <c r="C12613">
        <v>236933</v>
      </c>
      <c r="D12613">
        <v>18</v>
      </c>
      <c r="E12613">
        <v>2</v>
      </c>
      <c r="F12613" t="s">
        <v>15478</v>
      </c>
      <c r="G12613" t="s">
        <v>20</v>
      </c>
      <c r="H12613" t="s">
        <v>21</v>
      </c>
      <c r="I12613">
        <v>7</v>
      </c>
      <c r="J12613" t="s">
        <v>22</v>
      </c>
      <c r="K12613">
        <v>73.580200000000005</v>
      </c>
      <c r="L12613">
        <v>100.7948</v>
      </c>
      <c r="M12613">
        <v>42724</v>
      </c>
      <c r="N12613" t="s">
        <v>18063</v>
      </c>
      <c r="O12613" t="s">
        <v>18064</v>
      </c>
      <c r="P12613" t="s">
        <v>3724</v>
      </c>
      <c r="Q12613" t="s">
        <v>26</v>
      </c>
      <c r="R12613" t="s">
        <v>784</v>
      </c>
      <c r="S12613" t="s">
        <v>28</v>
      </c>
    </row>
    <row r="12614" spans="1:19" x14ac:dyDescent="0.25">
      <c r="A12614">
        <v>438</v>
      </c>
      <c r="B12614" s="1">
        <v>42216</v>
      </c>
      <c r="C12614">
        <v>168684</v>
      </c>
      <c r="D12614">
        <v>3</v>
      </c>
      <c r="E12614">
        <v>5</v>
      </c>
      <c r="F12614" t="s">
        <v>15478</v>
      </c>
      <c r="G12614" t="s">
        <v>20</v>
      </c>
      <c r="H12614" t="s">
        <v>21</v>
      </c>
      <c r="I12614">
        <v>7</v>
      </c>
      <c r="J12614" t="s">
        <v>22</v>
      </c>
      <c r="K12614">
        <v>73.580200000000005</v>
      </c>
      <c r="L12614">
        <v>100.7948</v>
      </c>
      <c r="M12614">
        <v>41005</v>
      </c>
      <c r="N12614" t="s">
        <v>18065</v>
      </c>
      <c r="O12614" t="s">
        <v>18066</v>
      </c>
      <c r="P12614" t="s">
        <v>3724</v>
      </c>
      <c r="Q12614" t="s">
        <v>26</v>
      </c>
      <c r="R12614" t="s">
        <v>784</v>
      </c>
      <c r="S12614" t="s">
        <v>28</v>
      </c>
    </row>
    <row r="12615" spans="1:19" x14ac:dyDescent="0.25">
      <c r="A12615">
        <v>438</v>
      </c>
      <c r="B12615" s="1">
        <v>42511</v>
      </c>
      <c r="C12615">
        <v>266079</v>
      </c>
      <c r="D12615">
        <v>14</v>
      </c>
      <c r="E12615">
        <v>3</v>
      </c>
      <c r="F12615" t="s">
        <v>15478</v>
      </c>
      <c r="G12615" t="s">
        <v>20</v>
      </c>
      <c r="H12615" t="s">
        <v>21</v>
      </c>
      <c r="I12615">
        <v>7</v>
      </c>
      <c r="J12615" t="s">
        <v>22</v>
      </c>
      <c r="K12615">
        <v>73.580200000000005</v>
      </c>
      <c r="L12615">
        <v>100.7948</v>
      </c>
      <c r="M12615">
        <v>41098</v>
      </c>
      <c r="N12615" t="s">
        <v>18067</v>
      </c>
      <c r="O12615" t="s">
        <v>18068</v>
      </c>
      <c r="P12615" t="s">
        <v>3724</v>
      </c>
      <c r="Q12615" t="s">
        <v>26</v>
      </c>
      <c r="R12615" t="s">
        <v>784</v>
      </c>
      <c r="S12615" t="s">
        <v>28</v>
      </c>
    </row>
    <row r="12616" spans="1:19" x14ac:dyDescent="0.25">
      <c r="A12616">
        <v>438</v>
      </c>
      <c r="B12616" s="1">
        <v>42226</v>
      </c>
      <c r="C12616">
        <v>116742</v>
      </c>
      <c r="D12616">
        <v>1</v>
      </c>
      <c r="E12616">
        <v>2</v>
      </c>
      <c r="F12616" t="s">
        <v>15478</v>
      </c>
      <c r="G12616" t="s">
        <v>20</v>
      </c>
      <c r="H12616" t="s">
        <v>21</v>
      </c>
      <c r="I12616">
        <v>7</v>
      </c>
      <c r="J12616" t="s">
        <v>22</v>
      </c>
      <c r="K12616">
        <v>73.580200000000005</v>
      </c>
      <c r="L12616">
        <v>100.7948</v>
      </c>
      <c r="M12616">
        <v>40511</v>
      </c>
      <c r="N12616" t="s">
        <v>18069</v>
      </c>
      <c r="O12616" t="s">
        <v>3785</v>
      </c>
      <c r="P12616" t="s">
        <v>3724</v>
      </c>
      <c r="Q12616" t="s">
        <v>26</v>
      </c>
      <c r="R12616" t="s">
        <v>784</v>
      </c>
      <c r="S12616" t="s">
        <v>28</v>
      </c>
    </row>
    <row r="12617" spans="1:19" x14ac:dyDescent="0.25">
      <c r="A12617">
        <v>438</v>
      </c>
      <c r="B12617" s="1">
        <v>40796</v>
      </c>
      <c r="C12617">
        <v>274509</v>
      </c>
      <c r="D12617">
        <v>19</v>
      </c>
      <c r="E12617">
        <v>5</v>
      </c>
      <c r="F12617" t="s">
        <v>15478</v>
      </c>
      <c r="G12617" t="s">
        <v>20</v>
      </c>
      <c r="H12617" t="s">
        <v>21</v>
      </c>
      <c r="I12617">
        <v>7</v>
      </c>
      <c r="J12617" t="s">
        <v>22</v>
      </c>
      <c r="K12617">
        <v>73.580200000000005</v>
      </c>
      <c r="L12617">
        <v>100.7948</v>
      </c>
      <c r="M12617">
        <v>40078</v>
      </c>
      <c r="N12617" t="s">
        <v>18070</v>
      </c>
      <c r="O12617" t="s">
        <v>18071</v>
      </c>
      <c r="P12617" t="s">
        <v>3724</v>
      </c>
      <c r="Q12617" t="s">
        <v>26</v>
      </c>
      <c r="R12617" t="s">
        <v>784</v>
      </c>
      <c r="S12617" t="s">
        <v>28</v>
      </c>
    </row>
    <row r="12618" spans="1:19" x14ac:dyDescent="0.25">
      <c r="A12618">
        <v>438</v>
      </c>
      <c r="B12618" s="1">
        <v>40695</v>
      </c>
      <c r="C12618">
        <v>103439</v>
      </c>
      <c r="D12618">
        <v>16</v>
      </c>
      <c r="E12618">
        <v>2</v>
      </c>
      <c r="F12618" t="s">
        <v>15478</v>
      </c>
      <c r="G12618" t="s">
        <v>20</v>
      </c>
      <c r="H12618" t="s">
        <v>21</v>
      </c>
      <c r="I12618">
        <v>7</v>
      </c>
      <c r="J12618" t="s">
        <v>22</v>
      </c>
      <c r="K12618">
        <v>73.580200000000005</v>
      </c>
      <c r="L12618">
        <v>100.7948</v>
      </c>
      <c r="M12618">
        <v>41042</v>
      </c>
      <c r="N12618" t="s">
        <v>18072</v>
      </c>
      <c r="O12618" t="s">
        <v>18073</v>
      </c>
      <c r="P12618" t="s">
        <v>3724</v>
      </c>
      <c r="Q12618" t="s">
        <v>26</v>
      </c>
      <c r="R12618" t="s">
        <v>784</v>
      </c>
      <c r="S12618" t="s">
        <v>28</v>
      </c>
    </row>
    <row r="12619" spans="1:19" x14ac:dyDescent="0.25">
      <c r="A12619">
        <v>438</v>
      </c>
      <c r="B12619" s="1">
        <v>40846</v>
      </c>
      <c r="C12619">
        <v>208609</v>
      </c>
      <c r="D12619">
        <v>16</v>
      </c>
      <c r="E12619">
        <v>3</v>
      </c>
      <c r="F12619" t="s">
        <v>15478</v>
      </c>
      <c r="G12619" t="s">
        <v>20</v>
      </c>
      <c r="H12619" t="s">
        <v>21</v>
      </c>
      <c r="I12619">
        <v>7</v>
      </c>
      <c r="J12619" t="s">
        <v>22</v>
      </c>
      <c r="K12619">
        <v>73.580200000000005</v>
      </c>
      <c r="L12619">
        <v>100.7948</v>
      </c>
      <c r="M12619">
        <v>40213</v>
      </c>
      <c r="N12619" t="s">
        <v>18074</v>
      </c>
      <c r="O12619" t="s">
        <v>3794</v>
      </c>
      <c r="P12619" t="s">
        <v>3724</v>
      </c>
      <c r="Q12619" t="s">
        <v>26</v>
      </c>
      <c r="R12619" t="s">
        <v>784</v>
      </c>
      <c r="S12619" t="s">
        <v>28</v>
      </c>
    </row>
    <row r="12620" spans="1:19" x14ac:dyDescent="0.25">
      <c r="A12620">
        <v>438</v>
      </c>
      <c r="B12620" s="1">
        <v>40728</v>
      </c>
      <c r="C12620">
        <v>152713</v>
      </c>
      <c r="D12620">
        <v>6</v>
      </c>
      <c r="E12620">
        <v>1</v>
      </c>
      <c r="F12620" t="s">
        <v>15478</v>
      </c>
      <c r="G12620" t="s">
        <v>20</v>
      </c>
      <c r="H12620" t="s">
        <v>21</v>
      </c>
      <c r="I12620">
        <v>7</v>
      </c>
      <c r="J12620" t="s">
        <v>22</v>
      </c>
      <c r="K12620">
        <v>73.580200000000005</v>
      </c>
      <c r="L12620">
        <v>100.7948</v>
      </c>
      <c r="M12620">
        <v>40505</v>
      </c>
      <c r="N12620" t="s">
        <v>18075</v>
      </c>
      <c r="O12620" t="s">
        <v>3785</v>
      </c>
      <c r="P12620" t="s">
        <v>3724</v>
      </c>
      <c r="Q12620" t="s">
        <v>26</v>
      </c>
      <c r="R12620" t="s">
        <v>784</v>
      </c>
      <c r="S12620" t="s">
        <v>28</v>
      </c>
    </row>
    <row r="12621" spans="1:19" x14ac:dyDescent="0.25">
      <c r="A12621">
        <v>438</v>
      </c>
      <c r="B12621" s="1">
        <v>40739</v>
      </c>
      <c r="C12621">
        <v>137272</v>
      </c>
      <c r="D12621">
        <v>8</v>
      </c>
      <c r="E12621">
        <v>2</v>
      </c>
      <c r="F12621" t="s">
        <v>15478</v>
      </c>
      <c r="G12621" t="s">
        <v>20</v>
      </c>
      <c r="H12621" t="s">
        <v>21</v>
      </c>
      <c r="I12621">
        <v>7</v>
      </c>
      <c r="J12621" t="s">
        <v>22</v>
      </c>
      <c r="K12621">
        <v>73.580200000000005</v>
      </c>
      <c r="L12621">
        <v>100.7948</v>
      </c>
      <c r="M12621">
        <v>40353</v>
      </c>
      <c r="N12621" t="s">
        <v>18076</v>
      </c>
      <c r="O12621" t="s">
        <v>3728</v>
      </c>
      <c r="P12621" t="s">
        <v>3724</v>
      </c>
      <c r="Q12621" t="s">
        <v>26</v>
      </c>
      <c r="R12621" t="s">
        <v>784</v>
      </c>
      <c r="S12621" t="s">
        <v>28</v>
      </c>
    </row>
    <row r="12622" spans="1:19" x14ac:dyDescent="0.25">
      <c r="A12622">
        <v>438</v>
      </c>
      <c r="B12622" s="1">
        <v>40958</v>
      </c>
      <c r="C12622">
        <v>99165</v>
      </c>
      <c r="D12622">
        <v>1</v>
      </c>
      <c r="E12622">
        <v>5</v>
      </c>
      <c r="F12622" t="s">
        <v>15478</v>
      </c>
      <c r="G12622" t="s">
        <v>20</v>
      </c>
      <c r="H12622" t="s">
        <v>21</v>
      </c>
      <c r="I12622">
        <v>7</v>
      </c>
      <c r="J12622" t="s">
        <v>22</v>
      </c>
      <c r="K12622">
        <v>73.580200000000005</v>
      </c>
      <c r="L12622">
        <v>100.7948</v>
      </c>
      <c r="M12622">
        <v>40229</v>
      </c>
      <c r="N12622" t="s">
        <v>18077</v>
      </c>
      <c r="O12622" t="s">
        <v>3794</v>
      </c>
      <c r="P12622" t="s">
        <v>3724</v>
      </c>
      <c r="Q12622" t="s">
        <v>26</v>
      </c>
      <c r="R12622" t="s">
        <v>784</v>
      </c>
      <c r="S12622" t="s">
        <v>28</v>
      </c>
    </row>
    <row r="12623" spans="1:19" x14ac:dyDescent="0.25">
      <c r="A12623">
        <v>438</v>
      </c>
      <c r="B12623" s="1">
        <v>41100</v>
      </c>
      <c r="C12623">
        <v>216573</v>
      </c>
      <c r="D12623">
        <v>2</v>
      </c>
      <c r="E12623">
        <v>3</v>
      </c>
      <c r="F12623" t="s">
        <v>15478</v>
      </c>
      <c r="G12623" t="s">
        <v>20</v>
      </c>
      <c r="H12623" t="s">
        <v>21</v>
      </c>
      <c r="I12623">
        <v>7</v>
      </c>
      <c r="J12623" t="s">
        <v>22</v>
      </c>
      <c r="K12623">
        <v>73.580200000000005</v>
      </c>
      <c r="L12623">
        <v>100.7948</v>
      </c>
      <c r="M12623">
        <v>40223</v>
      </c>
      <c r="N12623" t="s">
        <v>18078</v>
      </c>
      <c r="O12623" t="s">
        <v>3794</v>
      </c>
      <c r="P12623" t="s">
        <v>3724</v>
      </c>
      <c r="Q12623" t="s">
        <v>26</v>
      </c>
      <c r="R12623" t="s">
        <v>784</v>
      </c>
      <c r="S12623" t="s">
        <v>28</v>
      </c>
    </row>
    <row r="12624" spans="1:19" x14ac:dyDescent="0.25">
      <c r="A12624">
        <v>438</v>
      </c>
      <c r="B12624" s="1">
        <v>40981</v>
      </c>
      <c r="C12624">
        <v>246757</v>
      </c>
      <c r="D12624">
        <v>2</v>
      </c>
      <c r="E12624">
        <v>3</v>
      </c>
      <c r="F12624" t="s">
        <v>15478</v>
      </c>
      <c r="G12624" t="s">
        <v>20</v>
      </c>
      <c r="H12624" t="s">
        <v>21</v>
      </c>
      <c r="I12624">
        <v>7</v>
      </c>
      <c r="J12624" t="s">
        <v>22</v>
      </c>
      <c r="K12624">
        <v>73.580200000000005</v>
      </c>
      <c r="L12624">
        <v>100.7948</v>
      </c>
      <c r="M12624">
        <v>40311</v>
      </c>
      <c r="N12624" t="s">
        <v>18079</v>
      </c>
      <c r="O12624" t="s">
        <v>18080</v>
      </c>
      <c r="P12624" t="s">
        <v>3724</v>
      </c>
      <c r="Q12624" t="s">
        <v>26</v>
      </c>
      <c r="R12624" t="s">
        <v>784</v>
      </c>
      <c r="S12624" t="s">
        <v>28</v>
      </c>
    </row>
    <row r="12625" spans="1:19" x14ac:dyDescent="0.25">
      <c r="A12625">
        <v>438</v>
      </c>
      <c r="B12625" s="1">
        <v>40786</v>
      </c>
      <c r="C12625">
        <v>179304</v>
      </c>
      <c r="D12625">
        <v>5</v>
      </c>
      <c r="E12625">
        <v>2</v>
      </c>
      <c r="F12625" t="s">
        <v>15478</v>
      </c>
      <c r="G12625" t="s">
        <v>20</v>
      </c>
      <c r="H12625" t="s">
        <v>21</v>
      </c>
      <c r="I12625">
        <v>7</v>
      </c>
      <c r="J12625" t="s">
        <v>22</v>
      </c>
      <c r="K12625">
        <v>73.580200000000005</v>
      </c>
      <c r="L12625">
        <v>100.7948</v>
      </c>
      <c r="M12625">
        <v>41031</v>
      </c>
      <c r="N12625" t="s">
        <v>18081</v>
      </c>
      <c r="O12625" t="s">
        <v>18082</v>
      </c>
      <c r="P12625" t="s">
        <v>3724</v>
      </c>
      <c r="Q12625" t="s">
        <v>26</v>
      </c>
      <c r="R12625" t="s">
        <v>784</v>
      </c>
      <c r="S12625" t="s">
        <v>28</v>
      </c>
    </row>
    <row r="12626" spans="1:19" x14ac:dyDescent="0.25">
      <c r="A12626">
        <v>438</v>
      </c>
      <c r="B12626" s="1">
        <v>42444</v>
      </c>
      <c r="C12626">
        <v>28976</v>
      </c>
      <c r="D12626">
        <v>22</v>
      </c>
      <c r="E12626">
        <v>4</v>
      </c>
      <c r="F12626" t="s">
        <v>15478</v>
      </c>
      <c r="G12626" t="s">
        <v>20</v>
      </c>
      <c r="H12626" t="s">
        <v>21</v>
      </c>
      <c r="I12626">
        <v>7</v>
      </c>
      <c r="J12626" t="s">
        <v>22</v>
      </c>
      <c r="K12626">
        <v>73.580200000000005</v>
      </c>
      <c r="L12626">
        <v>100.7948</v>
      </c>
      <c r="M12626">
        <v>19709</v>
      </c>
      <c r="N12626" t="s">
        <v>18083</v>
      </c>
      <c r="O12626" t="s">
        <v>4053</v>
      </c>
      <c r="P12626" t="s">
        <v>4047</v>
      </c>
      <c r="Q12626" t="s">
        <v>26</v>
      </c>
      <c r="R12626" t="s">
        <v>1488</v>
      </c>
      <c r="S12626" t="s">
        <v>28</v>
      </c>
    </row>
    <row r="12627" spans="1:19" x14ac:dyDescent="0.25">
      <c r="A12627">
        <v>438</v>
      </c>
      <c r="B12627" s="1">
        <v>42325</v>
      </c>
      <c r="C12627">
        <v>202473</v>
      </c>
      <c r="D12627">
        <v>9</v>
      </c>
      <c r="E12627">
        <v>2</v>
      </c>
      <c r="F12627" t="s">
        <v>15478</v>
      </c>
      <c r="G12627" t="s">
        <v>20</v>
      </c>
      <c r="H12627" t="s">
        <v>21</v>
      </c>
      <c r="I12627">
        <v>7</v>
      </c>
      <c r="J12627" t="s">
        <v>22</v>
      </c>
      <c r="K12627">
        <v>73.580200000000005</v>
      </c>
      <c r="L12627">
        <v>100.7948</v>
      </c>
      <c r="M12627">
        <v>19802</v>
      </c>
      <c r="N12627" t="s">
        <v>18084</v>
      </c>
      <c r="O12627" t="s">
        <v>4046</v>
      </c>
      <c r="P12627" t="s">
        <v>4047</v>
      </c>
      <c r="Q12627" t="s">
        <v>26</v>
      </c>
      <c r="R12627" t="s">
        <v>1488</v>
      </c>
      <c r="S12627" t="s">
        <v>28</v>
      </c>
    </row>
    <row r="12628" spans="1:19" x14ac:dyDescent="0.25">
      <c r="A12628">
        <v>438</v>
      </c>
      <c r="B12628" s="1">
        <v>42235</v>
      </c>
      <c r="C12628">
        <v>27123</v>
      </c>
      <c r="D12628">
        <v>3</v>
      </c>
      <c r="E12628">
        <v>2</v>
      </c>
      <c r="F12628" t="s">
        <v>15478</v>
      </c>
      <c r="G12628" t="s">
        <v>20</v>
      </c>
      <c r="H12628" t="s">
        <v>21</v>
      </c>
      <c r="I12628">
        <v>7</v>
      </c>
      <c r="J12628" t="s">
        <v>22</v>
      </c>
      <c r="K12628">
        <v>73.580200000000005</v>
      </c>
      <c r="L12628">
        <v>100.7948</v>
      </c>
      <c r="M12628">
        <v>19720</v>
      </c>
      <c r="N12628" t="s">
        <v>18085</v>
      </c>
      <c r="O12628" t="s">
        <v>4049</v>
      </c>
      <c r="P12628" t="s">
        <v>4047</v>
      </c>
      <c r="Q12628" t="s">
        <v>26</v>
      </c>
      <c r="R12628" t="s">
        <v>1488</v>
      </c>
      <c r="S12628" t="s">
        <v>28</v>
      </c>
    </row>
    <row r="12629" spans="1:19" x14ac:dyDescent="0.25">
      <c r="A12629">
        <v>438</v>
      </c>
      <c r="B12629" s="1">
        <v>42541</v>
      </c>
      <c r="C12629">
        <v>28989</v>
      </c>
      <c r="D12629">
        <v>19</v>
      </c>
      <c r="E12629">
        <v>4</v>
      </c>
      <c r="F12629" t="s">
        <v>15478</v>
      </c>
      <c r="G12629" t="s">
        <v>20</v>
      </c>
      <c r="H12629" t="s">
        <v>21</v>
      </c>
      <c r="I12629">
        <v>7</v>
      </c>
      <c r="J12629" t="s">
        <v>22</v>
      </c>
      <c r="K12629">
        <v>73.580200000000005</v>
      </c>
      <c r="L12629">
        <v>100.7948</v>
      </c>
      <c r="M12629">
        <v>19709</v>
      </c>
      <c r="N12629" t="s">
        <v>18086</v>
      </c>
      <c r="O12629" t="s">
        <v>4053</v>
      </c>
      <c r="P12629" t="s">
        <v>4047</v>
      </c>
      <c r="Q12629" t="s">
        <v>26</v>
      </c>
      <c r="R12629" t="s">
        <v>1488</v>
      </c>
      <c r="S12629" t="s">
        <v>28</v>
      </c>
    </row>
    <row r="12630" spans="1:19" x14ac:dyDescent="0.25">
      <c r="A12630">
        <v>438</v>
      </c>
      <c r="B12630" s="1">
        <v>42258</v>
      </c>
      <c r="C12630">
        <v>241212</v>
      </c>
      <c r="D12630">
        <v>2</v>
      </c>
      <c r="E12630">
        <v>5</v>
      </c>
      <c r="F12630" t="s">
        <v>15478</v>
      </c>
      <c r="G12630" t="s">
        <v>20</v>
      </c>
      <c r="H12630" t="s">
        <v>21</v>
      </c>
      <c r="I12630">
        <v>7</v>
      </c>
      <c r="J12630" t="s">
        <v>22</v>
      </c>
      <c r="K12630">
        <v>73.580200000000005</v>
      </c>
      <c r="L12630">
        <v>100.7948</v>
      </c>
      <c r="M12630">
        <v>19807</v>
      </c>
      <c r="N12630" t="s">
        <v>18087</v>
      </c>
      <c r="O12630" t="s">
        <v>4046</v>
      </c>
      <c r="P12630" t="s">
        <v>4047</v>
      </c>
      <c r="Q12630" t="s">
        <v>26</v>
      </c>
      <c r="R12630" t="s">
        <v>1488</v>
      </c>
      <c r="S12630" t="s">
        <v>28</v>
      </c>
    </row>
    <row r="12631" spans="1:19" x14ac:dyDescent="0.25">
      <c r="A12631">
        <v>438</v>
      </c>
      <c r="B12631" s="1">
        <v>42494</v>
      </c>
      <c r="C12631">
        <v>39295</v>
      </c>
      <c r="D12631">
        <v>13</v>
      </c>
      <c r="E12631">
        <v>5</v>
      </c>
      <c r="F12631" t="s">
        <v>15478</v>
      </c>
      <c r="G12631" t="s">
        <v>20</v>
      </c>
      <c r="H12631" t="s">
        <v>21</v>
      </c>
      <c r="I12631">
        <v>7</v>
      </c>
      <c r="J12631" t="s">
        <v>22</v>
      </c>
      <c r="K12631">
        <v>73.580200000000005</v>
      </c>
      <c r="L12631">
        <v>100.7948</v>
      </c>
      <c r="M12631">
        <v>19702</v>
      </c>
      <c r="N12631" t="s">
        <v>18088</v>
      </c>
      <c r="O12631" t="s">
        <v>4055</v>
      </c>
      <c r="P12631" t="s">
        <v>4047</v>
      </c>
      <c r="Q12631" t="s">
        <v>26</v>
      </c>
      <c r="R12631" t="s">
        <v>1488</v>
      </c>
      <c r="S12631" t="s">
        <v>28</v>
      </c>
    </row>
    <row r="12632" spans="1:19" x14ac:dyDescent="0.25">
      <c r="A12632">
        <v>438</v>
      </c>
      <c r="B12632" s="1">
        <v>41077</v>
      </c>
      <c r="C12632">
        <v>202468</v>
      </c>
      <c r="D12632">
        <v>10</v>
      </c>
      <c r="E12632">
        <v>2</v>
      </c>
      <c r="F12632" t="s">
        <v>15478</v>
      </c>
      <c r="G12632" t="s">
        <v>20</v>
      </c>
      <c r="H12632" t="s">
        <v>21</v>
      </c>
      <c r="I12632">
        <v>7</v>
      </c>
      <c r="J12632" t="s">
        <v>22</v>
      </c>
      <c r="K12632">
        <v>73.580200000000005</v>
      </c>
      <c r="L12632">
        <v>100.7948</v>
      </c>
      <c r="M12632">
        <v>19802</v>
      </c>
      <c r="N12632" t="s">
        <v>18089</v>
      </c>
      <c r="O12632" t="s">
        <v>4046</v>
      </c>
      <c r="P12632" t="s">
        <v>4047</v>
      </c>
      <c r="Q12632" t="s">
        <v>26</v>
      </c>
      <c r="R12632" t="s">
        <v>1488</v>
      </c>
      <c r="S12632" t="s">
        <v>28</v>
      </c>
    </row>
    <row r="12633" spans="1:19" x14ac:dyDescent="0.25">
      <c r="A12633">
        <v>438</v>
      </c>
      <c r="B12633" s="1">
        <v>41036</v>
      </c>
      <c r="C12633">
        <v>48130</v>
      </c>
      <c r="D12633">
        <v>6</v>
      </c>
      <c r="E12633">
        <v>3</v>
      </c>
      <c r="F12633" t="s">
        <v>15478</v>
      </c>
      <c r="G12633" t="s">
        <v>20</v>
      </c>
      <c r="H12633" t="s">
        <v>21</v>
      </c>
      <c r="I12633">
        <v>7</v>
      </c>
      <c r="J12633" t="s">
        <v>22</v>
      </c>
      <c r="K12633">
        <v>73.580200000000005</v>
      </c>
      <c r="L12633">
        <v>100.7948</v>
      </c>
      <c r="M12633">
        <v>19701</v>
      </c>
      <c r="N12633" t="s">
        <v>18090</v>
      </c>
      <c r="O12633" t="s">
        <v>13330</v>
      </c>
      <c r="P12633" t="s">
        <v>4047</v>
      </c>
      <c r="Q12633" t="s">
        <v>26</v>
      </c>
      <c r="R12633" t="s">
        <v>1488</v>
      </c>
      <c r="S12633" t="s">
        <v>28</v>
      </c>
    </row>
    <row r="12634" spans="1:19" x14ac:dyDescent="0.25">
      <c r="A12634">
        <v>438</v>
      </c>
      <c r="B12634" s="1">
        <v>40714</v>
      </c>
      <c r="C12634">
        <v>28978</v>
      </c>
      <c r="D12634">
        <v>4</v>
      </c>
      <c r="E12634">
        <v>3</v>
      </c>
      <c r="F12634" t="s">
        <v>15478</v>
      </c>
      <c r="G12634" t="s">
        <v>20</v>
      </c>
      <c r="H12634" t="s">
        <v>21</v>
      </c>
      <c r="I12634">
        <v>7</v>
      </c>
      <c r="J12634" t="s">
        <v>22</v>
      </c>
      <c r="K12634">
        <v>73.580200000000005</v>
      </c>
      <c r="L12634">
        <v>100.7948</v>
      </c>
      <c r="M12634">
        <v>19709</v>
      </c>
      <c r="N12634" t="s">
        <v>18091</v>
      </c>
      <c r="O12634" t="s">
        <v>4053</v>
      </c>
      <c r="P12634" t="s">
        <v>4047</v>
      </c>
      <c r="Q12634" t="s">
        <v>26</v>
      </c>
      <c r="R12634" t="s">
        <v>1488</v>
      </c>
      <c r="S12634" t="s">
        <v>28</v>
      </c>
    </row>
    <row r="12635" spans="1:19" x14ac:dyDescent="0.25">
      <c r="A12635">
        <v>438</v>
      </c>
      <c r="B12635" s="1">
        <v>40563</v>
      </c>
      <c r="C12635">
        <v>27123</v>
      </c>
      <c r="D12635">
        <v>7</v>
      </c>
      <c r="E12635">
        <v>4</v>
      </c>
      <c r="F12635" t="s">
        <v>15478</v>
      </c>
      <c r="G12635" t="s">
        <v>20</v>
      </c>
      <c r="H12635" t="s">
        <v>21</v>
      </c>
      <c r="I12635">
        <v>7</v>
      </c>
      <c r="J12635" t="s">
        <v>22</v>
      </c>
      <c r="K12635">
        <v>73.580200000000005</v>
      </c>
      <c r="L12635">
        <v>100.7948</v>
      </c>
      <c r="M12635">
        <v>19720</v>
      </c>
      <c r="N12635" t="s">
        <v>18085</v>
      </c>
      <c r="O12635" t="s">
        <v>4049</v>
      </c>
      <c r="P12635" t="s">
        <v>4047</v>
      </c>
      <c r="Q12635" t="s">
        <v>26</v>
      </c>
      <c r="R12635" t="s">
        <v>1488</v>
      </c>
      <c r="S12635" t="s">
        <v>28</v>
      </c>
    </row>
    <row r="12636" spans="1:19" x14ac:dyDescent="0.25">
      <c r="A12636">
        <v>438</v>
      </c>
      <c r="B12636" s="1">
        <v>40605</v>
      </c>
      <c r="C12636">
        <v>48096</v>
      </c>
      <c r="D12636">
        <v>2</v>
      </c>
      <c r="E12636">
        <v>2</v>
      </c>
      <c r="F12636" t="s">
        <v>15478</v>
      </c>
      <c r="G12636" t="s">
        <v>20</v>
      </c>
      <c r="H12636" t="s">
        <v>21</v>
      </c>
      <c r="I12636">
        <v>7</v>
      </c>
      <c r="J12636" t="s">
        <v>22</v>
      </c>
      <c r="K12636">
        <v>73.580200000000005</v>
      </c>
      <c r="L12636">
        <v>100.7948</v>
      </c>
      <c r="M12636">
        <v>19701</v>
      </c>
      <c r="N12636" t="s">
        <v>18092</v>
      </c>
      <c r="O12636" t="s">
        <v>13330</v>
      </c>
      <c r="P12636" t="s">
        <v>4047</v>
      </c>
      <c r="Q12636" t="s">
        <v>26</v>
      </c>
      <c r="R12636" t="s">
        <v>1488</v>
      </c>
      <c r="S12636" t="s">
        <v>28</v>
      </c>
    </row>
    <row r="12637" spans="1:19" x14ac:dyDescent="0.25">
      <c r="A12637">
        <v>438</v>
      </c>
      <c r="B12637" s="1">
        <v>40634</v>
      </c>
      <c r="C12637">
        <v>227825</v>
      </c>
      <c r="D12637">
        <v>22</v>
      </c>
      <c r="E12637">
        <v>5</v>
      </c>
      <c r="F12637" t="s">
        <v>15478</v>
      </c>
      <c r="G12637" t="s">
        <v>20</v>
      </c>
      <c r="H12637" t="s">
        <v>21</v>
      </c>
      <c r="I12637">
        <v>7</v>
      </c>
      <c r="J12637" t="s">
        <v>22</v>
      </c>
      <c r="K12637">
        <v>73.580200000000005</v>
      </c>
      <c r="L12637">
        <v>100.7948</v>
      </c>
      <c r="M12637">
        <v>19933</v>
      </c>
      <c r="N12637" t="s">
        <v>18093</v>
      </c>
      <c r="O12637" t="s">
        <v>4085</v>
      </c>
      <c r="P12637" t="s">
        <v>4047</v>
      </c>
      <c r="Q12637" t="s">
        <v>26</v>
      </c>
      <c r="R12637" t="s">
        <v>1394</v>
      </c>
      <c r="S12637" t="s">
        <v>28</v>
      </c>
    </row>
    <row r="12638" spans="1:19" x14ac:dyDescent="0.25">
      <c r="A12638">
        <v>438</v>
      </c>
      <c r="B12638" s="1">
        <v>42208</v>
      </c>
      <c r="C12638">
        <v>124482</v>
      </c>
      <c r="D12638">
        <v>1</v>
      </c>
      <c r="E12638">
        <v>4</v>
      </c>
      <c r="F12638" t="s">
        <v>15478</v>
      </c>
      <c r="G12638" t="s">
        <v>20</v>
      </c>
      <c r="H12638" t="s">
        <v>21</v>
      </c>
      <c r="I12638">
        <v>7</v>
      </c>
      <c r="J12638" t="s">
        <v>22</v>
      </c>
      <c r="K12638">
        <v>73.580200000000005</v>
      </c>
      <c r="L12638">
        <v>100.7948</v>
      </c>
      <c r="M12638">
        <v>19966</v>
      </c>
      <c r="N12638" t="s">
        <v>18094</v>
      </c>
      <c r="O12638" t="s">
        <v>4078</v>
      </c>
      <c r="P12638" t="s">
        <v>4047</v>
      </c>
      <c r="Q12638" t="s">
        <v>26</v>
      </c>
      <c r="R12638" t="s">
        <v>1394</v>
      </c>
      <c r="S12638" t="s">
        <v>28</v>
      </c>
    </row>
    <row r="12639" spans="1:19" x14ac:dyDescent="0.25">
      <c r="A12639">
        <v>438</v>
      </c>
      <c r="B12639" s="1">
        <v>40762</v>
      </c>
      <c r="C12639">
        <v>200617</v>
      </c>
      <c r="D12639">
        <v>9</v>
      </c>
      <c r="E12639">
        <v>1</v>
      </c>
      <c r="F12639" t="s">
        <v>15478</v>
      </c>
      <c r="G12639" t="s">
        <v>20</v>
      </c>
      <c r="H12639" t="s">
        <v>21</v>
      </c>
      <c r="I12639">
        <v>7</v>
      </c>
      <c r="J12639" t="s">
        <v>22</v>
      </c>
      <c r="K12639">
        <v>73.580200000000005</v>
      </c>
      <c r="L12639">
        <v>100.7948</v>
      </c>
      <c r="M12639">
        <v>19947</v>
      </c>
      <c r="N12639" t="s">
        <v>18095</v>
      </c>
      <c r="O12639" t="s">
        <v>18096</v>
      </c>
      <c r="P12639" t="s">
        <v>4047</v>
      </c>
      <c r="Q12639" t="s">
        <v>26</v>
      </c>
      <c r="R12639" t="s">
        <v>1394</v>
      </c>
      <c r="S12639" t="s">
        <v>28</v>
      </c>
    </row>
    <row r="12640" spans="1:19" x14ac:dyDescent="0.25">
      <c r="A12640">
        <v>438</v>
      </c>
      <c r="B12640" s="1">
        <v>42294</v>
      </c>
      <c r="C12640">
        <v>254090</v>
      </c>
      <c r="D12640">
        <v>20</v>
      </c>
      <c r="E12640">
        <v>5</v>
      </c>
      <c r="F12640" t="s">
        <v>15478</v>
      </c>
      <c r="G12640" t="s">
        <v>20</v>
      </c>
      <c r="H12640" t="s">
        <v>21</v>
      </c>
      <c r="I12640">
        <v>7</v>
      </c>
      <c r="J12640" t="s">
        <v>22</v>
      </c>
      <c r="K12640">
        <v>73.580200000000005</v>
      </c>
      <c r="L12640">
        <v>100.7948</v>
      </c>
      <c r="M12640">
        <v>61874</v>
      </c>
      <c r="N12640" t="s">
        <v>1086</v>
      </c>
      <c r="O12640" t="s">
        <v>3966</v>
      </c>
      <c r="P12640" t="s">
        <v>3962</v>
      </c>
      <c r="Q12640" t="s">
        <v>26</v>
      </c>
      <c r="R12640" t="s">
        <v>2485</v>
      </c>
      <c r="S12640" t="s">
        <v>28</v>
      </c>
    </row>
    <row r="12641" spans="1:19" x14ac:dyDescent="0.25">
      <c r="A12641">
        <v>438</v>
      </c>
      <c r="B12641" s="1">
        <v>42460</v>
      </c>
      <c r="C12641">
        <v>272186</v>
      </c>
      <c r="D12641">
        <v>22</v>
      </c>
      <c r="E12641">
        <v>2</v>
      </c>
      <c r="F12641" t="s">
        <v>15478</v>
      </c>
      <c r="G12641" t="s">
        <v>20</v>
      </c>
      <c r="H12641" t="s">
        <v>21</v>
      </c>
      <c r="I12641">
        <v>7</v>
      </c>
      <c r="J12641" t="s">
        <v>22</v>
      </c>
      <c r="K12641">
        <v>73.580200000000005</v>
      </c>
      <c r="L12641">
        <v>100.7948</v>
      </c>
      <c r="M12641">
        <v>61932</v>
      </c>
      <c r="N12641" t="s">
        <v>18097</v>
      </c>
      <c r="O12641" t="s">
        <v>18098</v>
      </c>
      <c r="P12641" t="s">
        <v>3962</v>
      </c>
      <c r="Q12641" t="s">
        <v>26</v>
      </c>
      <c r="R12641" t="s">
        <v>2485</v>
      </c>
      <c r="S12641" t="s">
        <v>28</v>
      </c>
    </row>
    <row r="12642" spans="1:19" x14ac:dyDescent="0.25">
      <c r="A12642">
        <v>438</v>
      </c>
      <c r="B12642" s="1">
        <v>42242</v>
      </c>
      <c r="C12642">
        <v>58620</v>
      </c>
      <c r="D12642">
        <v>12</v>
      </c>
      <c r="E12642">
        <v>2</v>
      </c>
      <c r="F12642" t="s">
        <v>15478</v>
      </c>
      <c r="G12642" t="s">
        <v>20</v>
      </c>
      <c r="H12642" t="s">
        <v>21</v>
      </c>
      <c r="I12642">
        <v>7</v>
      </c>
      <c r="J12642" t="s">
        <v>22</v>
      </c>
      <c r="K12642">
        <v>73.580200000000005</v>
      </c>
      <c r="L12642">
        <v>100.7948</v>
      </c>
      <c r="M12642">
        <v>61938</v>
      </c>
      <c r="N12642" t="s">
        <v>18099</v>
      </c>
      <c r="O12642" t="s">
        <v>3993</v>
      </c>
      <c r="P12642" t="s">
        <v>3962</v>
      </c>
      <c r="Q12642" t="s">
        <v>26</v>
      </c>
      <c r="R12642" t="s">
        <v>2485</v>
      </c>
      <c r="S12642" t="s">
        <v>28</v>
      </c>
    </row>
    <row r="12643" spans="1:19" x14ac:dyDescent="0.25">
      <c r="A12643">
        <v>438</v>
      </c>
      <c r="B12643" s="1">
        <v>42539</v>
      </c>
      <c r="C12643">
        <v>122442</v>
      </c>
      <c r="D12643">
        <v>17</v>
      </c>
      <c r="E12643">
        <v>3</v>
      </c>
      <c r="F12643" t="s">
        <v>15478</v>
      </c>
      <c r="G12643" t="s">
        <v>20</v>
      </c>
      <c r="H12643" t="s">
        <v>21</v>
      </c>
      <c r="I12643">
        <v>7</v>
      </c>
      <c r="J12643" t="s">
        <v>22</v>
      </c>
      <c r="K12643">
        <v>73.580200000000005</v>
      </c>
      <c r="L12643">
        <v>100.7948</v>
      </c>
      <c r="M12643">
        <v>61920</v>
      </c>
      <c r="N12643" t="s">
        <v>18100</v>
      </c>
      <c r="O12643" t="s">
        <v>3995</v>
      </c>
      <c r="P12643" t="s">
        <v>3962</v>
      </c>
      <c r="Q12643" t="s">
        <v>26</v>
      </c>
      <c r="R12643" t="s">
        <v>2485</v>
      </c>
      <c r="S12643" t="s">
        <v>28</v>
      </c>
    </row>
    <row r="12644" spans="1:19" x14ac:dyDescent="0.25">
      <c r="A12644">
        <v>438</v>
      </c>
      <c r="B12644" s="1">
        <v>42456</v>
      </c>
      <c r="C12644">
        <v>107071</v>
      </c>
      <c r="D12644">
        <v>19</v>
      </c>
      <c r="E12644">
        <v>1</v>
      </c>
      <c r="F12644" t="s">
        <v>15478</v>
      </c>
      <c r="G12644" t="s">
        <v>20</v>
      </c>
      <c r="H12644" t="s">
        <v>21</v>
      </c>
      <c r="I12644">
        <v>7</v>
      </c>
      <c r="J12644" t="s">
        <v>22</v>
      </c>
      <c r="K12644">
        <v>73.580200000000005</v>
      </c>
      <c r="L12644">
        <v>100.7948</v>
      </c>
      <c r="M12644">
        <v>62450</v>
      </c>
      <c r="N12644" t="s">
        <v>18101</v>
      </c>
      <c r="O12644" t="s">
        <v>18102</v>
      </c>
      <c r="P12644" t="s">
        <v>3962</v>
      </c>
      <c r="Q12644" t="s">
        <v>26</v>
      </c>
      <c r="R12644" t="s">
        <v>2485</v>
      </c>
      <c r="S12644" t="s">
        <v>28</v>
      </c>
    </row>
    <row r="12645" spans="1:19" x14ac:dyDescent="0.25">
      <c r="A12645">
        <v>438</v>
      </c>
      <c r="B12645" s="1">
        <v>42437</v>
      </c>
      <c r="C12645">
        <v>275173</v>
      </c>
      <c r="D12645">
        <v>16</v>
      </c>
      <c r="E12645">
        <v>1</v>
      </c>
      <c r="F12645" t="s">
        <v>15478</v>
      </c>
      <c r="G12645" t="s">
        <v>20</v>
      </c>
      <c r="H12645" t="s">
        <v>21</v>
      </c>
      <c r="I12645">
        <v>7</v>
      </c>
      <c r="J12645" t="s">
        <v>22</v>
      </c>
      <c r="K12645">
        <v>73.580200000000005</v>
      </c>
      <c r="L12645">
        <v>100.7948</v>
      </c>
      <c r="M12645">
        <v>62413</v>
      </c>
      <c r="N12645" t="s">
        <v>18103</v>
      </c>
      <c r="O12645" t="s">
        <v>18104</v>
      </c>
      <c r="P12645" t="s">
        <v>3962</v>
      </c>
      <c r="Q12645" t="s">
        <v>26</v>
      </c>
      <c r="R12645" t="s">
        <v>2485</v>
      </c>
      <c r="S12645" t="s">
        <v>28</v>
      </c>
    </row>
    <row r="12646" spans="1:19" x14ac:dyDescent="0.25">
      <c r="A12646">
        <v>438</v>
      </c>
      <c r="B12646" s="1">
        <v>42479</v>
      </c>
      <c r="C12646">
        <v>152497</v>
      </c>
      <c r="D12646">
        <v>14</v>
      </c>
      <c r="E12646">
        <v>4</v>
      </c>
      <c r="F12646" t="s">
        <v>15478</v>
      </c>
      <c r="G12646" t="s">
        <v>20</v>
      </c>
      <c r="H12646" t="s">
        <v>21</v>
      </c>
      <c r="I12646">
        <v>7</v>
      </c>
      <c r="J12646" t="s">
        <v>22</v>
      </c>
      <c r="K12646">
        <v>73.580200000000005</v>
      </c>
      <c r="L12646">
        <v>100.7948</v>
      </c>
      <c r="M12646">
        <v>61822</v>
      </c>
      <c r="N12646" t="s">
        <v>18105</v>
      </c>
      <c r="O12646" t="s">
        <v>11781</v>
      </c>
      <c r="P12646" t="s">
        <v>3962</v>
      </c>
      <c r="Q12646" t="s">
        <v>26</v>
      </c>
      <c r="R12646" t="s">
        <v>2485</v>
      </c>
      <c r="S12646" t="s">
        <v>28</v>
      </c>
    </row>
    <row r="12647" spans="1:19" x14ac:dyDescent="0.25">
      <c r="A12647">
        <v>438</v>
      </c>
      <c r="B12647" s="1">
        <v>40983</v>
      </c>
      <c r="C12647">
        <v>142894</v>
      </c>
      <c r="D12647">
        <v>8</v>
      </c>
      <c r="E12647">
        <v>4</v>
      </c>
      <c r="F12647" t="s">
        <v>15478</v>
      </c>
      <c r="G12647" t="s">
        <v>20</v>
      </c>
      <c r="H12647" t="s">
        <v>21</v>
      </c>
      <c r="I12647">
        <v>7</v>
      </c>
      <c r="J12647" t="s">
        <v>22</v>
      </c>
      <c r="K12647">
        <v>73.580200000000005</v>
      </c>
      <c r="L12647">
        <v>100.7948</v>
      </c>
      <c r="M12647">
        <v>62471</v>
      </c>
      <c r="N12647" t="s">
        <v>18106</v>
      </c>
      <c r="O12647" t="s">
        <v>3997</v>
      </c>
      <c r="P12647" t="s">
        <v>3962</v>
      </c>
      <c r="Q12647" t="s">
        <v>26</v>
      </c>
      <c r="R12647" t="s">
        <v>2485</v>
      </c>
      <c r="S12647" t="s">
        <v>28</v>
      </c>
    </row>
    <row r="12648" spans="1:19" x14ac:dyDescent="0.25">
      <c r="A12648">
        <v>438</v>
      </c>
      <c r="B12648" s="1">
        <v>40723</v>
      </c>
      <c r="C12648">
        <v>247462</v>
      </c>
      <c r="D12648">
        <v>6</v>
      </c>
      <c r="E12648">
        <v>1</v>
      </c>
      <c r="F12648" t="s">
        <v>15478</v>
      </c>
      <c r="G12648" t="s">
        <v>20</v>
      </c>
      <c r="H12648" t="s">
        <v>21</v>
      </c>
      <c r="I12648">
        <v>7</v>
      </c>
      <c r="J12648" t="s">
        <v>22</v>
      </c>
      <c r="K12648">
        <v>73.580200000000005</v>
      </c>
      <c r="L12648">
        <v>100.7948</v>
      </c>
      <c r="M12648">
        <v>62899</v>
      </c>
      <c r="N12648" t="s">
        <v>18107</v>
      </c>
      <c r="O12648" t="s">
        <v>18108</v>
      </c>
      <c r="P12648" t="s">
        <v>3962</v>
      </c>
      <c r="Q12648" t="s">
        <v>26</v>
      </c>
      <c r="R12648" t="s">
        <v>2485</v>
      </c>
      <c r="S12648" t="s">
        <v>28</v>
      </c>
    </row>
    <row r="12649" spans="1:19" x14ac:dyDescent="0.25">
      <c r="A12649">
        <v>438</v>
      </c>
      <c r="B12649" s="1">
        <v>40735</v>
      </c>
      <c r="C12649">
        <v>142888</v>
      </c>
      <c r="D12649">
        <v>11</v>
      </c>
      <c r="E12649">
        <v>2</v>
      </c>
      <c r="F12649" t="s">
        <v>15478</v>
      </c>
      <c r="G12649" t="s">
        <v>20</v>
      </c>
      <c r="H12649" t="s">
        <v>21</v>
      </c>
      <c r="I12649">
        <v>7</v>
      </c>
      <c r="J12649" t="s">
        <v>22</v>
      </c>
      <c r="K12649">
        <v>73.580200000000005</v>
      </c>
      <c r="L12649">
        <v>100.7948</v>
      </c>
      <c r="M12649">
        <v>62471</v>
      </c>
      <c r="N12649" t="s">
        <v>18109</v>
      </c>
      <c r="O12649" t="s">
        <v>3997</v>
      </c>
      <c r="P12649" t="s">
        <v>3962</v>
      </c>
      <c r="Q12649" t="s">
        <v>26</v>
      </c>
      <c r="R12649" t="s">
        <v>2485</v>
      </c>
      <c r="S12649" t="s">
        <v>28</v>
      </c>
    </row>
    <row r="12650" spans="1:19" x14ac:dyDescent="0.25">
      <c r="A12650">
        <v>438</v>
      </c>
      <c r="B12650" s="1">
        <v>40572</v>
      </c>
      <c r="C12650">
        <v>192364</v>
      </c>
      <c r="D12650">
        <v>3</v>
      </c>
      <c r="E12650">
        <v>2</v>
      </c>
      <c r="F12650" t="s">
        <v>15478</v>
      </c>
      <c r="G12650" t="s">
        <v>20</v>
      </c>
      <c r="H12650" t="s">
        <v>21</v>
      </c>
      <c r="I12650">
        <v>7</v>
      </c>
      <c r="J12650" t="s">
        <v>22</v>
      </c>
      <c r="K12650">
        <v>73.580200000000005</v>
      </c>
      <c r="L12650">
        <v>100.7948</v>
      </c>
      <c r="M12650">
        <v>61953</v>
      </c>
      <c r="N12650" t="s">
        <v>18110</v>
      </c>
      <c r="O12650" t="s">
        <v>18111</v>
      </c>
      <c r="P12650" t="s">
        <v>3962</v>
      </c>
      <c r="Q12650" t="s">
        <v>26</v>
      </c>
      <c r="R12650" t="s">
        <v>2485</v>
      </c>
      <c r="S12650" t="s">
        <v>28</v>
      </c>
    </row>
    <row r="12651" spans="1:19" x14ac:dyDescent="0.25">
      <c r="A12651">
        <v>438</v>
      </c>
      <c r="B12651" s="1">
        <v>40786</v>
      </c>
      <c r="C12651">
        <v>58600</v>
      </c>
      <c r="D12651">
        <v>5</v>
      </c>
      <c r="E12651">
        <v>4</v>
      </c>
      <c r="F12651" t="s">
        <v>15478</v>
      </c>
      <c r="G12651" t="s">
        <v>20</v>
      </c>
      <c r="H12651" t="s">
        <v>21</v>
      </c>
      <c r="I12651">
        <v>7</v>
      </c>
      <c r="J12651" t="s">
        <v>22</v>
      </c>
      <c r="K12651">
        <v>73.580200000000005</v>
      </c>
      <c r="L12651">
        <v>100.7948</v>
      </c>
      <c r="M12651">
        <v>61938</v>
      </c>
      <c r="N12651" t="s">
        <v>18112</v>
      </c>
      <c r="O12651" t="s">
        <v>3993</v>
      </c>
      <c r="P12651" t="s">
        <v>3962</v>
      </c>
      <c r="Q12651" t="s">
        <v>26</v>
      </c>
      <c r="R12651" t="s">
        <v>2485</v>
      </c>
      <c r="S12651" t="s">
        <v>28</v>
      </c>
    </row>
    <row r="12652" spans="1:19" x14ac:dyDescent="0.25">
      <c r="A12652">
        <v>438</v>
      </c>
      <c r="B12652" s="1">
        <v>40784</v>
      </c>
      <c r="C12652">
        <v>155799</v>
      </c>
      <c r="D12652">
        <v>4</v>
      </c>
      <c r="E12652">
        <v>3</v>
      </c>
      <c r="F12652" t="s">
        <v>15478</v>
      </c>
      <c r="G12652" t="s">
        <v>20</v>
      </c>
      <c r="H12652" t="s">
        <v>21</v>
      </c>
      <c r="I12652">
        <v>7</v>
      </c>
      <c r="J12652" t="s">
        <v>22</v>
      </c>
      <c r="K12652">
        <v>73.580200000000005</v>
      </c>
      <c r="L12652">
        <v>100.7948</v>
      </c>
      <c r="M12652">
        <v>62839</v>
      </c>
      <c r="N12652" t="s">
        <v>18113</v>
      </c>
      <c r="O12652" t="s">
        <v>18114</v>
      </c>
      <c r="P12652" t="s">
        <v>3962</v>
      </c>
      <c r="Q12652" t="s">
        <v>26</v>
      </c>
      <c r="R12652" t="s">
        <v>2485</v>
      </c>
      <c r="S12652" t="s">
        <v>28</v>
      </c>
    </row>
    <row r="12653" spans="1:19" x14ac:dyDescent="0.25">
      <c r="A12653">
        <v>438</v>
      </c>
      <c r="B12653" s="1">
        <v>40806</v>
      </c>
      <c r="C12653">
        <v>268940</v>
      </c>
      <c r="D12653">
        <v>20</v>
      </c>
      <c r="E12653">
        <v>2</v>
      </c>
      <c r="F12653" t="s">
        <v>15478</v>
      </c>
      <c r="G12653" t="s">
        <v>20</v>
      </c>
      <c r="H12653" t="s">
        <v>21</v>
      </c>
      <c r="I12653">
        <v>7</v>
      </c>
      <c r="J12653" t="s">
        <v>22</v>
      </c>
      <c r="K12653">
        <v>73.580200000000005</v>
      </c>
      <c r="L12653">
        <v>100.7948</v>
      </c>
      <c r="M12653">
        <v>36005</v>
      </c>
      <c r="N12653" t="s">
        <v>18115</v>
      </c>
      <c r="O12653" t="s">
        <v>18116</v>
      </c>
      <c r="P12653" t="s">
        <v>3912</v>
      </c>
      <c r="Q12653" t="s">
        <v>26</v>
      </c>
      <c r="R12653" t="s">
        <v>585</v>
      </c>
      <c r="S12653" t="s">
        <v>28</v>
      </c>
    </row>
    <row r="12654" spans="1:19" x14ac:dyDescent="0.25">
      <c r="A12654">
        <v>438</v>
      </c>
      <c r="B12654" s="1">
        <v>42324</v>
      </c>
      <c r="C12654">
        <v>247520</v>
      </c>
      <c r="D12654">
        <v>21</v>
      </c>
      <c r="E12654">
        <v>4</v>
      </c>
      <c r="F12654" t="s">
        <v>15478</v>
      </c>
      <c r="G12654" t="s">
        <v>20</v>
      </c>
      <c r="H12654" t="s">
        <v>21</v>
      </c>
      <c r="I12654">
        <v>7</v>
      </c>
      <c r="J12654" t="s">
        <v>22</v>
      </c>
      <c r="K12654">
        <v>73.580200000000005</v>
      </c>
      <c r="L12654">
        <v>100.7948</v>
      </c>
      <c r="M12654">
        <v>35905</v>
      </c>
      <c r="N12654" t="s">
        <v>18117</v>
      </c>
      <c r="O12654" t="s">
        <v>18118</v>
      </c>
      <c r="P12654" t="s">
        <v>3912</v>
      </c>
      <c r="Q12654" t="s">
        <v>26</v>
      </c>
      <c r="R12654" t="s">
        <v>585</v>
      </c>
      <c r="S12654" t="s">
        <v>28</v>
      </c>
    </row>
    <row r="12655" spans="1:19" x14ac:dyDescent="0.25">
      <c r="A12655">
        <v>438</v>
      </c>
      <c r="B12655" s="1">
        <v>42242</v>
      </c>
      <c r="C12655">
        <v>111984</v>
      </c>
      <c r="D12655">
        <v>13</v>
      </c>
      <c r="E12655">
        <v>5</v>
      </c>
      <c r="F12655" t="s">
        <v>15478</v>
      </c>
      <c r="G12655" t="s">
        <v>20</v>
      </c>
      <c r="H12655" t="s">
        <v>21</v>
      </c>
      <c r="I12655">
        <v>7</v>
      </c>
      <c r="J12655" t="s">
        <v>22</v>
      </c>
      <c r="K12655">
        <v>73.580200000000005</v>
      </c>
      <c r="L12655">
        <v>100.7948</v>
      </c>
      <c r="M12655">
        <v>36869</v>
      </c>
      <c r="N12655" t="s">
        <v>18119</v>
      </c>
      <c r="O12655" t="s">
        <v>3914</v>
      </c>
      <c r="P12655" t="s">
        <v>3912</v>
      </c>
      <c r="Q12655" t="s">
        <v>26</v>
      </c>
      <c r="R12655" t="s">
        <v>585</v>
      </c>
      <c r="S12655" t="s">
        <v>28</v>
      </c>
    </row>
    <row r="12656" spans="1:19" x14ac:dyDescent="0.25">
      <c r="A12656">
        <v>438</v>
      </c>
      <c r="B12656" s="1">
        <v>42427</v>
      </c>
      <c r="C12656">
        <v>194977</v>
      </c>
      <c r="D12656">
        <v>21</v>
      </c>
      <c r="E12656">
        <v>2</v>
      </c>
      <c r="F12656" t="s">
        <v>15478</v>
      </c>
      <c r="G12656" t="s">
        <v>20</v>
      </c>
      <c r="H12656" t="s">
        <v>21</v>
      </c>
      <c r="I12656">
        <v>7</v>
      </c>
      <c r="J12656" t="s">
        <v>22</v>
      </c>
      <c r="K12656">
        <v>73.580200000000005</v>
      </c>
      <c r="L12656">
        <v>100.7948</v>
      </c>
      <c r="M12656">
        <v>35150</v>
      </c>
      <c r="N12656" t="s">
        <v>18120</v>
      </c>
      <c r="O12656" t="s">
        <v>18121</v>
      </c>
      <c r="P12656" t="s">
        <v>3912</v>
      </c>
      <c r="Q12656" t="s">
        <v>26</v>
      </c>
      <c r="R12656" t="s">
        <v>585</v>
      </c>
      <c r="S12656" t="s">
        <v>28</v>
      </c>
    </row>
    <row r="12657" spans="1:19" x14ac:dyDescent="0.25">
      <c r="A12657">
        <v>438</v>
      </c>
      <c r="B12657" s="1">
        <v>42440</v>
      </c>
      <c r="C12657">
        <v>242884</v>
      </c>
      <c r="D12657">
        <v>20</v>
      </c>
      <c r="E12657">
        <v>1</v>
      </c>
      <c r="F12657" t="s">
        <v>15478</v>
      </c>
      <c r="G12657" t="s">
        <v>20</v>
      </c>
      <c r="H12657" t="s">
        <v>21</v>
      </c>
      <c r="I12657">
        <v>7</v>
      </c>
      <c r="J12657" t="s">
        <v>22</v>
      </c>
      <c r="K12657">
        <v>73.580200000000005</v>
      </c>
      <c r="L12657">
        <v>100.7948</v>
      </c>
      <c r="M12657">
        <v>36345</v>
      </c>
      <c r="N12657" t="s">
        <v>18122</v>
      </c>
      <c r="O12657" t="s">
        <v>3940</v>
      </c>
      <c r="P12657" t="s">
        <v>3912</v>
      </c>
      <c r="Q12657" t="s">
        <v>26</v>
      </c>
      <c r="R12657" t="s">
        <v>585</v>
      </c>
      <c r="S12657" t="s">
        <v>28</v>
      </c>
    </row>
    <row r="12658" spans="1:19" x14ac:dyDescent="0.25">
      <c r="A12658">
        <v>438</v>
      </c>
      <c r="B12658" s="1">
        <v>42498</v>
      </c>
      <c r="C12658">
        <v>241372</v>
      </c>
      <c r="D12658">
        <v>13</v>
      </c>
      <c r="E12658">
        <v>2</v>
      </c>
      <c r="F12658" t="s">
        <v>15478</v>
      </c>
      <c r="G12658" t="s">
        <v>20</v>
      </c>
      <c r="H12658" t="s">
        <v>21</v>
      </c>
      <c r="I12658">
        <v>7</v>
      </c>
      <c r="J12658" t="s">
        <v>22</v>
      </c>
      <c r="K12658">
        <v>73.580200000000005</v>
      </c>
      <c r="L12658">
        <v>100.7948</v>
      </c>
      <c r="M12658">
        <v>36251</v>
      </c>
      <c r="N12658" t="s">
        <v>18123</v>
      </c>
      <c r="O12658" t="s">
        <v>18124</v>
      </c>
      <c r="P12658" t="s">
        <v>3912</v>
      </c>
      <c r="Q12658" t="s">
        <v>26</v>
      </c>
      <c r="R12658" t="s">
        <v>585</v>
      </c>
      <c r="S12658" t="s">
        <v>28</v>
      </c>
    </row>
    <row r="12659" spans="1:19" x14ac:dyDescent="0.25">
      <c r="A12659">
        <v>438</v>
      </c>
      <c r="B12659" s="1">
        <v>40692</v>
      </c>
      <c r="C12659">
        <v>240632</v>
      </c>
      <c r="D12659">
        <v>18</v>
      </c>
      <c r="E12659">
        <v>3</v>
      </c>
      <c r="F12659" t="s">
        <v>15478</v>
      </c>
      <c r="G12659" t="s">
        <v>20</v>
      </c>
      <c r="H12659" t="s">
        <v>21</v>
      </c>
      <c r="I12659">
        <v>7</v>
      </c>
      <c r="J12659" t="s">
        <v>22</v>
      </c>
      <c r="K12659">
        <v>73.580200000000005</v>
      </c>
      <c r="L12659">
        <v>100.7948</v>
      </c>
      <c r="M12659">
        <v>36460</v>
      </c>
      <c r="N12659" t="s">
        <v>18125</v>
      </c>
      <c r="O12659" t="s">
        <v>18126</v>
      </c>
      <c r="P12659" t="s">
        <v>3912</v>
      </c>
      <c r="Q12659" t="s">
        <v>26</v>
      </c>
      <c r="R12659" t="s">
        <v>585</v>
      </c>
      <c r="S12659" t="s">
        <v>28</v>
      </c>
    </row>
    <row r="12660" spans="1:19" x14ac:dyDescent="0.25">
      <c r="A12660">
        <v>438</v>
      </c>
      <c r="B12660" s="1">
        <v>40732</v>
      </c>
      <c r="C12660">
        <v>19485</v>
      </c>
      <c r="D12660">
        <v>6</v>
      </c>
      <c r="E12660">
        <v>3</v>
      </c>
      <c r="F12660" t="s">
        <v>15478</v>
      </c>
      <c r="G12660" t="s">
        <v>20</v>
      </c>
      <c r="H12660" t="s">
        <v>21</v>
      </c>
      <c r="I12660">
        <v>7</v>
      </c>
      <c r="J12660" t="s">
        <v>22</v>
      </c>
      <c r="K12660">
        <v>73.580200000000005</v>
      </c>
      <c r="L12660">
        <v>100.7948</v>
      </c>
      <c r="M12660">
        <v>36330</v>
      </c>
      <c r="N12660" t="s">
        <v>18127</v>
      </c>
      <c r="O12660" t="s">
        <v>3949</v>
      </c>
      <c r="P12660" t="s">
        <v>3912</v>
      </c>
      <c r="Q12660" t="s">
        <v>26</v>
      </c>
      <c r="R12660" t="s">
        <v>585</v>
      </c>
      <c r="S12660" t="s">
        <v>28</v>
      </c>
    </row>
    <row r="12661" spans="1:19" x14ac:dyDescent="0.25">
      <c r="A12661">
        <v>438</v>
      </c>
      <c r="B12661" s="1">
        <v>40957</v>
      </c>
      <c r="C12661">
        <v>277484</v>
      </c>
      <c r="D12661">
        <v>1</v>
      </c>
      <c r="E12661">
        <v>5</v>
      </c>
      <c r="F12661" t="s">
        <v>15478</v>
      </c>
      <c r="G12661" t="s">
        <v>20</v>
      </c>
      <c r="H12661" t="s">
        <v>21</v>
      </c>
      <c r="I12661">
        <v>7</v>
      </c>
      <c r="J12661" t="s">
        <v>22</v>
      </c>
      <c r="K12661">
        <v>73.580200000000005</v>
      </c>
      <c r="L12661">
        <v>100.7948</v>
      </c>
      <c r="M12661">
        <v>36374</v>
      </c>
      <c r="N12661" t="s">
        <v>18128</v>
      </c>
      <c r="O12661" t="s">
        <v>18129</v>
      </c>
      <c r="P12661" t="s">
        <v>3912</v>
      </c>
      <c r="Q12661" t="s">
        <v>26</v>
      </c>
      <c r="R12661" t="s">
        <v>585</v>
      </c>
      <c r="S12661" t="s">
        <v>28</v>
      </c>
    </row>
    <row r="12662" spans="1:19" x14ac:dyDescent="0.25">
      <c r="A12662">
        <v>438</v>
      </c>
      <c r="B12662" s="1">
        <v>40927</v>
      </c>
      <c r="C12662">
        <v>185287</v>
      </c>
      <c r="D12662">
        <v>3</v>
      </c>
      <c r="E12662">
        <v>5</v>
      </c>
      <c r="F12662" t="s">
        <v>15478</v>
      </c>
      <c r="G12662" t="s">
        <v>20</v>
      </c>
      <c r="H12662" t="s">
        <v>21</v>
      </c>
      <c r="I12662">
        <v>7</v>
      </c>
      <c r="J12662" t="s">
        <v>22</v>
      </c>
      <c r="K12662">
        <v>73.580200000000005</v>
      </c>
      <c r="L12662">
        <v>100.7948</v>
      </c>
      <c r="M12662">
        <v>36093</v>
      </c>
      <c r="N12662" t="s">
        <v>18130</v>
      </c>
      <c r="O12662" t="s">
        <v>3934</v>
      </c>
      <c r="P12662" t="s">
        <v>3912</v>
      </c>
      <c r="Q12662" t="s">
        <v>26</v>
      </c>
      <c r="R12662" t="s">
        <v>585</v>
      </c>
      <c r="S12662" t="s">
        <v>28</v>
      </c>
    </row>
    <row r="12663" spans="1:19" x14ac:dyDescent="0.25">
      <c r="A12663">
        <v>438</v>
      </c>
      <c r="B12663" s="1">
        <v>41021</v>
      </c>
      <c r="C12663">
        <v>228588</v>
      </c>
      <c r="D12663">
        <v>19</v>
      </c>
      <c r="E12663">
        <v>1</v>
      </c>
      <c r="F12663" t="s">
        <v>15478</v>
      </c>
      <c r="G12663" t="s">
        <v>20</v>
      </c>
      <c r="H12663" t="s">
        <v>21</v>
      </c>
      <c r="I12663">
        <v>7</v>
      </c>
      <c r="J12663" t="s">
        <v>22</v>
      </c>
      <c r="K12663">
        <v>73.580200000000005</v>
      </c>
      <c r="L12663">
        <v>100.7948</v>
      </c>
      <c r="M12663">
        <v>23970</v>
      </c>
      <c r="N12663" t="s">
        <v>18131</v>
      </c>
      <c r="O12663" t="s">
        <v>18132</v>
      </c>
      <c r="P12663" t="s">
        <v>4000</v>
      </c>
      <c r="Q12663" t="s">
        <v>26</v>
      </c>
      <c r="R12663" t="s">
        <v>2645</v>
      </c>
      <c r="S12663" t="s">
        <v>28</v>
      </c>
    </row>
    <row r="12664" spans="1:19" x14ac:dyDescent="0.25">
      <c r="A12664">
        <v>438</v>
      </c>
      <c r="B12664" s="1">
        <v>42343</v>
      </c>
      <c r="C12664">
        <v>128749</v>
      </c>
      <c r="D12664">
        <v>6</v>
      </c>
      <c r="E12664">
        <v>3</v>
      </c>
      <c r="F12664" t="s">
        <v>15478</v>
      </c>
      <c r="G12664" t="s">
        <v>20</v>
      </c>
      <c r="H12664" t="s">
        <v>21</v>
      </c>
      <c r="I12664">
        <v>7</v>
      </c>
      <c r="J12664" t="s">
        <v>22</v>
      </c>
      <c r="K12664">
        <v>73.580200000000005</v>
      </c>
      <c r="L12664">
        <v>100.7948</v>
      </c>
      <c r="M12664">
        <v>24540</v>
      </c>
      <c r="N12664" t="s">
        <v>18133</v>
      </c>
      <c r="O12664" t="s">
        <v>4002</v>
      </c>
      <c r="P12664" t="s">
        <v>4000</v>
      </c>
      <c r="Q12664" t="s">
        <v>26</v>
      </c>
      <c r="R12664" t="s">
        <v>2645</v>
      </c>
      <c r="S12664" t="s">
        <v>28</v>
      </c>
    </row>
    <row r="12665" spans="1:19" x14ac:dyDescent="0.25">
      <c r="A12665">
        <v>438</v>
      </c>
      <c r="B12665" s="1">
        <v>42259</v>
      </c>
      <c r="C12665">
        <v>76390</v>
      </c>
      <c r="D12665">
        <v>2</v>
      </c>
      <c r="E12665">
        <v>3</v>
      </c>
      <c r="F12665" t="s">
        <v>15478</v>
      </c>
      <c r="G12665" t="s">
        <v>20</v>
      </c>
      <c r="H12665" t="s">
        <v>21</v>
      </c>
      <c r="I12665">
        <v>7</v>
      </c>
      <c r="J12665" t="s">
        <v>22</v>
      </c>
      <c r="K12665">
        <v>73.580200000000005</v>
      </c>
      <c r="L12665">
        <v>100.7948</v>
      </c>
      <c r="M12665">
        <v>20176</v>
      </c>
      <c r="N12665" t="s">
        <v>18134</v>
      </c>
      <c r="O12665" t="s">
        <v>18135</v>
      </c>
      <c r="P12665" t="s">
        <v>4000</v>
      </c>
      <c r="Q12665" t="s">
        <v>26</v>
      </c>
      <c r="R12665" t="s">
        <v>1394</v>
      </c>
      <c r="S12665" t="s">
        <v>28</v>
      </c>
    </row>
    <row r="12666" spans="1:19" x14ac:dyDescent="0.25">
      <c r="A12666">
        <v>438</v>
      </c>
      <c r="B12666" s="1">
        <v>42224</v>
      </c>
      <c r="C12666">
        <v>240954</v>
      </c>
      <c r="D12666">
        <v>2</v>
      </c>
      <c r="E12666">
        <v>1</v>
      </c>
      <c r="F12666" t="s">
        <v>15478</v>
      </c>
      <c r="G12666" t="s">
        <v>20</v>
      </c>
      <c r="H12666" t="s">
        <v>21</v>
      </c>
      <c r="I12666">
        <v>7</v>
      </c>
      <c r="J12666" t="s">
        <v>22</v>
      </c>
      <c r="K12666">
        <v>73.580200000000005</v>
      </c>
      <c r="L12666">
        <v>100.7948</v>
      </c>
      <c r="M12666">
        <v>24134</v>
      </c>
      <c r="N12666" t="s">
        <v>18136</v>
      </c>
      <c r="O12666" t="s">
        <v>18137</v>
      </c>
      <c r="P12666" t="s">
        <v>4000</v>
      </c>
      <c r="Q12666" t="s">
        <v>26</v>
      </c>
      <c r="R12666" t="s">
        <v>638</v>
      </c>
      <c r="S12666" t="s">
        <v>28</v>
      </c>
    </row>
    <row r="12667" spans="1:19" x14ac:dyDescent="0.25">
      <c r="A12667">
        <v>438</v>
      </c>
      <c r="B12667" s="1">
        <v>40843</v>
      </c>
      <c r="C12667">
        <v>265621</v>
      </c>
      <c r="D12667">
        <v>19</v>
      </c>
      <c r="E12667">
        <v>4</v>
      </c>
      <c r="F12667" t="s">
        <v>15478</v>
      </c>
      <c r="G12667" t="s">
        <v>20</v>
      </c>
      <c r="H12667" t="s">
        <v>21</v>
      </c>
      <c r="I12667">
        <v>7</v>
      </c>
      <c r="J12667" t="s">
        <v>22</v>
      </c>
      <c r="K12667">
        <v>73.580200000000005</v>
      </c>
      <c r="L12667">
        <v>100.7948</v>
      </c>
      <c r="M12667">
        <v>24622</v>
      </c>
      <c r="N12667" t="s">
        <v>18138</v>
      </c>
      <c r="O12667" t="s">
        <v>18139</v>
      </c>
      <c r="P12667" t="s">
        <v>4000</v>
      </c>
      <c r="Q12667" t="s">
        <v>26</v>
      </c>
      <c r="R12667" t="s">
        <v>638</v>
      </c>
      <c r="S12667" t="s">
        <v>28</v>
      </c>
    </row>
    <row r="12668" spans="1:19" x14ac:dyDescent="0.25">
      <c r="A12668">
        <v>438</v>
      </c>
      <c r="B12668" s="1">
        <v>40570</v>
      </c>
      <c r="C12668">
        <v>107694</v>
      </c>
      <c r="D12668">
        <v>10</v>
      </c>
      <c r="E12668">
        <v>3</v>
      </c>
      <c r="F12668" t="s">
        <v>15478</v>
      </c>
      <c r="G12668" t="s">
        <v>20</v>
      </c>
      <c r="H12668" t="s">
        <v>21</v>
      </c>
      <c r="I12668">
        <v>7</v>
      </c>
      <c r="J12668" t="s">
        <v>22</v>
      </c>
      <c r="K12668">
        <v>73.580200000000005</v>
      </c>
      <c r="L12668">
        <v>100.7948</v>
      </c>
      <c r="M12668">
        <v>24541</v>
      </c>
      <c r="N12668" t="s">
        <v>18140</v>
      </c>
      <c r="O12668" t="s">
        <v>4002</v>
      </c>
      <c r="P12668" t="s">
        <v>4000</v>
      </c>
      <c r="Q12668" t="s">
        <v>26</v>
      </c>
      <c r="R12668" t="s">
        <v>2645</v>
      </c>
      <c r="S12668" t="s">
        <v>28</v>
      </c>
    </row>
    <row r="12669" spans="1:19" x14ac:dyDescent="0.25">
      <c r="A12669">
        <v>438</v>
      </c>
      <c r="B12669" s="1">
        <v>40781</v>
      </c>
      <c r="C12669">
        <v>156133</v>
      </c>
      <c r="D12669">
        <v>1</v>
      </c>
      <c r="E12669">
        <v>1</v>
      </c>
      <c r="F12669" t="s">
        <v>15478</v>
      </c>
      <c r="G12669" t="s">
        <v>20</v>
      </c>
      <c r="H12669" t="s">
        <v>21</v>
      </c>
      <c r="I12669">
        <v>7</v>
      </c>
      <c r="J12669" t="s">
        <v>22</v>
      </c>
      <c r="K12669">
        <v>73.580200000000005</v>
      </c>
      <c r="L12669">
        <v>100.7948</v>
      </c>
      <c r="M12669">
        <v>24112</v>
      </c>
      <c r="N12669" t="s">
        <v>13942</v>
      </c>
      <c r="O12669" t="s">
        <v>18141</v>
      </c>
      <c r="P12669" t="s">
        <v>4000</v>
      </c>
      <c r="Q12669" t="s">
        <v>26</v>
      </c>
      <c r="R12669" t="s">
        <v>2645</v>
      </c>
      <c r="S12669" t="s">
        <v>28</v>
      </c>
    </row>
    <row r="12670" spans="1:19" x14ac:dyDescent="0.25">
      <c r="A12670">
        <v>438</v>
      </c>
      <c r="B12670" s="1">
        <v>42410</v>
      </c>
      <c r="C12670">
        <v>265355</v>
      </c>
      <c r="D12670">
        <v>21</v>
      </c>
      <c r="E12670">
        <v>1</v>
      </c>
      <c r="F12670" t="s">
        <v>15478</v>
      </c>
      <c r="G12670" t="s">
        <v>20</v>
      </c>
      <c r="H12670" t="s">
        <v>21</v>
      </c>
      <c r="I12670">
        <v>7</v>
      </c>
      <c r="J12670" t="s">
        <v>22</v>
      </c>
      <c r="K12670">
        <v>73.580200000000005</v>
      </c>
      <c r="L12670">
        <v>100.7948</v>
      </c>
      <c r="M12670">
        <v>5759</v>
      </c>
      <c r="N12670" t="s">
        <v>18142</v>
      </c>
      <c r="O12670" t="s">
        <v>4032</v>
      </c>
      <c r="P12670" t="s">
        <v>4022</v>
      </c>
      <c r="Q12670" t="s">
        <v>26</v>
      </c>
      <c r="R12670" t="s">
        <v>1691</v>
      </c>
      <c r="S12670" t="s">
        <v>28</v>
      </c>
    </row>
    <row r="12671" spans="1:19" x14ac:dyDescent="0.25">
      <c r="A12671">
        <v>438</v>
      </c>
      <c r="B12671" s="1">
        <v>42520</v>
      </c>
      <c r="C12671">
        <v>269122</v>
      </c>
      <c r="D12671">
        <v>16</v>
      </c>
      <c r="E12671">
        <v>2</v>
      </c>
      <c r="F12671" t="s">
        <v>15478</v>
      </c>
      <c r="G12671" t="s">
        <v>20</v>
      </c>
      <c r="H12671" t="s">
        <v>21</v>
      </c>
      <c r="I12671">
        <v>7</v>
      </c>
      <c r="J12671" t="s">
        <v>22</v>
      </c>
      <c r="K12671">
        <v>73.580200000000005</v>
      </c>
      <c r="L12671">
        <v>100.7948</v>
      </c>
      <c r="M12671">
        <v>5765</v>
      </c>
      <c r="N12671" t="s">
        <v>18143</v>
      </c>
      <c r="O12671" t="s">
        <v>18144</v>
      </c>
      <c r="P12671" t="s">
        <v>4022</v>
      </c>
      <c r="Q12671" t="s">
        <v>26</v>
      </c>
      <c r="R12671" t="s">
        <v>1691</v>
      </c>
      <c r="S12671" t="s">
        <v>28</v>
      </c>
    </row>
    <row r="12672" spans="1:19" x14ac:dyDescent="0.25">
      <c r="A12672">
        <v>438</v>
      </c>
      <c r="B12672" s="1">
        <v>40987</v>
      </c>
      <c r="C12672">
        <v>269122</v>
      </c>
      <c r="D12672">
        <v>6</v>
      </c>
      <c r="E12672">
        <v>4</v>
      </c>
      <c r="F12672" t="s">
        <v>15478</v>
      </c>
      <c r="G12672" t="s">
        <v>20</v>
      </c>
      <c r="H12672" t="s">
        <v>21</v>
      </c>
      <c r="I12672">
        <v>7</v>
      </c>
      <c r="J12672" t="s">
        <v>22</v>
      </c>
      <c r="K12672">
        <v>73.580200000000005</v>
      </c>
      <c r="L12672">
        <v>100.7948</v>
      </c>
      <c r="M12672">
        <v>5765</v>
      </c>
      <c r="N12672" t="s">
        <v>18143</v>
      </c>
      <c r="O12672" t="s">
        <v>18144</v>
      </c>
      <c r="P12672" t="s">
        <v>4022</v>
      </c>
      <c r="Q12672" t="s">
        <v>26</v>
      </c>
      <c r="R12672" t="s">
        <v>1691</v>
      </c>
      <c r="S12672" t="s">
        <v>28</v>
      </c>
    </row>
    <row r="12673" spans="1:19" x14ac:dyDescent="0.25">
      <c r="A12673">
        <v>438</v>
      </c>
      <c r="B12673" s="1">
        <v>40769</v>
      </c>
      <c r="C12673">
        <v>222605</v>
      </c>
      <c r="D12673">
        <v>1</v>
      </c>
      <c r="E12673">
        <v>4</v>
      </c>
      <c r="F12673" t="s">
        <v>15478</v>
      </c>
      <c r="G12673" t="s">
        <v>20</v>
      </c>
      <c r="H12673" t="s">
        <v>21</v>
      </c>
      <c r="I12673">
        <v>7</v>
      </c>
      <c r="J12673" t="s">
        <v>22</v>
      </c>
      <c r="K12673">
        <v>73.580200000000005</v>
      </c>
      <c r="L12673">
        <v>100.7948</v>
      </c>
      <c r="M12673">
        <v>6820</v>
      </c>
      <c r="N12673" t="s">
        <v>18145</v>
      </c>
      <c r="O12673" t="s">
        <v>18146</v>
      </c>
      <c r="P12673" t="s">
        <v>4028</v>
      </c>
      <c r="Q12673" t="s">
        <v>26</v>
      </c>
      <c r="R12673" t="s">
        <v>1570</v>
      </c>
      <c r="S12673" t="s">
        <v>28</v>
      </c>
    </row>
    <row r="12674" spans="1:19" x14ac:dyDescent="0.25">
      <c r="A12674">
        <v>438</v>
      </c>
      <c r="B12674" s="1">
        <v>42193</v>
      </c>
      <c r="C12674">
        <v>253877</v>
      </c>
      <c r="D12674">
        <v>2</v>
      </c>
      <c r="E12674">
        <v>5</v>
      </c>
      <c r="F12674" t="s">
        <v>15478</v>
      </c>
      <c r="G12674" t="s">
        <v>20</v>
      </c>
      <c r="H12674" t="s">
        <v>21</v>
      </c>
      <c r="I12674">
        <v>7</v>
      </c>
      <c r="J12674" t="s">
        <v>22</v>
      </c>
      <c r="K12674">
        <v>73.580200000000005</v>
      </c>
      <c r="L12674">
        <v>100.7948</v>
      </c>
      <c r="M12674">
        <v>26719</v>
      </c>
      <c r="N12674" t="s">
        <v>18147</v>
      </c>
      <c r="O12674" t="s">
        <v>18148</v>
      </c>
      <c r="P12674" t="s">
        <v>3817</v>
      </c>
      <c r="Q12674" t="s">
        <v>26</v>
      </c>
      <c r="R12674" t="s">
        <v>2505</v>
      </c>
      <c r="S12674" t="s">
        <v>28</v>
      </c>
    </row>
    <row r="12675" spans="1:19" x14ac:dyDescent="0.25">
      <c r="A12675">
        <v>438</v>
      </c>
      <c r="B12675" s="1">
        <v>40877</v>
      </c>
      <c r="C12675">
        <v>267738</v>
      </c>
      <c r="D12675">
        <v>5</v>
      </c>
      <c r="E12675">
        <v>5</v>
      </c>
      <c r="F12675" t="s">
        <v>15478</v>
      </c>
      <c r="G12675" t="s">
        <v>20</v>
      </c>
      <c r="H12675" t="s">
        <v>21</v>
      </c>
      <c r="I12675">
        <v>7</v>
      </c>
      <c r="J12675" t="s">
        <v>22</v>
      </c>
      <c r="K12675">
        <v>73.580200000000005</v>
      </c>
      <c r="L12675">
        <v>100.7948</v>
      </c>
      <c r="M12675">
        <v>26847</v>
      </c>
      <c r="N12675" t="s">
        <v>18149</v>
      </c>
      <c r="O12675" t="s">
        <v>18150</v>
      </c>
      <c r="P12675" t="s">
        <v>3817</v>
      </c>
      <c r="Q12675" t="s">
        <v>26</v>
      </c>
      <c r="R12675" t="s">
        <v>2505</v>
      </c>
      <c r="S12675" t="s">
        <v>28</v>
      </c>
    </row>
    <row r="12676" spans="1:19" x14ac:dyDescent="0.25">
      <c r="A12676">
        <v>438</v>
      </c>
      <c r="B12676" s="1">
        <v>40834</v>
      </c>
      <c r="C12676">
        <v>120931</v>
      </c>
      <c r="D12676">
        <v>22</v>
      </c>
      <c r="E12676">
        <v>2</v>
      </c>
      <c r="F12676" t="s">
        <v>15478</v>
      </c>
      <c r="G12676" t="s">
        <v>20</v>
      </c>
      <c r="H12676" t="s">
        <v>21</v>
      </c>
      <c r="I12676">
        <v>7</v>
      </c>
      <c r="J12676" t="s">
        <v>22</v>
      </c>
      <c r="K12676">
        <v>73.580200000000005</v>
      </c>
      <c r="L12676">
        <v>100.7948</v>
      </c>
      <c r="M12676">
        <v>20636</v>
      </c>
      <c r="N12676" t="s">
        <v>18151</v>
      </c>
      <c r="O12676" t="s">
        <v>4222</v>
      </c>
      <c r="P12676" t="s">
        <v>4035</v>
      </c>
      <c r="Q12676" t="s">
        <v>26</v>
      </c>
      <c r="R12676" t="s">
        <v>2505</v>
      </c>
      <c r="S12676" t="s">
        <v>28</v>
      </c>
    </row>
    <row r="12677" spans="1:19" x14ac:dyDescent="0.25">
      <c r="A12677">
        <v>438</v>
      </c>
      <c r="B12677" s="1">
        <v>42249</v>
      </c>
      <c r="C12677">
        <v>106853</v>
      </c>
      <c r="D12677">
        <v>14</v>
      </c>
      <c r="E12677">
        <v>3</v>
      </c>
      <c r="F12677" t="s">
        <v>15478</v>
      </c>
      <c r="G12677" t="s">
        <v>20</v>
      </c>
      <c r="H12677" t="s">
        <v>21</v>
      </c>
      <c r="I12677">
        <v>7</v>
      </c>
      <c r="J12677" t="s">
        <v>22</v>
      </c>
      <c r="K12677">
        <v>73.580200000000005</v>
      </c>
      <c r="L12677">
        <v>100.7948</v>
      </c>
      <c r="M12677">
        <v>20639</v>
      </c>
      <c r="N12677" t="s">
        <v>18152</v>
      </c>
      <c r="O12677" t="s">
        <v>4232</v>
      </c>
      <c r="P12677" t="s">
        <v>4035</v>
      </c>
      <c r="Q12677" t="s">
        <v>26</v>
      </c>
      <c r="R12677" t="s">
        <v>2505</v>
      </c>
      <c r="S12677" t="s">
        <v>28</v>
      </c>
    </row>
    <row r="12678" spans="1:19" x14ac:dyDescent="0.25">
      <c r="A12678">
        <v>438</v>
      </c>
      <c r="B12678" s="1">
        <v>42216</v>
      </c>
      <c r="C12678">
        <v>86873</v>
      </c>
      <c r="D12678">
        <v>6</v>
      </c>
      <c r="E12678">
        <v>5</v>
      </c>
      <c r="F12678" t="s">
        <v>15478</v>
      </c>
      <c r="G12678" t="s">
        <v>20</v>
      </c>
      <c r="H12678" t="s">
        <v>21</v>
      </c>
      <c r="I12678">
        <v>7</v>
      </c>
      <c r="J12678" t="s">
        <v>22</v>
      </c>
      <c r="K12678">
        <v>73.580200000000005</v>
      </c>
      <c r="L12678">
        <v>100.7948</v>
      </c>
      <c r="M12678">
        <v>20772</v>
      </c>
      <c r="N12678" t="s">
        <v>18153</v>
      </c>
      <c r="O12678" t="s">
        <v>18154</v>
      </c>
      <c r="P12678" t="s">
        <v>4035</v>
      </c>
      <c r="Q12678" t="s">
        <v>26</v>
      </c>
      <c r="R12678" t="s">
        <v>2505</v>
      </c>
      <c r="S12678" t="s">
        <v>28</v>
      </c>
    </row>
    <row r="12679" spans="1:19" x14ac:dyDescent="0.25">
      <c r="A12679">
        <v>438</v>
      </c>
      <c r="B12679" s="1">
        <v>42382</v>
      </c>
      <c r="C12679">
        <v>204191</v>
      </c>
      <c r="D12679">
        <v>19</v>
      </c>
      <c r="E12679">
        <v>3</v>
      </c>
      <c r="F12679" t="s">
        <v>15478</v>
      </c>
      <c r="G12679" t="s">
        <v>20</v>
      </c>
      <c r="H12679" t="s">
        <v>21</v>
      </c>
      <c r="I12679">
        <v>7</v>
      </c>
      <c r="J12679" t="s">
        <v>22</v>
      </c>
      <c r="K12679">
        <v>73.580200000000005</v>
      </c>
      <c r="L12679">
        <v>100.7948</v>
      </c>
      <c r="M12679">
        <v>20622</v>
      </c>
      <c r="N12679" t="s">
        <v>18155</v>
      </c>
      <c r="O12679" t="s">
        <v>4241</v>
      </c>
      <c r="P12679" t="s">
        <v>4035</v>
      </c>
      <c r="Q12679" t="s">
        <v>26</v>
      </c>
      <c r="R12679" t="s">
        <v>2505</v>
      </c>
      <c r="S12679" t="s">
        <v>28</v>
      </c>
    </row>
    <row r="12680" spans="1:19" x14ac:dyDescent="0.25">
      <c r="A12680">
        <v>438</v>
      </c>
      <c r="B12680" s="1">
        <v>42237</v>
      </c>
      <c r="C12680">
        <v>187954</v>
      </c>
      <c r="D12680">
        <v>4</v>
      </c>
      <c r="E12680">
        <v>5</v>
      </c>
      <c r="F12680" t="s">
        <v>15478</v>
      </c>
      <c r="G12680" t="s">
        <v>20</v>
      </c>
      <c r="H12680" t="s">
        <v>21</v>
      </c>
      <c r="I12680">
        <v>7</v>
      </c>
      <c r="J12680" t="s">
        <v>22</v>
      </c>
      <c r="K12680">
        <v>73.580200000000005</v>
      </c>
      <c r="L12680">
        <v>100.7948</v>
      </c>
      <c r="M12680">
        <v>20637</v>
      </c>
      <c r="N12680" t="s">
        <v>18156</v>
      </c>
      <c r="O12680" t="s">
        <v>18157</v>
      </c>
      <c r="P12680" t="s">
        <v>4035</v>
      </c>
      <c r="Q12680" t="s">
        <v>26</v>
      </c>
      <c r="R12680" t="s">
        <v>2505</v>
      </c>
      <c r="S12680" t="s">
        <v>28</v>
      </c>
    </row>
    <row r="12681" spans="1:19" x14ac:dyDescent="0.25">
      <c r="A12681">
        <v>438</v>
      </c>
      <c r="B12681" s="1">
        <v>42459</v>
      </c>
      <c r="C12681">
        <v>114983</v>
      </c>
      <c r="D12681">
        <v>15</v>
      </c>
      <c r="E12681">
        <v>1</v>
      </c>
      <c r="F12681" t="s">
        <v>15478</v>
      </c>
      <c r="G12681" t="s">
        <v>20</v>
      </c>
      <c r="H12681" t="s">
        <v>21</v>
      </c>
      <c r="I12681">
        <v>7</v>
      </c>
      <c r="J12681" t="s">
        <v>22</v>
      </c>
      <c r="K12681">
        <v>73.580200000000005</v>
      </c>
      <c r="L12681">
        <v>100.7948</v>
      </c>
      <c r="M12681">
        <v>20646</v>
      </c>
      <c r="N12681" t="s">
        <v>18158</v>
      </c>
      <c r="O12681" t="s">
        <v>4226</v>
      </c>
      <c r="P12681" t="s">
        <v>4035</v>
      </c>
      <c r="Q12681" t="s">
        <v>26</v>
      </c>
      <c r="R12681" t="s">
        <v>2505</v>
      </c>
      <c r="S12681" t="s">
        <v>28</v>
      </c>
    </row>
    <row r="12682" spans="1:19" x14ac:dyDescent="0.25">
      <c r="A12682">
        <v>438</v>
      </c>
      <c r="B12682" s="1">
        <v>40669</v>
      </c>
      <c r="C12682">
        <v>86846</v>
      </c>
      <c r="D12682">
        <v>18</v>
      </c>
      <c r="E12682">
        <v>1</v>
      </c>
      <c r="F12682" t="s">
        <v>15478</v>
      </c>
      <c r="G12682" t="s">
        <v>20</v>
      </c>
      <c r="H12682" t="s">
        <v>21</v>
      </c>
      <c r="I12682">
        <v>7</v>
      </c>
      <c r="J12682" t="s">
        <v>22</v>
      </c>
      <c r="K12682">
        <v>73.580200000000005</v>
      </c>
      <c r="L12682">
        <v>100.7948</v>
      </c>
      <c r="M12682">
        <v>20772</v>
      </c>
      <c r="N12682" t="s">
        <v>18159</v>
      </c>
      <c r="O12682" t="s">
        <v>18154</v>
      </c>
      <c r="P12682" t="s">
        <v>4035</v>
      </c>
      <c r="Q12682" t="s">
        <v>26</v>
      </c>
      <c r="R12682" t="s">
        <v>2505</v>
      </c>
      <c r="S12682" t="s">
        <v>28</v>
      </c>
    </row>
    <row r="12683" spans="1:19" x14ac:dyDescent="0.25">
      <c r="A12683">
        <v>438</v>
      </c>
      <c r="B12683" s="1">
        <v>41090</v>
      </c>
      <c r="C12683">
        <v>110104</v>
      </c>
      <c r="D12683">
        <v>6</v>
      </c>
      <c r="E12683">
        <v>2</v>
      </c>
      <c r="F12683" t="s">
        <v>15478</v>
      </c>
      <c r="G12683" t="s">
        <v>20</v>
      </c>
      <c r="H12683" t="s">
        <v>21</v>
      </c>
      <c r="I12683">
        <v>7</v>
      </c>
      <c r="J12683" t="s">
        <v>22</v>
      </c>
      <c r="K12683">
        <v>73.580200000000005</v>
      </c>
      <c r="L12683">
        <v>100.7948</v>
      </c>
      <c r="M12683">
        <v>20735</v>
      </c>
      <c r="N12683" t="s">
        <v>18160</v>
      </c>
      <c r="O12683" t="s">
        <v>13956</v>
      </c>
      <c r="P12683" t="s">
        <v>4035</v>
      </c>
      <c r="Q12683" t="s">
        <v>26</v>
      </c>
      <c r="R12683" t="s">
        <v>2505</v>
      </c>
      <c r="S12683" t="s">
        <v>28</v>
      </c>
    </row>
    <row r="12684" spans="1:19" x14ac:dyDescent="0.25">
      <c r="A12684">
        <v>438</v>
      </c>
      <c r="B12684" s="1">
        <v>40703</v>
      </c>
      <c r="C12684">
        <v>110089</v>
      </c>
      <c r="D12684">
        <v>11</v>
      </c>
      <c r="E12684">
        <v>5</v>
      </c>
      <c r="F12684" t="s">
        <v>15478</v>
      </c>
      <c r="G12684" t="s">
        <v>20</v>
      </c>
      <c r="H12684" t="s">
        <v>21</v>
      </c>
      <c r="I12684">
        <v>7</v>
      </c>
      <c r="J12684" t="s">
        <v>22</v>
      </c>
      <c r="K12684">
        <v>73.580200000000005</v>
      </c>
      <c r="L12684">
        <v>100.7948</v>
      </c>
      <c r="M12684">
        <v>20735</v>
      </c>
      <c r="N12684" t="s">
        <v>18161</v>
      </c>
      <c r="O12684" t="s">
        <v>13956</v>
      </c>
      <c r="P12684" t="s">
        <v>4035</v>
      </c>
      <c r="Q12684" t="s">
        <v>26</v>
      </c>
      <c r="R12684" t="s">
        <v>2505</v>
      </c>
      <c r="S12684" t="s">
        <v>28</v>
      </c>
    </row>
    <row r="12685" spans="1:19" x14ac:dyDescent="0.25">
      <c r="A12685">
        <v>438</v>
      </c>
      <c r="B12685" s="1">
        <v>40781</v>
      </c>
      <c r="C12685">
        <v>158728</v>
      </c>
      <c r="D12685">
        <v>1</v>
      </c>
      <c r="E12685">
        <v>2</v>
      </c>
      <c r="F12685" t="s">
        <v>15478</v>
      </c>
      <c r="G12685" t="s">
        <v>20</v>
      </c>
      <c r="H12685" t="s">
        <v>21</v>
      </c>
      <c r="I12685">
        <v>7</v>
      </c>
      <c r="J12685" t="s">
        <v>22</v>
      </c>
      <c r="K12685">
        <v>73.580200000000005</v>
      </c>
      <c r="L12685">
        <v>100.7948</v>
      </c>
      <c r="M12685">
        <v>20650</v>
      </c>
      <c r="N12685" t="s">
        <v>16551</v>
      </c>
      <c r="O12685" t="s">
        <v>18162</v>
      </c>
      <c r="P12685" t="s">
        <v>4035</v>
      </c>
      <c r="Q12685" t="s">
        <v>26</v>
      </c>
      <c r="R12685" t="s">
        <v>2505</v>
      </c>
      <c r="S12685" t="s">
        <v>28</v>
      </c>
    </row>
    <row r="12686" spans="1:19" x14ac:dyDescent="0.25">
      <c r="A12686">
        <v>438</v>
      </c>
      <c r="B12686" s="1">
        <v>40648</v>
      </c>
      <c r="C12686">
        <v>258357</v>
      </c>
      <c r="D12686">
        <v>4</v>
      </c>
      <c r="E12686">
        <v>5</v>
      </c>
      <c r="F12686" t="s">
        <v>15478</v>
      </c>
      <c r="G12686" t="s">
        <v>20</v>
      </c>
      <c r="H12686" t="s">
        <v>21</v>
      </c>
      <c r="I12686">
        <v>7</v>
      </c>
      <c r="J12686" t="s">
        <v>22</v>
      </c>
      <c r="K12686">
        <v>73.580200000000005</v>
      </c>
      <c r="L12686">
        <v>100.7948</v>
      </c>
      <c r="M12686">
        <v>21555</v>
      </c>
      <c r="N12686" t="s">
        <v>18163</v>
      </c>
      <c r="O12686" t="s">
        <v>18164</v>
      </c>
      <c r="P12686" t="s">
        <v>4035</v>
      </c>
      <c r="Q12686" t="s">
        <v>26</v>
      </c>
      <c r="R12686" t="s">
        <v>2505</v>
      </c>
      <c r="S12686" t="s">
        <v>28</v>
      </c>
    </row>
    <row r="12687" spans="1:19" x14ac:dyDescent="0.25">
      <c r="A12687">
        <v>438</v>
      </c>
      <c r="B12687" s="1">
        <v>40793</v>
      </c>
      <c r="C12687">
        <v>194161</v>
      </c>
      <c r="D12687">
        <v>22</v>
      </c>
      <c r="E12687">
        <v>3</v>
      </c>
      <c r="F12687" t="s">
        <v>15478</v>
      </c>
      <c r="G12687" t="s">
        <v>20</v>
      </c>
      <c r="H12687" t="s">
        <v>21</v>
      </c>
      <c r="I12687">
        <v>7</v>
      </c>
      <c r="J12687" t="s">
        <v>22</v>
      </c>
      <c r="K12687">
        <v>73.580200000000005</v>
      </c>
      <c r="L12687">
        <v>100.7948</v>
      </c>
      <c r="M12687">
        <v>24523</v>
      </c>
      <c r="N12687" t="s">
        <v>18165</v>
      </c>
      <c r="O12687" t="s">
        <v>18166</v>
      </c>
      <c r="P12687" t="s">
        <v>4000</v>
      </c>
      <c r="Q12687" t="s">
        <v>26</v>
      </c>
      <c r="R12687" t="s">
        <v>2505</v>
      </c>
      <c r="S12687" t="s">
        <v>28</v>
      </c>
    </row>
    <row r="12688" spans="1:19" x14ac:dyDescent="0.25">
      <c r="A12688">
        <v>438</v>
      </c>
      <c r="B12688" s="1">
        <v>40647</v>
      </c>
      <c r="C12688">
        <v>186669</v>
      </c>
      <c r="D12688">
        <v>22</v>
      </c>
      <c r="E12688">
        <v>1</v>
      </c>
      <c r="F12688" t="s">
        <v>15478</v>
      </c>
      <c r="G12688" t="s">
        <v>20</v>
      </c>
      <c r="H12688" t="s">
        <v>21</v>
      </c>
      <c r="I12688">
        <v>7</v>
      </c>
      <c r="J12688" t="s">
        <v>22</v>
      </c>
      <c r="K12688">
        <v>73.580200000000005</v>
      </c>
      <c r="L12688">
        <v>100.7948</v>
      </c>
      <c r="M12688">
        <v>23093</v>
      </c>
      <c r="N12688" t="s">
        <v>18167</v>
      </c>
      <c r="O12688" t="s">
        <v>18168</v>
      </c>
      <c r="P12688" t="s">
        <v>4000</v>
      </c>
      <c r="Q12688" t="s">
        <v>26</v>
      </c>
      <c r="R12688" t="s">
        <v>2505</v>
      </c>
      <c r="S12688" t="s">
        <v>28</v>
      </c>
    </row>
    <row r="12689" spans="1:19" x14ac:dyDescent="0.25">
      <c r="A12689">
        <v>438</v>
      </c>
      <c r="B12689" s="1">
        <v>42465</v>
      </c>
      <c r="C12689">
        <v>102979</v>
      </c>
      <c r="D12689">
        <v>22</v>
      </c>
      <c r="E12689">
        <v>1</v>
      </c>
      <c r="F12689" t="s">
        <v>15478</v>
      </c>
      <c r="G12689" t="s">
        <v>20</v>
      </c>
      <c r="H12689" t="s">
        <v>21</v>
      </c>
      <c r="I12689">
        <v>7</v>
      </c>
      <c r="J12689" t="s">
        <v>22</v>
      </c>
      <c r="K12689">
        <v>73.580200000000005</v>
      </c>
      <c r="L12689">
        <v>100.7948</v>
      </c>
      <c r="M12689">
        <v>23704</v>
      </c>
      <c r="N12689" t="s">
        <v>18169</v>
      </c>
      <c r="O12689" t="s">
        <v>4336</v>
      </c>
      <c r="P12689" t="s">
        <v>4000</v>
      </c>
      <c r="Q12689" t="s">
        <v>26</v>
      </c>
      <c r="R12689" t="s">
        <v>2505</v>
      </c>
      <c r="S12689" t="s">
        <v>28</v>
      </c>
    </row>
    <row r="12690" spans="1:19" x14ac:dyDescent="0.25">
      <c r="A12690">
        <v>438</v>
      </c>
      <c r="B12690" s="1">
        <v>41089</v>
      </c>
      <c r="C12690">
        <v>41026</v>
      </c>
      <c r="D12690">
        <v>19</v>
      </c>
      <c r="E12690">
        <v>1</v>
      </c>
      <c r="F12690" t="s">
        <v>15478</v>
      </c>
      <c r="G12690" t="s">
        <v>20</v>
      </c>
      <c r="H12690" t="s">
        <v>21</v>
      </c>
      <c r="I12690">
        <v>7</v>
      </c>
      <c r="J12690" t="s">
        <v>22</v>
      </c>
      <c r="K12690">
        <v>73.580200000000005</v>
      </c>
      <c r="L12690">
        <v>100.7948</v>
      </c>
      <c r="M12690">
        <v>23452</v>
      </c>
      <c r="N12690" t="s">
        <v>18170</v>
      </c>
      <c r="O12690" t="s">
        <v>4451</v>
      </c>
      <c r="P12690" t="s">
        <v>4000</v>
      </c>
      <c r="Q12690" t="s">
        <v>26</v>
      </c>
      <c r="R12690" t="s">
        <v>2505</v>
      </c>
      <c r="S12690" t="s">
        <v>28</v>
      </c>
    </row>
    <row r="12691" spans="1:19" x14ac:dyDescent="0.25">
      <c r="A12691">
        <v>438</v>
      </c>
      <c r="B12691" s="1">
        <v>42298</v>
      </c>
      <c r="C12691">
        <v>88774</v>
      </c>
      <c r="D12691">
        <v>21</v>
      </c>
      <c r="E12691">
        <v>1</v>
      </c>
      <c r="F12691" t="s">
        <v>15478</v>
      </c>
      <c r="G12691" t="s">
        <v>20</v>
      </c>
      <c r="H12691" t="s">
        <v>21</v>
      </c>
      <c r="I12691">
        <v>7</v>
      </c>
      <c r="J12691" t="s">
        <v>22</v>
      </c>
      <c r="K12691">
        <v>73.580200000000005</v>
      </c>
      <c r="L12691">
        <v>100.7948</v>
      </c>
      <c r="M12691">
        <v>22405</v>
      </c>
      <c r="N12691" t="s">
        <v>18171</v>
      </c>
      <c r="O12691" t="s">
        <v>4285</v>
      </c>
      <c r="P12691" t="s">
        <v>4000</v>
      </c>
      <c r="Q12691" t="s">
        <v>26</v>
      </c>
      <c r="R12691" t="s">
        <v>2505</v>
      </c>
      <c r="S12691" t="s">
        <v>28</v>
      </c>
    </row>
    <row r="12692" spans="1:19" x14ac:dyDescent="0.25">
      <c r="A12692">
        <v>438</v>
      </c>
      <c r="B12692" s="1">
        <v>42445</v>
      </c>
      <c r="C12692">
        <v>78753</v>
      </c>
      <c r="D12692">
        <v>22</v>
      </c>
      <c r="E12692">
        <v>5</v>
      </c>
      <c r="F12692" t="s">
        <v>15478</v>
      </c>
      <c r="G12692" t="s">
        <v>20</v>
      </c>
      <c r="H12692" t="s">
        <v>21</v>
      </c>
      <c r="I12692">
        <v>7</v>
      </c>
      <c r="J12692" t="s">
        <v>22</v>
      </c>
      <c r="K12692">
        <v>73.580200000000005</v>
      </c>
      <c r="L12692">
        <v>100.7948</v>
      </c>
      <c r="M12692">
        <v>24401</v>
      </c>
      <c r="N12692" t="s">
        <v>18172</v>
      </c>
      <c r="O12692" t="s">
        <v>18173</v>
      </c>
      <c r="P12692" t="s">
        <v>4000</v>
      </c>
      <c r="Q12692" t="s">
        <v>26</v>
      </c>
      <c r="R12692" t="s">
        <v>2505</v>
      </c>
      <c r="S12692" t="s">
        <v>28</v>
      </c>
    </row>
    <row r="12693" spans="1:19" x14ac:dyDescent="0.25">
      <c r="A12693">
        <v>438</v>
      </c>
      <c r="B12693" s="1">
        <v>42515</v>
      </c>
      <c r="C12693">
        <v>247566</v>
      </c>
      <c r="D12693">
        <v>22</v>
      </c>
      <c r="E12693">
        <v>5</v>
      </c>
      <c r="F12693" t="s">
        <v>15478</v>
      </c>
      <c r="G12693" t="s">
        <v>20</v>
      </c>
      <c r="H12693" t="s">
        <v>21</v>
      </c>
      <c r="I12693">
        <v>7</v>
      </c>
      <c r="J12693" t="s">
        <v>22</v>
      </c>
      <c r="K12693">
        <v>73.580200000000005</v>
      </c>
      <c r="L12693">
        <v>100.7948</v>
      </c>
      <c r="M12693">
        <v>22207</v>
      </c>
      <c r="N12693" t="s">
        <v>18174</v>
      </c>
      <c r="O12693" t="s">
        <v>11845</v>
      </c>
      <c r="P12693" t="s">
        <v>4000</v>
      </c>
      <c r="Q12693" t="s">
        <v>26</v>
      </c>
      <c r="R12693" t="s">
        <v>2505</v>
      </c>
      <c r="S12693" t="s">
        <v>28</v>
      </c>
    </row>
    <row r="12694" spans="1:19" x14ac:dyDescent="0.25">
      <c r="A12694">
        <v>438</v>
      </c>
      <c r="B12694" s="1">
        <v>42277</v>
      </c>
      <c r="C12694">
        <v>137654</v>
      </c>
      <c r="D12694">
        <v>14</v>
      </c>
      <c r="E12694">
        <v>4</v>
      </c>
      <c r="F12694" t="s">
        <v>15478</v>
      </c>
      <c r="G12694" t="s">
        <v>20</v>
      </c>
      <c r="H12694" t="s">
        <v>21</v>
      </c>
      <c r="I12694">
        <v>7</v>
      </c>
      <c r="J12694" t="s">
        <v>22</v>
      </c>
      <c r="K12694">
        <v>73.580200000000005</v>
      </c>
      <c r="L12694">
        <v>100.7948</v>
      </c>
      <c r="M12694">
        <v>22315</v>
      </c>
      <c r="N12694" t="s">
        <v>18175</v>
      </c>
      <c r="O12694" t="s">
        <v>4293</v>
      </c>
      <c r="P12694" t="s">
        <v>4000</v>
      </c>
      <c r="Q12694" t="s">
        <v>26</v>
      </c>
      <c r="R12694" t="s">
        <v>2505</v>
      </c>
      <c r="S12694" t="s">
        <v>28</v>
      </c>
    </row>
    <row r="12695" spans="1:19" x14ac:dyDescent="0.25">
      <c r="A12695">
        <v>438</v>
      </c>
      <c r="B12695" s="1">
        <v>42229</v>
      </c>
      <c r="C12695">
        <v>61943</v>
      </c>
      <c r="D12695">
        <v>14</v>
      </c>
      <c r="E12695">
        <v>5</v>
      </c>
      <c r="F12695" t="s">
        <v>15478</v>
      </c>
      <c r="G12695" t="s">
        <v>20</v>
      </c>
      <c r="H12695" t="s">
        <v>21</v>
      </c>
      <c r="I12695">
        <v>7</v>
      </c>
      <c r="J12695" t="s">
        <v>22</v>
      </c>
      <c r="K12695">
        <v>73.580200000000005</v>
      </c>
      <c r="L12695">
        <v>100.7948</v>
      </c>
      <c r="M12695">
        <v>23602</v>
      </c>
      <c r="N12695" t="s">
        <v>18176</v>
      </c>
      <c r="O12695" t="s">
        <v>11840</v>
      </c>
      <c r="P12695" t="s">
        <v>4000</v>
      </c>
      <c r="Q12695" t="s">
        <v>26</v>
      </c>
      <c r="R12695" t="s">
        <v>2505</v>
      </c>
      <c r="S12695" t="s">
        <v>28</v>
      </c>
    </row>
    <row r="12696" spans="1:19" x14ac:dyDescent="0.25">
      <c r="A12696">
        <v>438</v>
      </c>
      <c r="B12696" s="1">
        <v>42268</v>
      </c>
      <c r="C12696">
        <v>144659</v>
      </c>
      <c r="D12696">
        <v>12</v>
      </c>
      <c r="E12696">
        <v>3</v>
      </c>
      <c r="F12696" t="s">
        <v>15478</v>
      </c>
      <c r="G12696" t="s">
        <v>20</v>
      </c>
      <c r="H12696" t="s">
        <v>21</v>
      </c>
      <c r="I12696">
        <v>7</v>
      </c>
      <c r="J12696" t="s">
        <v>22</v>
      </c>
      <c r="K12696">
        <v>73.580200000000005</v>
      </c>
      <c r="L12696">
        <v>100.7948</v>
      </c>
      <c r="M12696">
        <v>24141</v>
      </c>
      <c r="N12696" t="s">
        <v>18177</v>
      </c>
      <c r="O12696" t="s">
        <v>18178</v>
      </c>
      <c r="P12696" t="s">
        <v>4000</v>
      </c>
      <c r="Q12696" t="s">
        <v>26</v>
      </c>
      <c r="R12696" t="s">
        <v>2505</v>
      </c>
      <c r="S12696" t="s">
        <v>28</v>
      </c>
    </row>
    <row r="12697" spans="1:19" x14ac:dyDescent="0.25">
      <c r="A12697">
        <v>438</v>
      </c>
      <c r="B12697" s="1">
        <v>42242</v>
      </c>
      <c r="C12697">
        <v>239906</v>
      </c>
      <c r="D12697">
        <v>9</v>
      </c>
      <c r="E12697">
        <v>1</v>
      </c>
      <c r="F12697" t="s">
        <v>15478</v>
      </c>
      <c r="G12697" t="s">
        <v>20</v>
      </c>
      <c r="H12697" t="s">
        <v>21</v>
      </c>
      <c r="I12697">
        <v>7</v>
      </c>
      <c r="J12697" t="s">
        <v>22</v>
      </c>
      <c r="K12697">
        <v>73.580200000000005</v>
      </c>
      <c r="L12697">
        <v>100.7948</v>
      </c>
      <c r="M12697">
        <v>22305</v>
      </c>
      <c r="N12697" t="s">
        <v>18179</v>
      </c>
      <c r="O12697" t="s">
        <v>4293</v>
      </c>
      <c r="P12697" t="s">
        <v>4000</v>
      </c>
      <c r="Q12697" t="s">
        <v>26</v>
      </c>
      <c r="R12697" t="s">
        <v>2505</v>
      </c>
      <c r="S12697" t="s">
        <v>28</v>
      </c>
    </row>
    <row r="12698" spans="1:19" x14ac:dyDescent="0.25">
      <c r="A12698">
        <v>438</v>
      </c>
      <c r="B12698" s="1">
        <v>42279</v>
      </c>
      <c r="C12698">
        <v>208541</v>
      </c>
      <c r="D12698">
        <v>5</v>
      </c>
      <c r="E12698">
        <v>3</v>
      </c>
      <c r="F12698" t="s">
        <v>15478</v>
      </c>
      <c r="G12698" t="s">
        <v>20</v>
      </c>
      <c r="H12698" t="s">
        <v>21</v>
      </c>
      <c r="I12698">
        <v>7</v>
      </c>
      <c r="J12698" t="s">
        <v>22</v>
      </c>
      <c r="K12698">
        <v>73.580200000000005</v>
      </c>
      <c r="L12698">
        <v>100.7948</v>
      </c>
      <c r="M12698">
        <v>24151</v>
      </c>
      <c r="N12698" t="s">
        <v>18180</v>
      </c>
      <c r="O12698" t="s">
        <v>18181</v>
      </c>
      <c r="P12698" t="s">
        <v>4000</v>
      </c>
      <c r="Q12698" t="s">
        <v>26</v>
      </c>
      <c r="R12698" t="s">
        <v>2505</v>
      </c>
      <c r="S12698" t="s">
        <v>28</v>
      </c>
    </row>
    <row r="12699" spans="1:19" x14ac:dyDescent="0.25">
      <c r="A12699">
        <v>438</v>
      </c>
      <c r="B12699" s="1">
        <v>42343</v>
      </c>
      <c r="C12699">
        <v>175571</v>
      </c>
      <c r="D12699">
        <v>6</v>
      </c>
      <c r="E12699">
        <v>4</v>
      </c>
      <c r="F12699" t="s">
        <v>15478</v>
      </c>
      <c r="G12699" t="s">
        <v>20</v>
      </c>
      <c r="H12699" t="s">
        <v>21</v>
      </c>
      <c r="I12699">
        <v>7</v>
      </c>
      <c r="J12699" t="s">
        <v>22</v>
      </c>
      <c r="K12699">
        <v>73.580200000000005</v>
      </c>
      <c r="L12699">
        <v>100.7948</v>
      </c>
      <c r="M12699">
        <v>20186</v>
      </c>
      <c r="N12699" t="s">
        <v>18182</v>
      </c>
      <c r="O12699" t="s">
        <v>4354</v>
      </c>
      <c r="P12699" t="s">
        <v>4000</v>
      </c>
      <c r="Q12699" t="s">
        <v>26</v>
      </c>
      <c r="R12699" t="s">
        <v>2505</v>
      </c>
      <c r="S12699" t="s">
        <v>28</v>
      </c>
    </row>
    <row r="12700" spans="1:19" x14ac:dyDescent="0.25">
      <c r="A12700">
        <v>438</v>
      </c>
      <c r="B12700" s="1">
        <v>42449</v>
      </c>
      <c r="C12700">
        <v>142577</v>
      </c>
      <c r="D12700">
        <v>21</v>
      </c>
      <c r="E12700">
        <v>4</v>
      </c>
      <c r="F12700" t="s">
        <v>15478</v>
      </c>
      <c r="G12700" t="s">
        <v>20</v>
      </c>
      <c r="H12700" t="s">
        <v>21</v>
      </c>
      <c r="I12700">
        <v>7</v>
      </c>
      <c r="J12700" t="s">
        <v>22</v>
      </c>
      <c r="K12700">
        <v>73.580200000000005</v>
      </c>
      <c r="L12700">
        <v>100.7948</v>
      </c>
      <c r="M12700">
        <v>23703</v>
      </c>
      <c r="N12700" t="s">
        <v>11823</v>
      </c>
      <c r="O12700" t="s">
        <v>4336</v>
      </c>
      <c r="P12700" t="s">
        <v>4000</v>
      </c>
      <c r="Q12700" t="s">
        <v>26</v>
      </c>
      <c r="R12700" t="s">
        <v>2505</v>
      </c>
      <c r="S12700" t="s">
        <v>28</v>
      </c>
    </row>
    <row r="12701" spans="1:19" x14ac:dyDescent="0.25">
      <c r="A12701">
        <v>438</v>
      </c>
      <c r="B12701" s="1">
        <v>42469</v>
      </c>
      <c r="C12701">
        <v>49510</v>
      </c>
      <c r="D12701">
        <v>19</v>
      </c>
      <c r="E12701">
        <v>5</v>
      </c>
      <c r="F12701" t="s">
        <v>15478</v>
      </c>
      <c r="G12701" t="s">
        <v>20</v>
      </c>
      <c r="H12701" t="s">
        <v>21</v>
      </c>
      <c r="I12701">
        <v>7</v>
      </c>
      <c r="J12701" t="s">
        <v>22</v>
      </c>
      <c r="K12701">
        <v>73.580200000000005</v>
      </c>
      <c r="L12701">
        <v>100.7948</v>
      </c>
      <c r="M12701">
        <v>22192</v>
      </c>
      <c r="N12701" t="s">
        <v>18183</v>
      </c>
      <c r="O12701" t="s">
        <v>4275</v>
      </c>
      <c r="P12701" t="s">
        <v>4000</v>
      </c>
      <c r="Q12701" t="s">
        <v>26</v>
      </c>
      <c r="R12701" t="s">
        <v>2505</v>
      </c>
      <c r="S12701" t="s">
        <v>28</v>
      </c>
    </row>
    <row r="12702" spans="1:19" x14ac:dyDescent="0.25">
      <c r="A12702">
        <v>438</v>
      </c>
      <c r="B12702" s="1">
        <v>42472</v>
      </c>
      <c r="C12702">
        <v>20014</v>
      </c>
      <c r="D12702">
        <v>17</v>
      </c>
      <c r="E12702">
        <v>2</v>
      </c>
      <c r="F12702" t="s">
        <v>15478</v>
      </c>
      <c r="G12702" t="s">
        <v>20</v>
      </c>
      <c r="H12702" t="s">
        <v>21</v>
      </c>
      <c r="I12702">
        <v>7</v>
      </c>
      <c r="J12702" t="s">
        <v>22</v>
      </c>
      <c r="K12702">
        <v>73.580200000000005</v>
      </c>
      <c r="L12702">
        <v>100.7948</v>
      </c>
      <c r="M12702">
        <v>23456</v>
      </c>
      <c r="N12702" t="s">
        <v>18184</v>
      </c>
      <c r="O12702" t="s">
        <v>4451</v>
      </c>
      <c r="P12702" t="s">
        <v>4000</v>
      </c>
      <c r="Q12702" t="s">
        <v>26</v>
      </c>
      <c r="R12702" t="s">
        <v>2505</v>
      </c>
      <c r="S12702" t="s">
        <v>28</v>
      </c>
    </row>
    <row r="12703" spans="1:19" x14ac:dyDescent="0.25">
      <c r="A12703">
        <v>438</v>
      </c>
      <c r="B12703" s="1">
        <v>42201</v>
      </c>
      <c r="C12703">
        <v>78514</v>
      </c>
      <c r="D12703">
        <v>5</v>
      </c>
      <c r="E12703">
        <v>1</v>
      </c>
      <c r="F12703" t="s">
        <v>15478</v>
      </c>
      <c r="G12703" t="s">
        <v>20</v>
      </c>
      <c r="H12703" t="s">
        <v>21</v>
      </c>
      <c r="I12703">
        <v>7</v>
      </c>
      <c r="J12703" t="s">
        <v>22</v>
      </c>
      <c r="K12703">
        <v>73.580200000000005</v>
      </c>
      <c r="L12703">
        <v>100.7948</v>
      </c>
      <c r="M12703">
        <v>20155</v>
      </c>
      <c r="N12703" t="s">
        <v>18185</v>
      </c>
      <c r="O12703" t="s">
        <v>4394</v>
      </c>
      <c r="P12703" t="s">
        <v>4000</v>
      </c>
      <c r="Q12703" t="s">
        <v>26</v>
      </c>
      <c r="R12703" t="s">
        <v>2505</v>
      </c>
      <c r="S12703" t="s">
        <v>28</v>
      </c>
    </row>
    <row r="12704" spans="1:19" x14ac:dyDescent="0.25">
      <c r="A12704">
        <v>438</v>
      </c>
      <c r="B12704" s="1">
        <v>42235</v>
      </c>
      <c r="C12704">
        <v>45234</v>
      </c>
      <c r="D12704">
        <v>4</v>
      </c>
      <c r="E12704">
        <v>5</v>
      </c>
      <c r="F12704" t="s">
        <v>15478</v>
      </c>
      <c r="G12704" t="s">
        <v>20</v>
      </c>
      <c r="H12704" t="s">
        <v>21</v>
      </c>
      <c r="I12704">
        <v>7</v>
      </c>
      <c r="J12704" t="s">
        <v>22</v>
      </c>
      <c r="K12704">
        <v>73.580200000000005</v>
      </c>
      <c r="L12704">
        <v>100.7948</v>
      </c>
      <c r="M12704">
        <v>23608</v>
      </c>
      <c r="N12704" t="s">
        <v>18186</v>
      </c>
      <c r="O12704" t="s">
        <v>11840</v>
      </c>
      <c r="P12704" t="s">
        <v>4000</v>
      </c>
      <c r="Q12704" t="s">
        <v>26</v>
      </c>
      <c r="R12704" t="s">
        <v>2505</v>
      </c>
      <c r="S12704" t="s">
        <v>28</v>
      </c>
    </row>
    <row r="12705" spans="1:19" x14ac:dyDescent="0.25">
      <c r="A12705">
        <v>438</v>
      </c>
      <c r="B12705" s="1">
        <v>42441</v>
      </c>
      <c r="C12705">
        <v>95595</v>
      </c>
      <c r="D12705">
        <v>15</v>
      </c>
      <c r="E12705">
        <v>2</v>
      </c>
      <c r="F12705" t="s">
        <v>15478</v>
      </c>
      <c r="G12705" t="s">
        <v>20</v>
      </c>
      <c r="H12705" t="s">
        <v>21</v>
      </c>
      <c r="I12705">
        <v>7</v>
      </c>
      <c r="J12705" t="s">
        <v>22</v>
      </c>
      <c r="K12705">
        <v>73.580200000000005</v>
      </c>
      <c r="L12705">
        <v>100.7948</v>
      </c>
      <c r="M12705">
        <v>22553</v>
      </c>
      <c r="N12705" t="s">
        <v>18187</v>
      </c>
      <c r="O12705" t="s">
        <v>4330</v>
      </c>
      <c r="P12705" t="s">
        <v>4000</v>
      </c>
      <c r="Q12705" t="s">
        <v>26</v>
      </c>
      <c r="R12705" t="s">
        <v>2505</v>
      </c>
      <c r="S12705" t="s">
        <v>28</v>
      </c>
    </row>
    <row r="12706" spans="1:19" x14ac:dyDescent="0.25">
      <c r="A12706">
        <v>438</v>
      </c>
      <c r="B12706" s="1">
        <v>42451</v>
      </c>
      <c r="C12706">
        <v>176340</v>
      </c>
      <c r="D12706">
        <v>17</v>
      </c>
      <c r="E12706">
        <v>4</v>
      </c>
      <c r="F12706" t="s">
        <v>15478</v>
      </c>
      <c r="G12706" t="s">
        <v>20</v>
      </c>
      <c r="H12706" t="s">
        <v>21</v>
      </c>
      <c r="I12706">
        <v>7</v>
      </c>
      <c r="J12706" t="s">
        <v>22</v>
      </c>
      <c r="K12706">
        <v>73.580200000000005</v>
      </c>
      <c r="L12706">
        <v>100.7948</v>
      </c>
      <c r="M12706">
        <v>20121</v>
      </c>
      <c r="N12706" t="s">
        <v>14348</v>
      </c>
      <c r="O12706" t="s">
        <v>4403</v>
      </c>
      <c r="P12706" t="s">
        <v>4000</v>
      </c>
      <c r="Q12706" t="s">
        <v>26</v>
      </c>
      <c r="R12706" t="s">
        <v>2505</v>
      </c>
      <c r="S12706" t="s">
        <v>28</v>
      </c>
    </row>
    <row r="12707" spans="1:19" x14ac:dyDescent="0.25">
      <c r="A12707">
        <v>438</v>
      </c>
      <c r="B12707" s="1">
        <v>42532</v>
      </c>
      <c r="C12707">
        <v>101466</v>
      </c>
      <c r="D12707">
        <v>18</v>
      </c>
      <c r="E12707">
        <v>4</v>
      </c>
      <c r="F12707" t="s">
        <v>15478</v>
      </c>
      <c r="G12707" t="s">
        <v>20</v>
      </c>
      <c r="H12707" t="s">
        <v>21</v>
      </c>
      <c r="I12707">
        <v>7</v>
      </c>
      <c r="J12707" t="s">
        <v>22</v>
      </c>
      <c r="K12707">
        <v>73.580200000000005</v>
      </c>
      <c r="L12707">
        <v>100.7948</v>
      </c>
      <c r="M12707">
        <v>23832</v>
      </c>
      <c r="N12707" t="s">
        <v>18188</v>
      </c>
      <c r="O12707" t="s">
        <v>4290</v>
      </c>
      <c r="P12707" t="s">
        <v>4000</v>
      </c>
      <c r="Q12707" t="s">
        <v>26</v>
      </c>
      <c r="R12707" t="s">
        <v>2505</v>
      </c>
      <c r="S12707" t="s">
        <v>28</v>
      </c>
    </row>
    <row r="12708" spans="1:19" x14ac:dyDescent="0.25">
      <c r="A12708">
        <v>438</v>
      </c>
      <c r="B12708" s="1">
        <v>42259</v>
      </c>
      <c r="C12708">
        <v>246171</v>
      </c>
      <c r="D12708">
        <v>2</v>
      </c>
      <c r="E12708">
        <v>3</v>
      </c>
      <c r="F12708" t="s">
        <v>15478</v>
      </c>
      <c r="G12708" t="s">
        <v>20</v>
      </c>
      <c r="H12708" t="s">
        <v>21</v>
      </c>
      <c r="I12708">
        <v>7</v>
      </c>
      <c r="J12708" t="s">
        <v>22</v>
      </c>
      <c r="K12708">
        <v>73.580200000000005</v>
      </c>
      <c r="L12708">
        <v>100.7948</v>
      </c>
      <c r="M12708">
        <v>23181</v>
      </c>
      <c r="N12708" t="s">
        <v>17120</v>
      </c>
      <c r="O12708" t="s">
        <v>18189</v>
      </c>
      <c r="P12708" t="s">
        <v>4000</v>
      </c>
      <c r="Q12708" t="s">
        <v>26</v>
      </c>
      <c r="R12708" t="s">
        <v>2505</v>
      </c>
      <c r="S12708" t="s">
        <v>28</v>
      </c>
    </row>
    <row r="12709" spans="1:19" x14ac:dyDescent="0.25">
      <c r="A12709">
        <v>438</v>
      </c>
      <c r="B12709" s="1">
        <v>42214</v>
      </c>
      <c r="C12709">
        <v>40995</v>
      </c>
      <c r="D12709">
        <v>3</v>
      </c>
      <c r="E12709">
        <v>5</v>
      </c>
      <c r="F12709" t="s">
        <v>15478</v>
      </c>
      <c r="G12709" t="s">
        <v>20</v>
      </c>
      <c r="H12709" t="s">
        <v>21</v>
      </c>
      <c r="I12709">
        <v>7</v>
      </c>
      <c r="J12709" t="s">
        <v>22</v>
      </c>
      <c r="K12709">
        <v>73.580200000000005</v>
      </c>
      <c r="L12709">
        <v>100.7948</v>
      </c>
      <c r="M12709">
        <v>23452</v>
      </c>
      <c r="N12709" t="s">
        <v>18190</v>
      </c>
      <c r="O12709" t="s">
        <v>4451</v>
      </c>
      <c r="P12709" t="s">
        <v>4000</v>
      </c>
      <c r="Q12709" t="s">
        <v>26</v>
      </c>
      <c r="R12709" t="s">
        <v>2505</v>
      </c>
      <c r="S12709" t="s">
        <v>28</v>
      </c>
    </row>
    <row r="12710" spans="1:19" x14ac:dyDescent="0.25">
      <c r="A12710">
        <v>438</v>
      </c>
      <c r="B12710" s="1">
        <v>42509</v>
      </c>
      <c r="C12710">
        <v>87412</v>
      </c>
      <c r="D12710">
        <v>16</v>
      </c>
      <c r="E12710">
        <v>1</v>
      </c>
      <c r="F12710" t="s">
        <v>15478</v>
      </c>
      <c r="G12710" t="s">
        <v>20</v>
      </c>
      <c r="H12710" t="s">
        <v>21</v>
      </c>
      <c r="I12710">
        <v>7</v>
      </c>
      <c r="J12710" t="s">
        <v>22</v>
      </c>
      <c r="K12710">
        <v>73.580200000000005</v>
      </c>
      <c r="L12710">
        <v>100.7948</v>
      </c>
      <c r="M12710">
        <v>23111</v>
      </c>
      <c r="N12710" t="s">
        <v>18191</v>
      </c>
      <c r="O12710" t="s">
        <v>4422</v>
      </c>
      <c r="P12710" t="s">
        <v>4000</v>
      </c>
      <c r="Q12710" t="s">
        <v>26</v>
      </c>
      <c r="R12710" t="s">
        <v>2505</v>
      </c>
      <c r="S12710" t="s">
        <v>28</v>
      </c>
    </row>
    <row r="12711" spans="1:19" x14ac:dyDescent="0.25">
      <c r="A12711">
        <v>438</v>
      </c>
      <c r="B12711" s="1">
        <v>42511</v>
      </c>
      <c r="C12711">
        <v>101157</v>
      </c>
      <c r="D12711">
        <v>14</v>
      </c>
      <c r="E12711">
        <v>2</v>
      </c>
      <c r="F12711" t="s">
        <v>15478</v>
      </c>
      <c r="G12711" t="s">
        <v>20</v>
      </c>
      <c r="H12711" t="s">
        <v>21</v>
      </c>
      <c r="I12711">
        <v>7</v>
      </c>
      <c r="J12711" t="s">
        <v>22</v>
      </c>
      <c r="K12711">
        <v>73.580200000000005</v>
      </c>
      <c r="L12711">
        <v>100.7948</v>
      </c>
      <c r="M12711">
        <v>23692</v>
      </c>
      <c r="N12711" t="s">
        <v>4333</v>
      </c>
      <c r="O12711" t="s">
        <v>4334</v>
      </c>
      <c r="P12711" t="s">
        <v>4000</v>
      </c>
      <c r="Q12711" t="s">
        <v>26</v>
      </c>
      <c r="R12711" t="s">
        <v>2505</v>
      </c>
      <c r="S12711" t="s">
        <v>28</v>
      </c>
    </row>
    <row r="12712" spans="1:19" x14ac:dyDescent="0.25">
      <c r="A12712">
        <v>438</v>
      </c>
      <c r="B12712" s="1">
        <v>42489</v>
      </c>
      <c r="C12712">
        <v>257170</v>
      </c>
      <c r="D12712">
        <v>16</v>
      </c>
      <c r="E12712">
        <v>5</v>
      </c>
      <c r="F12712" t="s">
        <v>15478</v>
      </c>
      <c r="G12712" t="s">
        <v>20</v>
      </c>
      <c r="H12712" t="s">
        <v>21</v>
      </c>
      <c r="I12712">
        <v>7</v>
      </c>
      <c r="J12712" t="s">
        <v>22</v>
      </c>
      <c r="K12712">
        <v>73.580200000000005</v>
      </c>
      <c r="L12712">
        <v>100.7948</v>
      </c>
      <c r="M12712">
        <v>22851</v>
      </c>
      <c r="N12712" t="s">
        <v>18192</v>
      </c>
      <c r="O12712" t="s">
        <v>18193</v>
      </c>
      <c r="P12712" t="s">
        <v>4000</v>
      </c>
      <c r="Q12712" t="s">
        <v>26</v>
      </c>
      <c r="R12712" t="s">
        <v>2505</v>
      </c>
      <c r="S12712" t="s">
        <v>28</v>
      </c>
    </row>
    <row r="12713" spans="1:19" x14ac:dyDescent="0.25">
      <c r="A12713">
        <v>438</v>
      </c>
      <c r="B12713" s="1">
        <v>42202</v>
      </c>
      <c r="C12713">
        <v>93475</v>
      </c>
      <c r="D12713">
        <v>2</v>
      </c>
      <c r="E12713">
        <v>4</v>
      </c>
      <c r="F12713" t="s">
        <v>15478</v>
      </c>
      <c r="G12713" t="s">
        <v>20</v>
      </c>
      <c r="H12713" t="s">
        <v>21</v>
      </c>
      <c r="I12713">
        <v>7</v>
      </c>
      <c r="J12713" t="s">
        <v>22</v>
      </c>
      <c r="K12713">
        <v>73.580200000000005</v>
      </c>
      <c r="L12713">
        <v>100.7948</v>
      </c>
      <c r="M12713">
        <v>23185</v>
      </c>
      <c r="N12713" t="s">
        <v>18194</v>
      </c>
      <c r="O12713" t="s">
        <v>4277</v>
      </c>
      <c r="P12713" t="s">
        <v>4000</v>
      </c>
      <c r="Q12713" t="s">
        <v>26</v>
      </c>
      <c r="R12713" t="s">
        <v>2505</v>
      </c>
      <c r="S12713" t="s">
        <v>28</v>
      </c>
    </row>
    <row r="12714" spans="1:19" x14ac:dyDescent="0.25">
      <c r="A12714">
        <v>438</v>
      </c>
      <c r="B12714" s="1">
        <v>42529</v>
      </c>
      <c r="C12714">
        <v>95897</v>
      </c>
      <c r="D12714">
        <v>14</v>
      </c>
      <c r="E12714">
        <v>4</v>
      </c>
      <c r="F12714" t="s">
        <v>15478</v>
      </c>
      <c r="G12714" t="s">
        <v>20</v>
      </c>
      <c r="H12714" t="s">
        <v>21</v>
      </c>
      <c r="I12714">
        <v>7</v>
      </c>
      <c r="J12714" t="s">
        <v>22</v>
      </c>
      <c r="K12714">
        <v>73.580200000000005</v>
      </c>
      <c r="L12714">
        <v>100.7948</v>
      </c>
      <c r="M12714">
        <v>23831</v>
      </c>
      <c r="N12714" t="s">
        <v>18195</v>
      </c>
      <c r="O12714" t="s">
        <v>4303</v>
      </c>
      <c r="P12714" t="s">
        <v>4000</v>
      </c>
      <c r="Q12714" t="s">
        <v>26</v>
      </c>
      <c r="R12714" t="s">
        <v>2505</v>
      </c>
      <c r="S12714" t="s">
        <v>28</v>
      </c>
    </row>
    <row r="12715" spans="1:19" x14ac:dyDescent="0.25">
      <c r="A12715">
        <v>438</v>
      </c>
      <c r="B12715" s="1">
        <v>42551</v>
      </c>
      <c r="C12715">
        <v>194162</v>
      </c>
      <c r="D12715">
        <v>13</v>
      </c>
      <c r="E12715">
        <v>4</v>
      </c>
      <c r="F12715" t="s">
        <v>15478</v>
      </c>
      <c r="G12715" t="s">
        <v>20</v>
      </c>
      <c r="H12715" t="s">
        <v>21</v>
      </c>
      <c r="I12715">
        <v>7</v>
      </c>
      <c r="J12715" t="s">
        <v>22</v>
      </c>
      <c r="K12715">
        <v>73.580200000000005</v>
      </c>
      <c r="L12715">
        <v>100.7948</v>
      </c>
      <c r="M12715">
        <v>24523</v>
      </c>
      <c r="N12715" t="s">
        <v>18196</v>
      </c>
      <c r="O12715" t="s">
        <v>18166</v>
      </c>
      <c r="P12715" t="s">
        <v>4000</v>
      </c>
      <c r="Q12715" t="s">
        <v>26</v>
      </c>
      <c r="R12715" t="s">
        <v>2505</v>
      </c>
      <c r="S12715" t="s">
        <v>28</v>
      </c>
    </row>
    <row r="12716" spans="1:19" x14ac:dyDescent="0.25">
      <c r="A12716">
        <v>438</v>
      </c>
      <c r="B12716" s="1">
        <v>42519</v>
      </c>
      <c r="C12716">
        <v>92792</v>
      </c>
      <c r="D12716">
        <v>13</v>
      </c>
      <c r="E12716">
        <v>1</v>
      </c>
      <c r="F12716" t="s">
        <v>15478</v>
      </c>
      <c r="G12716" t="s">
        <v>20</v>
      </c>
      <c r="H12716" t="s">
        <v>21</v>
      </c>
      <c r="I12716">
        <v>7</v>
      </c>
      <c r="J12716" t="s">
        <v>22</v>
      </c>
      <c r="K12716">
        <v>73.580200000000005</v>
      </c>
      <c r="L12716">
        <v>100.7948</v>
      </c>
      <c r="M12716">
        <v>24019</v>
      </c>
      <c r="N12716" t="s">
        <v>18197</v>
      </c>
      <c r="O12716" t="s">
        <v>4346</v>
      </c>
      <c r="P12716" t="s">
        <v>4000</v>
      </c>
      <c r="Q12716" t="s">
        <v>26</v>
      </c>
      <c r="R12716" t="s">
        <v>2505</v>
      </c>
      <c r="S12716" t="s">
        <v>28</v>
      </c>
    </row>
    <row r="12717" spans="1:19" x14ac:dyDescent="0.25">
      <c r="A12717">
        <v>438</v>
      </c>
      <c r="B12717" s="1">
        <v>42245</v>
      </c>
      <c r="C12717">
        <v>92779</v>
      </c>
      <c r="D12717">
        <v>1</v>
      </c>
      <c r="E12717">
        <v>4</v>
      </c>
      <c r="F12717" t="s">
        <v>15478</v>
      </c>
      <c r="G12717" t="s">
        <v>20</v>
      </c>
      <c r="H12717" t="s">
        <v>21</v>
      </c>
      <c r="I12717">
        <v>7</v>
      </c>
      <c r="J12717" t="s">
        <v>22</v>
      </c>
      <c r="K12717">
        <v>73.580200000000005</v>
      </c>
      <c r="L12717">
        <v>100.7948</v>
      </c>
      <c r="M12717">
        <v>24019</v>
      </c>
      <c r="N12717" t="s">
        <v>18198</v>
      </c>
      <c r="O12717" t="s">
        <v>4346</v>
      </c>
      <c r="P12717" t="s">
        <v>4000</v>
      </c>
      <c r="Q12717" t="s">
        <v>26</v>
      </c>
      <c r="R12717" t="s">
        <v>2505</v>
      </c>
      <c r="S12717" t="s">
        <v>28</v>
      </c>
    </row>
    <row r="12718" spans="1:19" x14ac:dyDescent="0.25">
      <c r="A12718">
        <v>438</v>
      </c>
      <c r="B12718" s="1">
        <v>40662</v>
      </c>
      <c r="C12718">
        <v>257169</v>
      </c>
      <c r="D12718">
        <v>19</v>
      </c>
      <c r="E12718">
        <v>1</v>
      </c>
      <c r="F12718" t="s">
        <v>15478</v>
      </c>
      <c r="G12718" t="s">
        <v>20</v>
      </c>
      <c r="H12718" t="s">
        <v>21</v>
      </c>
      <c r="I12718">
        <v>7</v>
      </c>
      <c r="J12718" t="s">
        <v>22</v>
      </c>
      <c r="K12718">
        <v>73.580200000000005</v>
      </c>
      <c r="L12718">
        <v>100.7948</v>
      </c>
      <c r="M12718">
        <v>22851</v>
      </c>
      <c r="N12718" t="s">
        <v>18199</v>
      </c>
      <c r="O12718" t="s">
        <v>18193</v>
      </c>
      <c r="P12718" t="s">
        <v>4000</v>
      </c>
      <c r="Q12718" t="s">
        <v>26</v>
      </c>
      <c r="R12718" t="s">
        <v>2505</v>
      </c>
      <c r="S12718" t="s">
        <v>28</v>
      </c>
    </row>
    <row r="12719" spans="1:19" x14ac:dyDescent="0.25">
      <c r="A12719">
        <v>438</v>
      </c>
      <c r="B12719" s="1">
        <v>40679</v>
      </c>
      <c r="C12719">
        <v>209916</v>
      </c>
      <c r="D12719">
        <v>20</v>
      </c>
      <c r="E12719">
        <v>4</v>
      </c>
      <c r="F12719" t="s">
        <v>15478</v>
      </c>
      <c r="G12719" t="s">
        <v>20</v>
      </c>
      <c r="H12719" t="s">
        <v>21</v>
      </c>
      <c r="I12719">
        <v>7</v>
      </c>
      <c r="J12719" t="s">
        <v>22</v>
      </c>
      <c r="K12719">
        <v>73.580200000000005</v>
      </c>
      <c r="L12719">
        <v>100.7948</v>
      </c>
      <c r="M12719">
        <v>24087</v>
      </c>
      <c r="N12719" t="s">
        <v>18200</v>
      </c>
      <c r="O12719" t="s">
        <v>18201</v>
      </c>
      <c r="P12719" t="s">
        <v>4000</v>
      </c>
      <c r="Q12719" t="s">
        <v>26</v>
      </c>
      <c r="R12719" t="s">
        <v>2505</v>
      </c>
      <c r="S12719" t="s">
        <v>28</v>
      </c>
    </row>
    <row r="12720" spans="1:19" x14ac:dyDescent="0.25">
      <c r="A12720">
        <v>438</v>
      </c>
      <c r="B12720" s="1">
        <v>40687</v>
      </c>
      <c r="C12720">
        <v>11390</v>
      </c>
      <c r="D12720">
        <v>16</v>
      </c>
      <c r="E12720">
        <v>2</v>
      </c>
      <c r="F12720" t="s">
        <v>15478</v>
      </c>
      <c r="G12720" t="s">
        <v>20</v>
      </c>
      <c r="H12720" t="s">
        <v>21</v>
      </c>
      <c r="I12720">
        <v>7</v>
      </c>
      <c r="J12720" t="s">
        <v>22</v>
      </c>
      <c r="K12720">
        <v>73.580200000000005</v>
      </c>
      <c r="L12720">
        <v>100.7948</v>
      </c>
      <c r="M12720">
        <v>22554</v>
      </c>
      <c r="N12720" t="s">
        <v>18202</v>
      </c>
      <c r="O12720" t="s">
        <v>4271</v>
      </c>
      <c r="P12720" t="s">
        <v>4000</v>
      </c>
      <c r="Q12720" t="s">
        <v>26</v>
      </c>
      <c r="R12720" t="s">
        <v>2505</v>
      </c>
      <c r="S12720" t="s">
        <v>28</v>
      </c>
    </row>
    <row r="12721" spans="1:19" x14ac:dyDescent="0.25">
      <c r="A12721">
        <v>438</v>
      </c>
      <c r="B12721" s="1">
        <v>40844</v>
      </c>
      <c r="C12721">
        <v>215211</v>
      </c>
      <c r="D12721">
        <v>13</v>
      </c>
      <c r="E12721">
        <v>1</v>
      </c>
      <c r="F12721" t="s">
        <v>15478</v>
      </c>
      <c r="G12721" t="s">
        <v>20</v>
      </c>
      <c r="H12721" t="s">
        <v>21</v>
      </c>
      <c r="I12721">
        <v>7</v>
      </c>
      <c r="J12721" t="s">
        <v>22</v>
      </c>
      <c r="K12721">
        <v>73.580200000000005</v>
      </c>
      <c r="L12721">
        <v>100.7948</v>
      </c>
      <c r="M12721">
        <v>22180</v>
      </c>
      <c r="N12721" t="s">
        <v>16261</v>
      </c>
      <c r="O12721" t="s">
        <v>18203</v>
      </c>
      <c r="P12721" t="s">
        <v>4000</v>
      </c>
      <c r="Q12721" t="s">
        <v>26</v>
      </c>
      <c r="R12721" t="s">
        <v>2505</v>
      </c>
      <c r="S12721" t="s">
        <v>28</v>
      </c>
    </row>
    <row r="12722" spans="1:19" x14ac:dyDescent="0.25">
      <c r="A12722">
        <v>438</v>
      </c>
      <c r="B12722" s="1">
        <v>40690</v>
      </c>
      <c r="C12722">
        <v>214519</v>
      </c>
      <c r="D12722">
        <v>13</v>
      </c>
      <c r="E12722">
        <v>5</v>
      </c>
      <c r="F12722" t="s">
        <v>15478</v>
      </c>
      <c r="G12722" t="s">
        <v>20</v>
      </c>
      <c r="H12722" t="s">
        <v>21</v>
      </c>
      <c r="I12722">
        <v>7</v>
      </c>
      <c r="J12722" t="s">
        <v>22</v>
      </c>
      <c r="K12722">
        <v>73.580200000000005</v>
      </c>
      <c r="L12722">
        <v>100.7948</v>
      </c>
      <c r="M12722">
        <v>20191</v>
      </c>
      <c r="N12722" t="s">
        <v>4268</v>
      </c>
      <c r="O12722" t="s">
        <v>4269</v>
      </c>
      <c r="P12722" t="s">
        <v>4000</v>
      </c>
      <c r="Q12722" t="s">
        <v>26</v>
      </c>
      <c r="R12722" t="s">
        <v>2505</v>
      </c>
      <c r="S12722" t="s">
        <v>28</v>
      </c>
    </row>
    <row r="12723" spans="1:19" x14ac:dyDescent="0.25">
      <c r="A12723">
        <v>438</v>
      </c>
      <c r="B12723" s="1">
        <v>40688</v>
      </c>
      <c r="C12723">
        <v>247565</v>
      </c>
      <c r="D12723">
        <v>13</v>
      </c>
      <c r="E12723">
        <v>1</v>
      </c>
      <c r="F12723" t="s">
        <v>15478</v>
      </c>
      <c r="G12723" t="s">
        <v>20</v>
      </c>
      <c r="H12723" t="s">
        <v>21</v>
      </c>
      <c r="I12723">
        <v>7</v>
      </c>
      <c r="J12723" t="s">
        <v>22</v>
      </c>
      <c r="K12723">
        <v>73.580200000000005</v>
      </c>
      <c r="L12723">
        <v>100.7948</v>
      </c>
      <c r="M12723">
        <v>22207</v>
      </c>
      <c r="N12723" t="s">
        <v>18204</v>
      </c>
      <c r="O12723" t="s">
        <v>11845</v>
      </c>
      <c r="P12723" t="s">
        <v>4000</v>
      </c>
      <c r="Q12723" t="s">
        <v>26</v>
      </c>
      <c r="R12723" t="s">
        <v>2505</v>
      </c>
      <c r="S12723" t="s">
        <v>28</v>
      </c>
    </row>
    <row r="12724" spans="1:19" x14ac:dyDescent="0.25">
      <c r="A12724">
        <v>438</v>
      </c>
      <c r="B12724" s="1">
        <v>40745</v>
      </c>
      <c r="C12724">
        <v>276292</v>
      </c>
      <c r="D12724">
        <v>6</v>
      </c>
      <c r="E12724">
        <v>5</v>
      </c>
      <c r="F12724" t="s">
        <v>15478</v>
      </c>
      <c r="G12724" t="s">
        <v>20</v>
      </c>
      <c r="H12724" t="s">
        <v>21</v>
      </c>
      <c r="I12724">
        <v>7</v>
      </c>
      <c r="J12724" t="s">
        <v>22</v>
      </c>
      <c r="K12724">
        <v>73.580200000000005</v>
      </c>
      <c r="L12724">
        <v>100.7948</v>
      </c>
      <c r="M12724">
        <v>24467</v>
      </c>
      <c r="N12724" t="s">
        <v>18205</v>
      </c>
      <c r="O12724" t="s">
        <v>18206</v>
      </c>
      <c r="P12724" t="s">
        <v>4000</v>
      </c>
      <c r="Q12724" t="s">
        <v>26</v>
      </c>
      <c r="R12724" t="s">
        <v>2505</v>
      </c>
      <c r="S12724" t="s">
        <v>28</v>
      </c>
    </row>
    <row r="12725" spans="1:19" x14ac:dyDescent="0.25">
      <c r="A12725">
        <v>438</v>
      </c>
      <c r="B12725" s="1">
        <v>40548</v>
      </c>
      <c r="C12725">
        <v>234427</v>
      </c>
      <c r="D12725">
        <v>12</v>
      </c>
      <c r="E12725">
        <v>1</v>
      </c>
      <c r="F12725" t="s">
        <v>15478</v>
      </c>
      <c r="G12725" t="s">
        <v>20</v>
      </c>
      <c r="H12725" t="s">
        <v>21</v>
      </c>
      <c r="I12725">
        <v>7</v>
      </c>
      <c r="J12725" t="s">
        <v>22</v>
      </c>
      <c r="K12725">
        <v>73.580200000000005</v>
      </c>
      <c r="L12725">
        <v>100.7948</v>
      </c>
      <c r="M12725">
        <v>23936</v>
      </c>
      <c r="N12725" t="s">
        <v>18207</v>
      </c>
      <c r="O12725" t="s">
        <v>18208</v>
      </c>
      <c r="P12725" t="s">
        <v>4000</v>
      </c>
      <c r="Q12725" t="s">
        <v>26</v>
      </c>
      <c r="R12725" t="s">
        <v>2505</v>
      </c>
      <c r="S12725" t="s">
        <v>28</v>
      </c>
    </row>
    <row r="12726" spans="1:19" x14ac:dyDescent="0.25">
      <c r="A12726">
        <v>438</v>
      </c>
      <c r="B12726" s="1">
        <v>40999</v>
      </c>
      <c r="C12726">
        <v>92799</v>
      </c>
      <c r="D12726">
        <v>5</v>
      </c>
      <c r="E12726">
        <v>2</v>
      </c>
      <c r="F12726" t="s">
        <v>15478</v>
      </c>
      <c r="G12726" t="s">
        <v>20</v>
      </c>
      <c r="H12726" t="s">
        <v>21</v>
      </c>
      <c r="I12726">
        <v>7</v>
      </c>
      <c r="J12726" t="s">
        <v>22</v>
      </c>
      <c r="K12726">
        <v>73.580200000000005</v>
      </c>
      <c r="L12726">
        <v>100.7948</v>
      </c>
      <c r="M12726">
        <v>24019</v>
      </c>
      <c r="N12726" t="s">
        <v>18209</v>
      </c>
      <c r="O12726" t="s">
        <v>4346</v>
      </c>
      <c r="P12726" t="s">
        <v>4000</v>
      </c>
      <c r="Q12726" t="s">
        <v>26</v>
      </c>
      <c r="R12726" t="s">
        <v>2505</v>
      </c>
      <c r="S12726" t="s">
        <v>28</v>
      </c>
    </row>
    <row r="12727" spans="1:19" x14ac:dyDescent="0.25">
      <c r="A12727">
        <v>438</v>
      </c>
      <c r="B12727" s="1">
        <v>40733</v>
      </c>
      <c r="C12727">
        <v>11397</v>
      </c>
      <c r="D12727">
        <v>6</v>
      </c>
      <c r="E12727">
        <v>5</v>
      </c>
      <c r="F12727" t="s">
        <v>15478</v>
      </c>
      <c r="G12727" t="s">
        <v>20</v>
      </c>
      <c r="H12727" t="s">
        <v>21</v>
      </c>
      <c r="I12727">
        <v>7</v>
      </c>
      <c r="J12727" t="s">
        <v>22</v>
      </c>
      <c r="K12727">
        <v>73.580200000000005</v>
      </c>
      <c r="L12727">
        <v>100.7948</v>
      </c>
      <c r="M12727">
        <v>22554</v>
      </c>
      <c r="N12727" t="s">
        <v>18210</v>
      </c>
      <c r="O12727" t="s">
        <v>4271</v>
      </c>
      <c r="P12727" t="s">
        <v>4000</v>
      </c>
      <c r="Q12727" t="s">
        <v>26</v>
      </c>
      <c r="R12727" t="s">
        <v>2505</v>
      </c>
      <c r="S12727" t="s">
        <v>28</v>
      </c>
    </row>
    <row r="12728" spans="1:19" x14ac:dyDescent="0.25">
      <c r="A12728">
        <v>438</v>
      </c>
      <c r="B12728" s="1">
        <v>40569</v>
      </c>
      <c r="C12728">
        <v>153270</v>
      </c>
      <c r="D12728">
        <v>9</v>
      </c>
      <c r="E12728">
        <v>1</v>
      </c>
      <c r="F12728" t="s">
        <v>15478</v>
      </c>
      <c r="G12728" t="s">
        <v>20</v>
      </c>
      <c r="H12728" t="s">
        <v>21</v>
      </c>
      <c r="I12728">
        <v>7</v>
      </c>
      <c r="J12728" t="s">
        <v>22</v>
      </c>
      <c r="K12728">
        <v>73.580200000000005</v>
      </c>
      <c r="L12728">
        <v>100.7948</v>
      </c>
      <c r="M12728">
        <v>24502</v>
      </c>
      <c r="N12728" t="s">
        <v>18211</v>
      </c>
      <c r="O12728" t="s">
        <v>4392</v>
      </c>
      <c r="P12728" t="s">
        <v>4000</v>
      </c>
      <c r="Q12728" t="s">
        <v>26</v>
      </c>
      <c r="R12728" t="s">
        <v>2505</v>
      </c>
      <c r="S12728" t="s">
        <v>28</v>
      </c>
    </row>
    <row r="12729" spans="1:19" x14ac:dyDescent="0.25">
      <c r="A12729">
        <v>438</v>
      </c>
      <c r="B12729" s="1">
        <v>40736</v>
      </c>
      <c r="C12729">
        <v>61643</v>
      </c>
      <c r="D12729">
        <v>2</v>
      </c>
      <c r="E12729">
        <v>4</v>
      </c>
      <c r="F12729" t="s">
        <v>15478</v>
      </c>
      <c r="G12729" t="s">
        <v>20</v>
      </c>
      <c r="H12729" t="s">
        <v>21</v>
      </c>
      <c r="I12729">
        <v>7</v>
      </c>
      <c r="J12729" t="s">
        <v>22</v>
      </c>
      <c r="K12729">
        <v>73.580200000000005</v>
      </c>
      <c r="L12729">
        <v>100.7948</v>
      </c>
      <c r="M12729">
        <v>23434</v>
      </c>
      <c r="N12729" t="s">
        <v>18212</v>
      </c>
      <c r="O12729" t="s">
        <v>4273</v>
      </c>
      <c r="P12729" t="s">
        <v>4000</v>
      </c>
      <c r="Q12729" t="s">
        <v>26</v>
      </c>
      <c r="R12729" t="s">
        <v>2505</v>
      </c>
      <c r="S12729" t="s">
        <v>28</v>
      </c>
    </row>
    <row r="12730" spans="1:19" x14ac:dyDescent="0.25">
      <c r="A12730">
        <v>438</v>
      </c>
      <c r="B12730" s="1">
        <v>40917</v>
      </c>
      <c r="C12730">
        <v>22985</v>
      </c>
      <c r="D12730">
        <v>1</v>
      </c>
      <c r="E12730">
        <v>2</v>
      </c>
      <c r="F12730" t="s">
        <v>15478</v>
      </c>
      <c r="G12730" t="s">
        <v>20</v>
      </c>
      <c r="H12730" t="s">
        <v>21</v>
      </c>
      <c r="I12730">
        <v>7</v>
      </c>
      <c r="J12730" t="s">
        <v>22</v>
      </c>
      <c r="K12730">
        <v>73.580200000000005</v>
      </c>
      <c r="L12730">
        <v>100.7948</v>
      </c>
      <c r="M12730">
        <v>23462</v>
      </c>
      <c r="N12730" t="s">
        <v>18213</v>
      </c>
      <c r="O12730" t="s">
        <v>4451</v>
      </c>
      <c r="P12730" t="s">
        <v>4000</v>
      </c>
      <c r="Q12730" t="s">
        <v>26</v>
      </c>
      <c r="R12730" t="s">
        <v>2505</v>
      </c>
      <c r="S12730" t="s">
        <v>28</v>
      </c>
    </row>
    <row r="12731" spans="1:19" x14ac:dyDescent="0.25">
      <c r="A12731">
        <v>438</v>
      </c>
      <c r="B12731" s="1">
        <v>40618</v>
      </c>
      <c r="C12731">
        <v>78740</v>
      </c>
      <c r="D12731">
        <v>4</v>
      </c>
      <c r="E12731">
        <v>3</v>
      </c>
      <c r="F12731" t="s">
        <v>15478</v>
      </c>
      <c r="G12731" t="s">
        <v>20</v>
      </c>
      <c r="H12731" t="s">
        <v>21</v>
      </c>
      <c r="I12731">
        <v>7</v>
      </c>
      <c r="J12731" t="s">
        <v>22</v>
      </c>
      <c r="K12731">
        <v>73.580200000000005</v>
      </c>
      <c r="L12731">
        <v>100.7948</v>
      </c>
      <c r="M12731">
        <v>24401</v>
      </c>
      <c r="N12731" t="s">
        <v>18214</v>
      </c>
      <c r="O12731" t="s">
        <v>18173</v>
      </c>
      <c r="P12731" t="s">
        <v>4000</v>
      </c>
      <c r="Q12731" t="s">
        <v>26</v>
      </c>
      <c r="R12731" t="s">
        <v>2505</v>
      </c>
      <c r="S12731" t="s">
        <v>28</v>
      </c>
    </row>
    <row r="12732" spans="1:19" x14ac:dyDescent="0.25">
      <c r="A12732">
        <v>438</v>
      </c>
      <c r="B12732" s="1">
        <v>40603</v>
      </c>
      <c r="C12732">
        <v>34760</v>
      </c>
      <c r="D12732">
        <v>1</v>
      </c>
      <c r="E12732">
        <v>5</v>
      </c>
      <c r="F12732" t="s">
        <v>15478</v>
      </c>
      <c r="G12732" t="s">
        <v>20</v>
      </c>
      <c r="H12732" t="s">
        <v>21</v>
      </c>
      <c r="I12732">
        <v>7</v>
      </c>
      <c r="J12732" t="s">
        <v>22</v>
      </c>
      <c r="K12732">
        <v>73.580200000000005</v>
      </c>
      <c r="L12732">
        <v>100.7948</v>
      </c>
      <c r="M12732">
        <v>23320</v>
      </c>
      <c r="N12732" t="s">
        <v>18215</v>
      </c>
      <c r="O12732" t="s">
        <v>4281</v>
      </c>
      <c r="P12732" t="s">
        <v>4000</v>
      </c>
      <c r="Q12732" t="s">
        <v>26</v>
      </c>
      <c r="R12732" t="s">
        <v>2505</v>
      </c>
      <c r="S12732" t="s">
        <v>28</v>
      </c>
    </row>
    <row r="12733" spans="1:19" x14ac:dyDescent="0.25">
      <c r="A12733">
        <v>438</v>
      </c>
      <c r="B12733" s="1">
        <v>41063</v>
      </c>
      <c r="C12733">
        <v>180650</v>
      </c>
      <c r="D12733">
        <v>1</v>
      </c>
      <c r="E12733">
        <v>2</v>
      </c>
      <c r="F12733" t="s">
        <v>15478</v>
      </c>
      <c r="G12733" t="s">
        <v>20</v>
      </c>
      <c r="H12733" t="s">
        <v>21</v>
      </c>
      <c r="I12733">
        <v>7</v>
      </c>
      <c r="J12733" t="s">
        <v>22</v>
      </c>
      <c r="K12733">
        <v>73.580200000000005</v>
      </c>
      <c r="L12733">
        <v>100.7948</v>
      </c>
      <c r="M12733">
        <v>23513</v>
      </c>
      <c r="N12733" t="s">
        <v>18216</v>
      </c>
      <c r="O12733" t="s">
        <v>4431</v>
      </c>
      <c r="P12733" t="s">
        <v>4000</v>
      </c>
      <c r="Q12733" t="s">
        <v>26</v>
      </c>
      <c r="R12733" t="s">
        <v>2505</v>
      </c>
      <c r="S12733" t="s">
        <v>28</v>
      </c>
    </row>
    <row r="12734" spans="1:19" x14ac:dyDescent="0.25">
      <c r="A12734">
        <v>438</v>
      </c>
      <c r="B12734" s="1">
        <v>40934</v>
      </c>
      <c r="C12734">
        <v>100311</v>
      </c>
      <c r="D12734">
        <v>3</v>
      </c>
      <c r="E12734">
        <v>1</v>
      </c>
      <c r="F12734" t="s">
        <v>15478</v>
      </c>
      <c r="G12734" t="s">
        <v>20</v>
      </c>
      <c r="H12734" t="s">
        <v>21</v>
      </c>
      <c r="I12734">
        <v>7</v>
      </c>
      <c r="J12734" t="s">
        <v>22</v>
      </c>
      <c r="K12734">
        <v>73.580200000000005</v>
      </c>
      <c r="L12734">
        <v>100.7948</v>
      </c>
      <c r="M12734">
        <v>23503</v>
      </c>
      <c r="N12734" t="s">
        <v>18217</v>
      </c>
      <c r="O12734" t="s">
        <v>4431</v>
      </c>
      <c r="P12734" t="s">
        <v>4000</v>
      </c>
      <c r="Q12734" t="s">
        <v>26</v>
      </c>
      <c r="R12734" t="s">
        <v>2505</v>
      </c>
      <c r="S12734" t="s">
        <v>28</v>
      </c>
    </row>
    <row r="12735" spans="1:19" x14ac:dyDescent="0.25">
      <c r="A12735">
        <v>438</v>
      </c>
      <c r="B12735" s="1">
        <v>40766</v>
      </c>
      <c r="C12735">
        <v>20082</v>
      </c>
      <c r="D12735">
        <v>2</v>
      </c>
      <c r="E12735">
        <v>2</v>
      </c>
      <c r="F12735" t="s">
        <v>15478</v>
      </c>
      <c r="G12735" t="s">
        <v>20</v>
      </c>
      <c r="H12735" t="s">
        <v>21</v>
      </c>
      <c r="I12735">
        <v>7</v>
      </c>
      <c r="J12735" t="s">
        <v>22</v>
      </c>
      <c r="K12735">
        <v>73.580200000000005</v>
      </c>
      <c r="L12735">
        <v>100.7948</v>
      </c>
      <c r="M12735">
        <v>23454</v>
      </c>
      <c r="N12735" t="s">
        <v>18218</v>
      </c>
      <c r="O12735" t="s">
        <v>4451</v>
      </c>
      <c r="P12735" t="s">
        <v>4000</v>
      </c>
      <c r="Q12735" t="s">
        <v>26</v>
      </c>
      <c r="R12735" t="s">
        <v>2505</v>
      </c>
      <c r="S12735" t="s">
        <v>28</v>
      </c>
    </row>
    <row r="12736" spans="1:19" x14ac:dyDescent="0.25">
      <c r="A12736">
        <v>438</v>
      </c>
      <c r="B12736" s="1">
        <v>40604</v>
      </c>
      <c r="C12736">
        <v>140094</v>
      </c>
      <c r="D12736">
        <v>2</v>
      </c>
      <c r="E12736">
        <v>3</v>
      </c>
      <c r="F12736" t="s">
        <v>15478</v>
      </c>
      <c r="G12736" t="s">
        <v>20</v>
      </c>
      <c r="H12736" t="s">
        <v>21</v>
      </c>
      <c r="I12736">
        <v>7</v>
      </c>
      <c r="J12736" t="s">
        <v>22</v>
      </c>
      <c r="K12736">
        <v>73.580200000000005</v>
      </c>
      <c r="L12736">
        <v>100.7948</v>
      </c>
      <c r="M12736">
        <v>23601</v>
      </c>
      <c r="N12736" t="s">
        <v>18219</v>
      </c>
      <c r="O12736" t="s">
        <v>11840</v>
      </c>
      <c r="P12736" t="s">
        <v>4000</v>
      </c>
      <c r="Q12736" t="s">
        <v>26</v>
      </c>
      <c r="R12736" t="s">
        <v>2505</v>
      </c>
      <c r="S12736" t="s">
        <v>28</v>
      </c>
    </row>
    <row r="12737" spans="1:19" x14ac:dyDescent="0.25">
      <c r="A12737">
        <v>438</v>
      </c>
      <c r="B12737" s="1">
        <v>40636</v>
      </c>
      <c r="C12737">
        <v>164579</v>
      </c>
      <c r="D12737">
        <v>2</v>
      </c>
      <c r="E12737">
        <v>2</v>
      </c>
      <c r="F12737" t="s">
        <v>15478</v>
      </c>
      <c r="G12737" t="s">
        <v>20</v>
      </c>
      <c r="H12737" t="s">
        <v>21</v>
      </c>
      <c r="I12737">
        <v>7</v>
      </c>
      <c r="J12737" t="s">
        <v>22</v>
      </c>
      <c r="K12737">
        <v>73.580200000000005</v>
      </c>
      <c r="L12737">
        <v>100.7948</v>
      </c>
      <c r="M12737">
        <v>23860</v>
      </c>
      <c r="N12737" t="s">
        <v>18220</v>
      </c>
      <c r="O12737" t="s">
        <v>18221</v>
      </c>
      <c r="P12737" t="s">
        <v>4000</v>
      </c>
      <c r="Q12737" t="s">
        <v>26</v>
      </c>
      <c r="R12737" t="s">
        <v>2505</v>
      </c>
      <c r="S12737" t="s">
        <v>28</v>
      </c>
    </row>
    <row r="12738" spans="1:19" x14ac:dyDescent="0.25">
      <c r="A12738">
        <v>438</v>
      </c>
      <c r="B12738" s="1">
        <v>40633</v>
      </c>
      <c r="C12738">
        <v>54674</v>
      </c>
      <c r="D12738">
        <v>4</v>
      </c>
      <c r="E12738">
        <v>1</v>
      </c>
      <c r="F12738" t="s">
        <v>15478</v>
      </c>
      <c r="G12738" t="s">
        <v>20</v>
      </c>
      <c r="H12738" t="s">
        <v>21</v>
      </c>
      <c r="I12738">
        <v>7</v>
      </c>
      <c r="J12738" t="s">
        <v>22</v>
      </c>
      <c r="K12738">
        <v>73.580200000000005</v>
      </c>
      <c r="L12738">
        <v>100.7948</v>
      </c>
      <c r="M12738">
        <v>23323</v>
      </c>
      <c r="N12738" t="s">
        <v>18222</v>
      </c>
      <c r="O12738" t="s">
        <v>4281</v>
      </c>
      <c r="P12738" t="s">
        <v>4000</v>
      </c>
      <c r="Q12738" t="s">
        <v>26</v>
      </c>
      <c r="R12738" t="s">
        <v>2505</v>
      </c>
      <c r="S12738" t="s">
        <v>28</v>
      </c>
    </row>
    <row r="12739" spans="1:19" x14ac:dyDescent="0.25">
      <c r="A12739">
        <v>438</v>
      </c>
      <c r="B12739" s="1">
        <v>40624</v>
      </c>
      <c r="C12739">
        <v>19990</v>
      </c>
      <c r="D12739">
        <v>1</v>
      </c>
      <c r="E12739">
        <v>1</v>
      </c>
      <c r="F12739" t="s">
        <v>15478</v>
      </c>
      <c r="G12739" t="s">
        <v>20</v>
      </c>
      <c r="H12739" t="s">
        <v>21</v>
      </c>
      <c r="I12739">
        <v>7</v>
      </c>
      <c r="J12739" t="s">
        <v>22</v>
      </c>
      <c r="K12739">
        <v>73.580200000000005</v>
      </c>
      <c r="L12739">
        <v>100.7948</v>
      </c>
      <c r="M12739">
        <v>23456</v>
      </c>
      <c r="N12739" t="s">
        <v>18223</v>
      </c>
      <c r="O12739" t="s">
        <v>4451</v>
      </c>
      <c r="P12739" t="s">
        <v>4000</v>
      </c>
      <c r="Q12739" t="s">
        <v>26</v>
      </c>
      <c r="R12739" t="s">
        <v>2505</v>
      </c>
      <c r="S12739" t="s">
        <v>28</v>
      </c>
    </row>
    <row r="12740" spans="1:19" x14ac:dyDescent="0.25">
      <c r="A12740">
        <v>438</v>
      </c>
      <c r="B12740" s="1">
        <v>40646</v>
      </c>
      <c r="C12740">
        <v>94963</v>
      </c>
      <c r="D12740">
        <v>2</v>
      </c>
      <c r="E12740">
        <v>5</v>
      </c>
      <c r="F12740" t="s">
        <v>15478</v>
      </c>
      <c r="G12740" t="s">
        <v>20</v>
      </c>
      <c r="H12740" t="s">
        <v>21</v>
      </c>
      <c r="I12740">
        <v>7</v>
      </c>
      <c r="J12740" t="s">
        <v>22</v>
      </c>
      <c r="K12740">
        <v>73.580200000000005</v>
      </c>
      <c r="L12740">
        <v>100.7948</v>
      </c>
      <c r="M12740">
        <v>23188</v>
      </c>
      <c r="N12740" t="s">
        <v>18224</v>
      </c>
      <c r="O12740" t="s">
        <v>4277</v>
      </c>
      <c r="P12740" t="s">
        <v>4000</v>
      </c>
      <c r="Q12740" t="s">
        <v>26</v>
      </c>
      <c r="R12740" t="s">
        <v>2505</v>
      </c>
      <c r="S12740" t="s">
        <v>28</v>
      </c>
    </row>
    <row r="12741" spans="1:19" x14ac:dyDescent="0.25">
      <c r="A12741">
        <v>438</v>
      </c>
      <c r="B12741" s="1">
        <v>40657</v>
      </c>
      <c r="C12741">
        <v>209280</v>
      </c>
      <c r="D12741">
        <v>20</v>
      </c>
      <c r="E12741">
        <v>4</v>
      </c>
      <c r="F12741" t="s">
        <v>15478</v>
      </c>
      <c r="G12741" t="s">
        <v>20</v>
      </c>
      <c r="H12741" t="s">
        <v>21</v>
      </c>
      <c r="I12741">
        <v>7</v>
      </c>
      <c r="J12741" t="s">
        <v>22</v>
      </c>
      <c r="K12741">
        <v>73.580200000000005</v>
      </c>
      <c r="L12741">
        <v>100.7948</v>
      </c>
      <c r="M12741">
        <v>35802</v>
      </c>
      <c r="N12741" t="s">
        <v>18225</v>
      </c>
      <c r="O12741" t="s">
        <v>4845</v>
      </c>
      <c r="P12741" t="s">
        <v>3912</v>
      </c>
      <c r="Q12741" t="s">
        <v>26</v>
      </c>
      <c r="R12741" t="s">
        <v>2508</v>
      </c>
      <c r="S12741" t="s">
        <v>28</v>
      </c>
    </row>
    <row r="12742" spans="1:19" x14ac:dyDescent="0.25">
      <c r="A12742">
        <v>438</v>
      </c>
      <c r="B12742" s="1">
        <v>40659</v>
      </c>
      <c r="C12742">
        <v>230899</v>
      </c>
      <c r="D12742">
        <v>21</v>
      </c>
      <c r="E12742">
        <v>3</v>
      </c>
      <c r="F12742" t="s">
        <v>15478</v>
      </c>
      <c r="G12742" t="s">
        <v>20</v>
      </c>
      <c r="H12742" t="s">
        <v>21</v>
      </c>
      <c r="I12742">
        <v>7</v>
      </c>
      <c r="J12742" t="s">
        <v>22</v>
      </c>
      <c r="K12742">
        <v>73.580200000000005</v>
      </c>
      <c r="L12742">
        <v>100.7948</v>
      </c>
      <c r="M12742">
        <v>35062</v>
      </c>
      <c r="N12742" t="s">
        <v>18226</v>
      </c>
      <c r="O12742" t="s">
        <v>4806</v>
      </c>
      <c r="P12742" t="s">
        <v>3912</v>
      </c>
      <c r="Q12742" t="s">
        <v>26</v>
      </c>
      <c r="R12742" t="s">
        <v>2508</v>
      </c>
      <c r="S12742" t="s">
        <v>28</v>
      </c>
    </row>
    <row r="12743" spans="1:19" x14ac:dyDescent="0.25">
      <c r="A12743">
        <v>438</v>
      </c>
      <c r="B12743" s="1">
        <v>42521</v>
      </c>
      <c r="C12743">
        <v>228188</v>
      </c>
      <c r="D12743">
        <v>22</v>
      </c>
      <c r="E12743">
        <v>5</v>
      </c>
      <c r="F12743" t="s">
        <v>15478</v>
      </c>
      <c r="G12743" t="s">
        <v>20</v>
      </c>
      <c r="H12743" t="s">
        <v>21</v>
      </c>
      <c r="I12743">
        <v>7</v>
      </c>
      <c r="J12743" t="s">
        <v>22</v>
      </c>
      <c r="K12743">
        <v>73.580200000000005</v>
      </c>
      <c r="L12743">
        <v>100.7948</v>
      </c>
      <c r="M12743">
        <v>35951</v>
      </c>
      <c r="N12743" t="s">
        <v>18227</v>
      </c>
      <c r="O12743" t="s">
        <v>18228</v>
      </c>
      <c r="P12743" t="s">
        <v>3912</v>
      </c>
      <c r="Q12743" t="s">
        <v>26</v>
      </c>
      <c r="R12743" t="s">
        <v>2508</v>
      </c>
      <c r="S12743" t="s">
        <v>28</v>
      </c>
    </row>
    <row r="12744" spans="1:19" x14ac:dyDescent="0.25">
      <c r="A12744">
        <v>438</v>
      </c>
      <c r="B12744" s="1">
        <v>42468</v>
      </c>
      <c r="C12744">
        <v>169087</v>
      </c>
      <c r="D12744">
        <v>22</v>
      </c>
      <c r="E12744">
        <v>4</v>
      </c>
      <c r="F12744" t="s">
        <v>15478</v>
      </c>
      <c r="G12744" t="s">
        <v>20</v>
      </c>
      <c r="H12744" t="s">
        <v>21</v>
      </c>
      <c r="I12744">
        <v>7</v>
      </c>
      <c r="J12744" t="s">
        <v>22</v>
      </c>
      <c r="K12744">
        <v>73.580200000000005</v>
      </c>
      <c r="L12744">
        <v>100.7948</v>
      </c>
      <c r="M12744">
        <v>35055</v>
      </c>
      <c r="N12744" t="s">
        <v>18229</v>
      </c>
      <c r="O12744" t="s">
        <v>15172</v>
      </c>
      <c r="P12744" t="s">
        <v>3912</v>
      </c>
      <c r="Q12744" t="s">
        <v>26</v>
      </c>
      <c r="R12744" t="s">
        <v>2508</v>
      </c>
      <c r="S12744" t="s">
        <v>28</v>
      </c>
    </row>
    <row r="12745" spans="1:19" x14ac:dyDescent="0.25">
      <c r="A12745">
        <v>438</v>
      </c>
      <c r="B12745" s="1">
        <v>42235</v>
      </c>
      <c r="C12745">
        <v>221873</v>
      </c>
      <c r="D12745">
        <v>3</v>
      </c>
      <c r="E12745">
        <v>5</v>
      </c>
      <c r="F12745" t="s">
        <v>15478</v>
      </c>
      <c r="G12745" t="s">
        <v>20</v>
      </c>
      <c r="H12745" t="s">
        <v>21</v>
      </c>
      <c r="I12745">
        <v>7</v>
      </c>
      <c r="J12745" t="s">
        <v>22</v>
      </c>
      <c r="K12745">
        <v>73.580200000000005</v>
      </c>
      <c r="L12745">
        <v>100.7948</v>
      </c>
      <c r="M12745">
        <v>35079</v>
      </c>
      <c r="N12745" t="s">
        <v>18230</v>
      </c>
      <c r="O12745" t="s">
        <v>4830</v>
      </c>
      <c r="P12745" t="s">
        <v>3912</v>
      </c>
      <c r="Q12745" t="s">
        <v>26</v>
      </c>
      <c r="R12745" t="s">
        <v>2508</v>
      </c>
      <c r="S12745" t="s">
        <v>28</v>
      </c>
    </row>
    <row r="12746" spans="1:19" x14ac:dyDescent="0.25">
      <c r="A12746">
        <v>438</v>
      </c>
      <c r="B12746" s="1">
        <v>42435</v>
      </c>
      <c r="C12746">
        <v>121292</v>
      </c>
      <c r="D12746">
        <v>17</v>
      </c>
      <c r="E12746">
        <v>4</v>
      </c>
      <c r="F12746" t="s">
        <v>15478</v>
      </c>
      <c r="G12746" t="s">
        <v>20</v>
      </c>
      <c r="H12746" t="s">
        <v>21</v>
      </c>
      <c r="I12746">
        <v>7</v>
      </c>
      <c r="J12746" t="s">
        <v>22</v>
      </c>
      <c r="K12746">
        <v>73.580200000000005</v>
      </c>
      <c r="L12746">
        <v>100.7948</v>
      </c>
      <c r="M12746">
        <v>35640</v>
      </c>
      <c r="N12746" t="s">
        <v>18231</v>
      </c>
      <c r="O12746" t="s">
        <v>4816</v>
      </c>
      <c r="P12746" t="s">
        <v>3912</v>
      </c>
      <c r="Q12746" t="s">
        <v>26</v>
      </c>
      <c r="R12746" t="s">
        <v>2508</v>
      </c>
      <c r="S12746" t="s">
        <v>28</v>
      </c>
    </row>
    <row r="12747" spans="1:19" x14ac:dyDescent="0.25">
      <c r="A12747">
        <v>438</v>
      </c>
      <c r="B12747" s="1">
        <v>42240</v>
      </c>
      <c r="C12747">
        <v>230904</v>
      </c>
      <c r="D12747">
        <v>6</v>
      </c>
      <c r="E12747">
        <v>1</v>
      </c>
      <c r="F12747" t="s">
        <v>15478</v>
      </c>
      <c r="G12747" t="s">
        <v>20</v>
      </c>
      <c r="H12747" t="s">
        <v>21</v>
      </c>
      <c r="I12747">
        <v>7</v>
      </c>
      <c r="J12747" t="s">
        <v>22</v>
      </c>
      <c r="K12747">
        <v>73.580200000000005</v>
      </c>
      <c r="L12747">
        <v>100.7948</v>
      </c>
      <c r="M12747">
        <v>35062</v>
      </c>
      <c r="N12747" t="s">
        <v>18232</v>
      </c>
      <c r="O12747" t="s">
        <v>4806</v>
      </c>
      <c r="P12747" t="s">
        <v>3912</v>
      </c>
      <c r="Q12747" t="s">
        <v>26</v>
      </c>
      <c r="R12747" t="s">
        <v>2508</v>
      </c>
      <c r="S12747" t="s">
        <v>28</v>
      </c>
    </row>
    <row r="12748" spans="1:19" x14ac:dyDescent="0.25">
      <c r="A12748">
        <v>438</v>
      </c>
      <c r="B12748" s="1">
        <v>42486</v>
      </c>
      <c r="C12748">
        <v>230900</v>
      </c>
      <c r="D12748">
        <v>16</v>
      </c>
      <c r="E12748">
        <v>5</v>
      </c>
      <c r="F12748" t="s">
        <v>15478</v>
      </c>
      <c r="G12748" t="s">
        <v>20</v>
      </c>
      <c r="H12748" t="s">
        <v>21</v>
      </c>
      <c r="I12748">
        <v>7</v>
      </c>
      <c r="J12748" t="s">
        <v>22</v>
      </c>
      <c r="K12748">
        <v>73.580200000000005</v>
      </c>
      <c r="L12748">
        <v>100.7948</v>
      </c>
      <c r="M12748">
        <v>35062</v>
      </c>
      <c r="N12748" t="s">
        <v>18233</v>
      </c>
      <c r="O12748" t="s">
        <v>4806</v>
      </c>
      <c r="P12748" t="s">
        <v>3912</v>
      </c>
      <c r="Q12748" t="s">
        <v>26</v>
      </c>
      <c r="R12748" t="s">
        <v>2508</v>
      </c>
      <c r="S12748" t="s">
        <v>28</v>
      </c>
    </row>
    <row r="12749" spans="1:19" x14ac:dyDescent="0.25">
      <c r="A12749">
        <v>438</v>
      </c>
      <c r="B12749" s="1">
        <v>42489</v>
      </c>
      <c r="C12749">
        <v>140512</v>
      </c>
      <c r="D12749">
        <v>14</v>
      </c>
      <c r="E12749">
        <v>2</v>
      </c>
      <c r="F12749" t="s">
        <v>15478</v>
      </c>
      <c r="G12749" t="s">
        <v>20</v>
      </c>
      <c r="H12749" t="s">
        <v>21</v>
      </c>
      <c r="I12749">
        <v>7</v>
      </c>
      <c r="J12749" t="s">
        <v>22</v>
      </c>
      <c r="K12749">
        <v>73.580200000000005</v>
      </c>
      <c r="L12749">
        <v>100.7948</v>
      </c>
      <c r="M12749">
        <v>35750</v>
      </c>
      <c r="N12749" t="s">
        <v>18234</v>
      </c>
      <c r="O12749" t="s">
        <v>18235</v>
      </c>
      <c r="P12749" t="s">
        <v>3912</v>
      </c>
      <c r="Q12749" t="s">
        <v>26</v>
      </c>
      <c r="R12749" t="s">
        <v>2508</v>
      </c>
      <c r="S12749" t="s">
        <v>28</v>
      </c>
    </row>
    <row r="12750" spans="1:19" x14ac:dyDescent="0.25">
      <c r="A12750">
        <v>438</v>
      </c>
      <c r="B12750" s="1">
        <v>41061</v>
      </c>
      <c r="C12750">
        <v>250581</v>
      </c>
      <c r="D12750">
        <v>9</v>
      </c>
      <c r="E12750">
        <v>2</v>
      </c>
      <c r="F12750" t="s">
        <v>15478</v>
      </c>
      <c r="G12750" t="s">
        <v>20</v>
      </c>
      <c r="H12750" t="s">
        <v>21</v>
      </c>
      <c r="I12750">
        <v>7</v>
      </c>
      <c r="J12750" t="s">
        <v>22</v>
      </c>
      <c r="K12750">
        <v>73.580200000000005</v>
      </c>
      <c r="L12750">
        <v>100.7948</v>
      </c>
      <c r="M12750">
        <v>35404</v>
      </c>
      <c r="N12750" t="s">
        <v>18236</v>
      </c>
      <c r="O12750" t="s">
        <v>18237</v>
      </c>
      <c r="P12750" t="s">
        <v>3912</v>
      </c>
      <c r="Q12750" t="s">
        <v>26</v>
      </c>
      <c r="R12750" t="s">
        <v>2508</v>
      </c>
      <c r="S12750" t="s">
        <v>28</v>
      </c>
    </row>
    <row r="12751" spans="1:19" x14ac:dyDescent="0.25">
      <c r="A12751">
        <v>438</v>
      </c>
      <c r="B12751" s="1">
        <v>40870</v>
      </c>
      <c r="C12751">
        <v>266051</v>
      </c>
      <c r="D12751">
        <v>13</v>
      </c>
      <c r="E12751">
        <v>4</v>
      </c>
      <c r="F12751" t="s">
        <v>15478</v>
      </c>
      <c r="G12751" t="s">
        <v>20</v>
      </c>
      <c r="H12751" t="s">
        <v>21</v>
      </c>
      <c r="I12751">
        <v>7</v>
      </c>
      <c r="J12751" t="s">
        <v>22</v>
      </c>
      <c r="K12751">
        <v>73.580200000000005</v>
      </c>
      <c r="L12751">
        <v>100.7948</v>
      </c>
      <c r="M12751">
        <v>35578</v>
      </c>
      <c r="N12751" t="s">
        <v>18238</v>
      </c>
      <c r="O12751" t="s">
        <v>18239</v>
      </c>
      <c r="P12751" t="s">
        <v>3912</v>
      </c>
      <c r="Q12751" t="s">
        <v>26</v>
      </c>
      <c r="R12751" t="s">
        <v>2508</v>
      </c>
      <c r="S12751" t="s">
        <v>28</v>
      </c>
    </row>
    <row r="12752" spans="1:19" x14ac:dyDescent="0.25">
      <c r="A12752">
        <v>438</v>
      </c>
      <c r="B12752" s="1">
        <v>41037</v>
      </c>
      <c r="C12752">
        <v>170219</v>
      </c>
      <c r="D12752">
        <v>5</v>
      </c>
      <c r="E12752">
        <v>3</v>
      </c>
      <c r="F12752" t="s">
        <v>15478</v>
      </c>
      <c r="G12752" t="s">
        <v>20</v>
      </c>
      <c r="H12752" t="s">
        <v>21</v>
      </c>
      <c r="I12752">
        <v>7</v>
      </c>
      <c r="J12752" t="s">
        <v>22</v>
      </c>
      <c r="K12752">
        <v>73.580200000000005</v>
      </c>
      <c r="L12752">
        <v>100.7948</v>
      </c>
      <c r="M12752">
        <v>35773</v>
      </c>
      <c r="N12752" t="s">
        <v>18240</v>
      </c>
      <c r="O12752" t="s">
        <v>4874</v>
      </c>
      <c r="P12752" t="s">
        <v>3912</v>
      </c>
      <c r="Q12752" t="s">
        <v>26</v>
      </c>
      <c r="R12752" t="s">
        <v>2508</v>
      </c>
      <c r="S12752" t="s">
        <v>28</v>
      </c>
    </row>
    <row r="12753" spans="1:19" x14ac:dyDescent="0.25">
      <c r="A12753">
        <v>438</v>
      </c>
      <c r="B12753" s="1">
        <v>40612</v>
      </c>
      <c r="C12753">
        <v>263056</v>
      </c>
      <c r="D12753">
        <v>4</v>
      </c>
      <c r="E12753">
        <v>4</v>
      </c>
      <c r="F12753" t="s">
        <v>15478</v>
      </c>
      <c r="G12753" t="s">
        <v>20</v>
      </c>
      <c r="H12753" t="s">
        <v>21</v>
      </c>
      <c r="I12753">
        <v>7</v>
      </c>
      <c r="J12753" t="s">
        <v>22</v>
      </c>
      <c r="K12753">
        <v>73.580200000000005</v>
      </c>
      <c r="L12753">
        <v>100.7948</v>
      </c>
      <c r="M12753">
        <v>35541</v>
      </c>
      <c r="N12753" t="s">
        <v>18241</v>
      </c>
      <c r="O12753" t="s">
        <v>18242</v>
      </c>
      <c r="P12753" t="s">
        <v>3912</v>
      </c>
      <c r="Q12753" t="s">
        <v>26</v>
      </c>
      <c r="R12753" t="s">
        <v>2508</v>
      </c>
      <c r="S12753" t="s">
        <v>28</v>
      </c>
    </row>
    <row r="12754" spans="1:19" x14ac:dyDescent="0.25">
      <c r="A12754">
        <v>438</v>
      </c>
      <c r="B12754" s="1">
        <v>40600</v>
      </c>
      <c r="C12754">
        <v>189187</v>
      </c>
      <c r="D12754">
        <v>3</v>
      </c>
      <c r="E12754">
        <v>1</v>
      </c>
      <c r="F12754" t="s">
        <v>15478</v>
      </c>
      <c r="G12754" t="s">
        <v>20</v>
      </c>
      <c r="H12754" t="s">
        <v>21</v>
      </c>
      <c r="I12754">
        <v>7</v>
      </c>
      <c r="J12754" t="s">
        <v>22</v>
      </c>
      <c r="K12754">
        <v>73.580200000000005</v>
      </c>
      <c r="L12754">
        <v>100.7948</v>
      </c>
      <c r="M12754">
        <v>35045</v>
      </c>
      <c r="N12754" t="s">
        <v>18243</v>
      </c>
      <c r="O12754" t="s">
        <v>18244</v>
      </c>
      <c r="P12754" t="s">
        <v>3912</v>
      </c>
      <c r="Q12754" t="s">
        <v>26</v>
      </c>
      <c r="R12754" t="s">
        <v>2508</v>
      </c>
      <c r="S12754" t="s">
        <v>28</v>
      </c>
    </row>
    <row r="12755" spans="1:19" x14ac:dyDescent="0.25">
      <c r="A12755">
        <v>438</v>
      </c>
      <c r="B12755" s="1">
        <v>41092</v>
      </c>
      <c r="C12755">
        <v>210375</v>
      </c>
      <c r="D12755">
        <v>2</v>
      </c>
      <c r="E12755">
        <v>5</v>
      </c>
      <c r="F12755" t="s">
        <v>15478</v>
      </c>
      <c r="G12755" t="s">
        <v>20</v>
      </c>
      <c r="H12755" t="s">
        <v>21</v>
      </c>
      <c r="I12755">
        <v>7</v>
      </c>
      <c r="J12755" t="s">
        <v>22</v>
      </c>
      <c r="K12755">
        <v>73.580200000000005</v>
      </c>
      <c r="L12755">
        <v>100.7948</v>
      </c>
      <c r="M12755">
        <v>35016</v>
      </c>
      <c r="N12755" t="s">
        <v>18245</v>
      </c>
      <c r="O12755" t="s">
        <v>18246</v>
      </c>
      <c r="P12755" t="s">
        <v>3912</v>
      </c>
      <c r="Q12755" t="s">
        <v>26</v>
      </c>
      <c r="R12755" t="s">
        <v>2508</v>
      </c>
      <c r="S12755" t="s">
        <v>28</v>
      </c>
    </row>
    <row r="12756" spans="1:19" x14ac:dyDescent="0.25">
      <c r="A12756">
        <v>438</v>
      </c>
      <c r="B12756" s="1">
        <v>40982</v>
      </c>
      <c r="C12756">
        <v>182559</v>
      </c>
      <c r="D12756">
        <v>2</v>
      </c>
      <c r="E12756">
        <v>5</v>
      </c>
      <c r="F12756" t="s">
        <v>15478</v>
      </c>
      <c r="G12756" t="s">
        <v>20</v>
      </c>
      <c r="H12756" t="s">
        <v>21</v>
      </c>
      <c r="I12756">
        <v>7</v>
      </c>
      <c r="J12756" t="s">
        <v>22</v>
      </c>
      <c r="K12756">
        <v>73.580200000000005</v>
      </c>
      <c r="L12756">
        <v>100.7948</v>
      </c>
      <c r="M12756">
        <v>35601</v>
      </c>
      <c r="N12756" t="s">
        <v>18247</v>
      </c>
      <c r="O12756" t="s">
        <v>4839</v>
      </c>
      <c r="P12756" t="s">
        <v>3912</v>
      </c>
      <c r="Q12756" t="s">
        <v>26</v>
      </c>
      <c r="R12756" t="s">
        <v>2508</v>
      </c>
      <c r="S12756" t="s">
        <v>28</v>
      </c>
    </row>
    <row r="12757" spans="1:19" x14ac:dyDescent="0.25">
      <c r="A12757">
        <v>438</v>
      </c>
      <c r="B12757" s="1">
        <v>41112</v>
      </c>
      <c r="C12757">
        <v>56102</v>
      </c>
      <c r="D12757">
        <v>22</v>
      </c>
      <c r="E12757">
        <v>5</v>
      </c>
      <c r="F12757" t="s">
        <v>15478</v>
      </c>
      <c r="G12757" t="s">
        <v>20</v>
      </c>
      <c r="H12757" t="s">
        <v>21</v>
      </c>
      <c r="I12757">
        <v>7</v>
      </c>
      <c r="J12757" t="s">
        <v>22</v>
      </c>
      <c r="K12757">
        <v>73.580200000000005</v>
      </c>
      <c r="L12757">
        <v>100.7948</v>
      </c>
      <c r="M12757">
        <v>40741</v>
      </c>
      <c r="N12757" t="s">
        <v>18248</v>
      </c>
      <c r="O12757" t="s">
        <v>4916</v>
      </c>
      <c r="P12757" t="s">
        <v>3724</v>
      </c>
      <c r="Q12757" t="s">
        <v>26</v>
      </c>
      <c r="R12757" t="s">
        <v>2508</v>
      </c>
      <c r="S12757" t="s">
        <v>28</v>
      </c>
    </row>
    <row r="12758" spans="1:19" x14ac:dyDescent="0.25">
      <c r="A12758">
        <v>438</v>
      </c>
      <c r="B12758" s="1">
        <v>40654</v>
      </c>
      <c r="C12758">
        <v>187313</v>
      </c>
      <c r="D12758">
        <v>19</v>
      </c>
      <c r="E12758">
        <v>3</v>
      </c>
      <c r="F12758" t="s">
        <v>15478</v>
      </c>
      <c r="G12758" t="s">
        <v>20</v>
      </c>
      <c r="H12758" t="s">
        <v>21</v>
      </c>
      <c r="I12758">
        <v>7</v>
      </c>
      <c r="J12758" t="s">
        <v>22</v>
      </c>
      <c r="K12758">
        <v>73.580200000000005</v>
      </c>
      <c r="L12758">
        <v>100.7948</v>
      </c>
      <c r="M12758">
        <v>40456</v>
      </c>
      <c r="N12758" t="s">
        <v>18249</v>
      </c>
      <c r="O12758" t="s">
        <v>18250</v>
      </c>
      <c r="P12758" t="s">
        <v>3724</v>
      </c>
      <c r="Q12758" t="s">
        <v>26</v>
      </c>
      <c r="R12758" t="s">
        <v>2508</v>
      </c>
      <c r="S12758" t="s">
        <v>28</v>
      </c>
    </row>
    <row r="12759" spans="1:19" x14ac:dyDescent="0.25">
      <c r="A12759">
        <v>438</v>
      </c>
      <c r="B12759" s="1">
        <v>42409</v>
      </c>
      <c r="C12759">
        <v>153971</v>
      </c>
      <c r="D12759">
        <v>21</v>
      </c>
      <c r="E12759">
        <v>5</v>
      </c>
      <c r="F12759" t="s">
        <v>15478</v>
      </c>
      <c r="G12759" t="s">
        <v>20</v>
      </c>
      <c r="H12759" t="s">
        <v>21</v>
      </c>
      <c r="I12759">
        <v>7</v>
      </c>
      <c r="J12759" t="s">
        <v>22</v>
      </c>
      <c r="K12759">
        <v>73.580200000000005</v>
      </c>
      <c r="L12759">
        <v>100.7948</v>
      </c>
      <c r="M12759">
        <v>41653</v>
      </c>
      <c r="N12759" t="s">
        <v>18251</v>
      </c>
      <c r="O12759" t="s">
        <v>18252</v>
      </c>
      <c r="P12759" t="s">
        <v>3724</v>
      </c>
      <c r="Q12759" t="s">
        <v>26</v>
      </c>
      <c r="R12759" t="s">
        <v>2508</v>
      </c>
      <c r="S12759" t="s">
        <v>28</v>
      </c>
    </row>
    <row r="12760" spans="1:19" x14ac:dyDescent="0.25">
      <c r="A12760">
        <v>438</v>
      </c>
      <c r="B12760" s="1">
        <v>42203</v>
      </c>
      <c r="C12760">
        <v>271163</v>
      </c>
      <c r="D12760">
        <v>6</v>
      </c>
      <c r="E12760">
        <v>1</v>
      </c>
      <c r="F12760" t="s">
        <v>15478</v>
      </c>
      <c r="G12760" t="s">
        <v>20</v>
      </c>
      <c r="H12760" t="s">
        <v>21</v>
      </c>
      <c r="I12760">
        <v>7</v>
      </c>
      <c r="J12760" t="s">
        <v>22</v>
      </c>
      <c r="K12760">
        <v>73.580200000000005</v>
      </c>
      <c r="L12760">
        <v>100.7948</v>
      </c>
      <c r="M12760">
        <v>41640</v>
      </c>
      <c r="N12760" t="s">
        <v>18253</v>
      </c>
      <c r="O12760" t="s">
        <v>18254</v>
      </c>
      <c r="P12760" t="s">
        <v>3724</v>
      </c>
      <c r="Q12760" t="s">
        <v>26</v>
      </c>
      <c r="R12760" t="s">
        <v>2508</v>
      </c>
      <c r="S12760" t="s">
        <v>28</v>
      </c>
    </row>
    <row r="12761" spans="1:19" x14ac:dyDescent="0.25">
      <c r="A12761">
        <v>438</v>
      </c>
      <c r="B12761" s="1">
        <v>42477</v>
      </c>
      <c r="C12761">
        <v>71253</v>
      </c>
      <c r="D12761">
        <v>17</v>
      </c>
      <c r="E12761">
        <v>2</v>
      </c>
      <c r="F12761" t="s">
        <v>15478</v>
      </c>
      <c r="G12761" t="s">
        <v>20</v>
      </c>
      <c r="H12761" t="s">
        <v>21</v>
      </c>
      <c r="I12761">
        <v>7</v>
      </c>
      <c r="J12761" t="s">
        <v>22</v>
      </c>
      <c r="K12761">
        <v>73.580200000000005</v>
      </c>
      <c r="L12761">
        <v>100.7948</v>
      </c>
      <c r="M12761">
        <v>42503</v>
      </c>
      <c r="N12761" t="s">
        <v>18255</v>
      </c>
      <c r="O12761" t="s">
        <v>4895</v>
      </c>
      <c r="P12761" t="s">
        <v>3724</v>
      </c>
      <c r="Q12761" t="s">
        <v>26</v>
      </c>
      <c r="R12761" t="s">
        <v>2508</v>
      </c>
      <c r="S12761" t="s">
        <v>28</v>
      </c>
    </row>
    <row r="12762" spans="1:19" x14ac:dyDescent="0.25">
      <c r="A12762">
        <v>438</v>
      </c>
      <c r="B12762" s="1">
        <v>42479</v>
      </c>
      <c r="C12762">
        <v>45355</v>
      </c>
      <c r="D12762">
        <v>17</v>
      </c>
      <c r="E12762">
        <v>2</v>
      </c>
      <c r="F12762" t="s">
        <v>15478</v>
      </c>
      <c r="G12762" t="s">
        <v>20</v>
      </c>
      <c r="H12762" t="s">
        <v>21</v>
      </c>
      <c r="I12762">
        <v>7</v>
      </c>
      <c r="J12762" t="s">
        <v>22</v>
      </c>
      <c r="K12762">
        <v>73.580200000000005</v>
      </c>
      <c r="L12762">
        <v>100.7948</v>
      </c>
      <c r="M12762">
        <v>41501</v>
      </c>
      <c r="N12762" t="s">
        <v>18256</v>
      </c>
      <c r="O12762" t="s">
        <v>18257</v>
      </c>
      <c r="P12762" t="s">
        <v>3724</v>
      </c>
      <c r="Q12762" t="s">
        <v>26</v>
      </c>
      <c r="R12762" t="s">
        <v>2508</v>
      </c>
      <c r="S12762" t="s">
        <v>28</v>
      </c>
    </row>
    <row r="12763" spans="1:19" x14ac:dyDescent="0.25">
      <c r="A12763">
        <v>438</v>
      </c>
      <c r="B12763" s="1">
        <v>42348</v>
      </c>
      <c r="C12763">
        <v>148074</v>
      </c>
      <c r="D12763">
        <v>2</v>
      </c>
      <c r="E12763">
        <v>4</v>
      </c>
      <c r="F12763" t="s">
        <v>15478</v>
      </c>
      <c r="G12763" t="s">
        <v>20</v>
      </c>
      <c r="H12763" t="s">
        <v>21</v>
      </c>
      <c r="I12763">
        <v>7</v>
      </c>
      <c r="J12763" t="s">
        <v>22</v>
      </c>
      <c r="K12763">
        <v>73.580200000000005</v>
      </c>
      <c r="L12763">
        <v>100.7948</v>
      </c>
      <c r="M12763">
        <v>42262</v>
      </c>
      <c r="N12763" t="s">
        <v>18258</v>
      </c>
      <c r="O12763" t="s">
        <v>18259</v>
      </c>
      <c r="P12763" t="s">
        <v>3724</v>
      </c>
      <c r="Q12763" t="s">
        <v>26</v>
      </c>
      <c r="R12763" t="s">
        <v>2508</v>
      </c>
      <c r="S12763" t="s">
        <v>28</v>
      </c>
    </row>
    <row r="12764" spans="1:19" x14ac:dyDescent="0.25">
      <c r="A12764">
        <v>438</v>
      </c>
      <c r="B12764" s="1">
        <v>42473</v>
      </c>
      <c r="C12764">
        <v>271090</v>
      </c>
      <c r="D12764">
        <v>13</v>
      </c>
      <c r="E12764">
        <v>5</v>
      </c>
      <c r="F12764" t="s">
        <v>15478</v>
      </c>
      <c r="G12764" t="s">
        <v>20</v>
      </c>
      <c r="H12764" t="s">
        <v>21</v>
      </c>
      <c r="I12764">
        <v>7</v>
      </c>
      <c r="J12764" t="s">
        <v>22</v>
      </c>
      <c r="K12764">
        <v>73.580200000000005</v>
      </c>
      <c r="L12764">
        <v>100.7948</v>
      </c>
      <c r="M12764">
        <v>41222</v>
      </c>
      <c r="N12764" t="s">
        <v>18260</v>
      </c>
      <c r="O12764" t="s">
        <v>18261</v>
      </c>
      <c r="P12764" t="s">
        <v>3724</v>
      </c>
      <c r="Q12764" t="s">
        <v>26</v>
      </c>
      <c r="R12764" t="s">
        <v>2508</v>
      </c>
      <c r="S12764" t="s">
        <v>28</v>
      </c>
    </row>
    <row r="12765" spans="1:19" x14ac:dyDescent="0.25">
      <c r="A12765">
        <v>438</v>
      </c>
      <c r="B12765" s="1">
        <v>40716</v>
      </c>
      <c r="C12765">
        <v>262835</v>
      </c>
      <c r="D12765">
        <v>8</v>
      </c>
      <c r="E12765">
        <v>2</v>
      </c>
      <c r="F12765" t="s">
        <v>15478</v>
      </c>
      <c r="G12765" t="s">
        <v>20</v>
      </c>
      <c r="H12765" t="s">
        <v>21</v>
      </c>
      <c r="I12765">
        <v>7</v>
      </c>
      <c r="J12765" t="s">
        <v>22</v>
      </c>
      <c r="K12765">
        <v>73.580200000000005</v>
      </c>
      <c r="L12765">
        <v>100.7948</v>
      </c>
      <c r="M12765">
        <v>41256</v>
      </c>
      <c r="N12765" t="s">
        <v>18262</v>
      </c>
      <c r="O12765" t="s">
        <v>18263</v>
      </c>
      <c r="P12765" t="s">
        <v>3724</v>
      </c>
      <c r="Q12765" t="s">
        <v>26</v>
      </c>
      <c r="R12765" t="s">
        <v>2508</v>
      </c>
      <c r="S12765" t="s">
        <v>28</v>
      </c>
    </row>
    <row r="12766" spans="1:19" x14ac:dyDescent="0.25">
      <c r="A12766">
        <v>438</v>
      </c>
      <c r="B12766" s="1">
        <v>41081</v>
      </c>
      <c r="C12766">
        <v>45374</v>
      </c>
      <c r="D12766">
        <v>4</v>
      </c>
      <c r="E12766">
        <v>5</v>
      </c>
      <c r="F12766" t="s">
        <v>15478</v>
      </c>
      <c r="G12766" t="s">
        <v>20</v>
      </c>
      <c r="H12766" t="s">
        <v>21</v>
      </c>
      <c r="I12766">
        <v>7</v>
      </c>
      <c r="J12766" t="s">
        <v>22</v>
      </c>
      <c r="K12766">
        <v>73.580200000000005</v>
      </c>
      <c r="L12766">
        <v>100.7948</v>
      </c>
      <c r="M12766">
        <v>41501</v>
      </c>
      <c r="N12766" t="s">
        <v>18264</v>
      </c>
      <c r="O12766" t="s">
        <v>18257</v>
      </c>
      <c r="P12766" t="s">
        <v>3724</v>
      </c>
      <c r="Q12766" t="s">
        <v>26</v>
      </c>
      <c r="R12766" t="s">
        <v>2508</v>
      </c>
      <c r="S12766" t="s">
        <v>28</v>
      </c>
    </row>
    <row r="12767" spans="1:19" x14ac:dyDescent="0.25">
      <c r="A12767">
        <v>438</v>
      </c>
      <c r="B12767" s="1">
        <v>40751</v>
      </c>
      <c r="C12767">
        <v>252099</v>
      </c>
      <c r="D12767">
        <v>9</v>
      </c>
      <c r="E12767">
        <v>3</v>
      </c>
      <c r="F12767" t="s">
        <v>15478</v>
      </c>
      <c r="G12767" t="s">
        <v>20</v>
      </c>
      <c r="H12767" t="s">
        <v>21</v>
      </c>
      <c r="I12767">
        <v>7</v>
      </c>
      <c r="J12767" t="s">
        <v>22</v>
      </c>
      <c r="K12767">
        <v>73.580200000000005</v>
      </c>
      <c r="L12767">
        <v>100.7948</v>
      </c>
      <c r="M12767">
        <v>42765</v>
      </c>
      <c r="N12767" t="s">
        <v>18265</v>
      </c>
      <c r="O12767" t="s">
        <v>18266</v>
      </c>
      <c r="P12767" t="s">
        <v>3724</v>
      </c>
      <c r="Q12767" t="s">
        <v>26</v>
      </c>
      <c r="R12767" t="s">
        <v>2508</v>
      </c>
      <c r="S12767" t="s">
        <v>28</v>
      </c>
    </row>
    <row r="12768" spans="1:19" x14ac:dyDescent="0.25">
      <c r="A12768">
        <v>438</v>
      </c>
      <c r="B12768" s="1">
        <v>40626</v>
      </c>
      <c r="C12768">
        <v>56063</v>
      </c>
      <c r="D12768">
        <v>2</v>
      </c>
      <c r="E12768">
        <v>2</v>
      </c>
      <c r="F12768" t="s">
        <v>15478</v>
      </c>
      <c r="G12768" t="s">
        <v>20</v>
      </c>
      <c r="H12768" t="s">
        <v>21</v>
      </c>
      <c r="I12768">
        <v>7</v>
      </c>
      <c r="J12768" t="s">
        <v>22</v>
      </c>
      <c r="K12768">
        <v>73.580200000000005</v>
      </c>
      <c r="L12768">
        <v>100.7948</v>
      </c>
      <c r="M12768">
        <v>40741</v>
      </c>
      <c r="N12768" t="s">
        <v>18267</v>
      </c>
      <c r="O12768" t="s">
        <v>4916</v>
      </c>
      <c r="P12768" t="s">
        <v>3724</v>
      </c>
      <c r="Q12768" t="s">
        <v>26</v>
      </c>
      <c r="R12768" t="s">
        <v>2508</v>
      </c>
      <c r="S12768" t="s">
        <v>28</v>
      </c>
    </row>
    <row r="12769" spans="1:19" x14ac:dyDescent="0.25">
      <c r="A12769">
        <v>438</v>
      </c>
      <c r="B12769" s="1">
        <v>41031</v>
      </c>
      <c r="C12769">
        <v>183389</v>
      </c>
      <c r="D12769">
        <v>3</v>
      </c>
      <c r="E12769">
        <v>4</v>
      </c>
      <c r="F12769" t="s">
        <v>15478</v>
      </c>
      <c r="G12769" t="s">
        <v>20</v>
      </c>
      <c r="H12769" t="s">
        <v>21</v>
      </c>
      <c r="I12769">
        <v>7</v>
      </c>
      <c r="J12769" t="s">
        <v>22</v>
      </c>
      <c r="K12769">
        <v>73.580200000000005</v>
      </c>
      <c r="L12769">
        <v>100.7948</v>
      </c>
      <c r="M12769">
        <v>42211</v>
      </c>
      <c r="N12769" t="s">
        <v>18268</v>
      </c>
      <c r="O12769" t="s">
        <v>4885</v>
      </c>
      <c r="P12769" t="s">
        <v>3724</v>
      </c>
      <c r="Q12769" t="s">
        <v>26</v>
      </c>
      <c r="R12769" t="s">
        <v>2508</v>
      </c>
      <c r="S12769" t="s">
        <v>28</v>
      </c>
    </row>
    <row r="12770" spans="1:19" x14ac:dyDescent="0.25">
      <c r="A12770">
        <v>438</v>
      </c>
      <c r="B12770" s="1">
        <v>41052</v>
      </c>
      <c r="C12770">
        <v>56096</v>
      </c>
      <c r="D12770">
        <v>3</v>
      </c>
      <c r="E12770">
        <v>1</v>
      </c>
      <c r="F12770" t="s">
        <v>15478</v>
      </c>
      <c r="G12770" t="s">
        <v>20</v>
      </c>
      <c r="H12770" t="s">
        <v>21</v>
      </c>
      <c r="I12770">
        <v>7</v>
      </c>
      <c r="J12770" t="s">
        <v>22</v>
      </c>
      <c r="K12770">
        <v>73.580200000000005</v>
      </c>
      <c r="L12770">
        <v>100.7948</v>
      </c>
      <c r="M12770">
        <v>40741</v>
      </c>
      <c r="N12770" t="s">
        <v>18269</v>
      </c>
      <c r="O12770" t="s">
        <v>4916</v>
      </c>
      <c r="P12770" t="s">
        <v>3724</v>
      </c>
      <c r="Q12770" t="s">
        <v>26</v>
      </c>
      <c r="R12770" t="s">
        <v>2508</v>
      </c>
      <c r="S12770" t="s">
        <v>28</v>
      </c>
    </row>
    <row r="12771" spans="1:19" x14ac:dyDescent="0.25">
      <c r="A12771">
        <v>438</v>
      </c>
      <c r="B12771" s="1">
        <v>41119</v>
      </c>
      <c r="C12771">
        <v>226149</v>
      </c>
      <c r="D12771">
        <v>18</v>
      </c>
      <c r="E12771">
        <v>3</v>
      </c>
      <c r="F12771" t="s">
        <v>15478</v>
      </c>
      <c r="G12771" t="s">
        <v>20</v>
      </c>
      <c r="H12771" t="s">
        <v>21</v>
      </c>
      <c r="I12771">
        <v>7</v>
      </c>
      <c r="J12771" t="s">
        <v>22</v>
      </c>
      <c r="K12771">
        <v>73.580200000000005</v>
      </c>
      <c r="L12771">
        <v>100.7948</v>
      </c>
      <c r="M12771">
        <v>39740</v>
      </c>
      <c r="N12771" t="s">
        <v>18270</v>
      </c>
      <c r="O12771" t="s">
        <v>18271</v>
      </c>
      <c r="P12771" t="s">
        <v>4947</v>
      </c>
      <c r="Q12771" t="s">
        <v>26</v>
      </c>
      <c r="R12771" t="s">
        <v>2508</v>
      </c>
      <c r="S12771" t="s">
        <v>28</v>
      </c>
    </row>
    <row r="12772" spans="1:19" x14ac:dyDescent="0.25">
      <c r="A12772">
        <v>438</v>
      </c>
      <c r="B12772" s="1">
        <v>42203</v>
      </c>
      <c r="C12772">
        <v>146093</v>
      </c>
      <c r="D12772">
        <v>6</v>
      </c>
      <c r="E12772">
        <v>4</v>
      </c>
      <c r="F12772" t="s">
        <v>15478</v>
      </c>
      <c r="G12772" t="s">
        <v>20</v>
      </c>
      <c r="H12772" t="s">
        <v>21</v>
      </c>
      <c r="I12772">
        <v>7</v>
      </c>
      <c r="J12772" t="s">
        <v>22</v>
      </c>
      <c r="K12772">
        <v>73.580200000000005</v>
      </c>
      <c r="L12772">
        <v>100.7948</v>
      </c>
      <c r="M12772">
        <v>28734</v>
      </c>
      <c r="N12772" t="s">
        <v>18272</v>
      </c>
      <c r="O12772" t="s">
        <v>18273</v>
      </c>
      <c r="P12772" t="s">
        <v>2504</v>
      </c>
      <c r="Q12772" t="s">
        <v>26</v>
      </c>
      <c r="R12772" t="s">
        <v>2508</v>
      </c>
      <c r="S12772" t="s">
        <v>28</v>
      </c>
    </row>
    <row r="12773" spans="1:19" x14ac:dyDescent="0.25">
      <c r="A12773">
        <v>438</v>
      </c>
      <c r="B12773" s="1">
        <v>42227</v>
      </c>
      <c r="C12773">
        <v>214926</v>
      </c>
      <c r="D12773">
        <v>3</v>
      </c>
      <c r="E12773">
        <v>4</v>
      </c>
      <c r="F12773" t="s">
        <v>15478</v>
      </c>
      <c r="G12773" t="s">
        <v>20</v>
      </c>
      <c r="H12773" t="s">
        <v>21</v>
      </c>
      <c r="I12773">
        <v>7</v>
      </c>
      <c r="J12773" t="s">
        <v>22</v>
      </c>
      <c r="K12773">
        <v>73.580200000000005</v>
      </c>
      <c r="L12773">
        <v>100.7948</v>
      </c>
      <c r="M12773">
        <v>24273</v>
      </c>
      <c r="N12773" t="s">
        <v>18274</v>
      </c>
      <c r="O12773" t="s">
        <v>4942</v>
      </c>
      <c r="P12773" t="s">
        <v>4000</v>
      </c>
      <c r="Q12773" t="s">
        <v>26</v>
      </c>
      <c r="R12773" t="s">
        <v>2508</v>
      </c>
      <c r="S12773" t="s">
        <v>28</v>
      </c>
    </row>
    <row r="12774" spans="1:19" x14ac:dyDescent="0.25">
      <c r="A12774">
        <v>438</v>
      </c>
      <c r="B12774" s="1">
        <v>42518</v>
      </c>
      <c r="C12774">
        <v>244574</v>
      </c>
      <c r="D12774">
        <v>13</v>
      </c>
      <c r="E12774">
        <v>1</v>
      </c>
      <c r="F12774" t="s">
        <v>15478</v>
      </c>
      <c r="G12774" t="s">
        <v>20</v>
      </c>
      <c r="H12774" t="s">
        <v>21</v>
      </c>
      <c r="I12774">
        <v>7</v>
      </c>
      <c r="J12774" t="s">
        <v>22</v>
      </c>
      <c r="K12774">
        <v>73.580200000000005</v>
      </c>
      <c r="L12774">
        <v>100.7948</v>
      </c>
      <c r="M12774">
        <v>28771</v>
      </c>
      <c r="N12774" t="s">
        <v>18275</v>
      </c>
      <c r="O12774" t="s">
        <v>18276</v>
      </c>
      <c r="P12774" t="s">
        <v>2504</v>
      </c>
      <c r="Q12774" t="s">
        <v>26</v>
      </c>
      <c r="R12774" t="s">
        <v>2508</v>
      </c>
      <c r="S12774" t="s">
        <v>28</v>
      </c>
    </row>
    <row r="12775" spans="1:19" x14ac:dyDescent="0.25">
      <c r="A12775">
        <v>438</v>
      </c>
      <c r="B12775" s="1">
        <v>40661</v>
      </c>
      <c r="C12775">
        <v>234441</v>
      </c>
      <c r="D12775">
        <v>16</v>
      </c>
      <c r="E12775">
        <v>3</v>
      </c>
      <c r="F12775" t="s">
        <v>15478</v>
      </c>
      <c r="G12775" t="s">
        <v>20</v>
      </c>
      <c r="H12775" t="s">
        <v>21</v>
      </c>
      <c r="I12775">
        <v>7</v>
      </c>
      <c r="J12775" t="s">
        <v>22</v>
      </c>
      <c r="K12775">
        <v>73.580200000000005</v>
      </c>
      <c r="L12775">
        <v>100.7948</v>
      </c>
      <c r="M12775">
        <v>38852</v>
      </c>
      <c r="N12775" t="s">
        <v>18277</v>
      </c>
      <c r="O12775" t="s">
        <v>18278</v>
      </c>
      <c r="P12775" t="s">
        <v>4947</v>
      </c>
      <c r="Q12775" t="s">
        <v>26</v>
      </c>
      <c r="R12775" t="s">
        <v>2508</v>
      </c>
      <c r="S12775" t="s">
        <v>28</v>
      </c>
    </row>
    <row r="12776" spans="1:19" x14ac:dyDescent="0.25">
      <c r="A12776">
        <v>438</v>
      </c>
      <c r="B12776" s="1">
        <v>41058</v>
      </c>
      <c r="C12776">
        <v>188030</v>
      </c>
      <c r="D12776">
        <v>4</v>
      </c>
      <c r="E12776">
        <v>2</v>
      </c>
      <c r="F12776" t="s">
        <v>15478</v>
      </c>
      <c r="G12776" t="s">
        <v>20</v>
      </c>
      <c r="H12776" t="s">
        <v>21</v>
      </c>
      <c r="I12776">
        <v>7</v>
      </c>
      <c r="J12776" t="s">
        <v>22</v>
      </c>
      <c r="K12776">
        <v>73.580200000000005</v>
      </c>
      <c r="L12776">
        <v>100.7948</v>
      </c>
      <c r="M12776">
        <v>24293</v>
      </c>
      <c r="N12776" t="s">
        <v>18279</v>
      </c>
      <c r="O12776" t="s">
        <v>18280</v>
      </c>
      <c r="P12776" t="s">
        <v>4000</v>
      </c>
      <c r="Q12776" t="s">
        <v>26</v>
      </c>
      <c r="R12776" t="s">
        <v>2508</v>
      </c>
      <c r="S12776" t="s">
        <v>28</v>
      </c>
    </row>
    <row r="12777" spans="1:19" x14ac:dyDescent="0.25">
      <c r="A12777">
        <v>438</v>
      </c>
      <c r="B12777" s="1">
        <v>40944</v>
      </c>
      <c r="C12777">
        <v>191849</v>
      </c>
      <c r="D12777">
        <v>1</v>
      </c>
      <c r="E12777">
        <v>4</v>
      </c>
      <c r="F12777" t="s">
        <v>15478</v>
      </c>
      <c r="G12777" t="s">
        <v>20</v>
      </c>
      <c r="H12777" t="s">
        <v>21</v>
      </c>
      <c r="I12777">
        <v>7</v>
      </c>
      <c r="J12777" t="s">
        <v>22</v>
      </c>
      <c r="K12777">
        <v>73.580200000000005</v>
      </c>
      <c r="L12777">
        <v>100.7948</v>
      </c>
      <c r="M12777">
        <v>24211</v>
      </c>
      <c r="N12777" t="s">
        <v>18281</v>
      </c>
      <c r="O12777" t="s">
        <v>4933</v>
      </c>
      <c r="P12777" t="s">
        <v>4000</v>
      </c>
      <c r="Q12777" t="s">
        <v>26</v>
      </c>
      <c r="R12777" t="s">
        <v>2508</v>
      </c>
      <c r="S12777" t="s">
        <v>28</v>
      </c>
    </row>
    <row r="12778" spans="1:19" x14ac:dyDescent="0.25">
      <c r="A12778">
        <v>438</v>
      </c>
      <c r="B12778" s="1">
        <v>42326</v>
      </c>
      <c r="C12778">
        <v>9234</v>
      </c>
      <c r="D12778">
        <v>16</v>
      </c>
      <c r="E12778">
        <v>2</v>
      </c>
      <c r="F12778" t="s">
        <v>15478</v>
      </c>
      <c r="G12778" t="s">
        <v>20</v>
      </c>
      <c r="H12778" t="s">
        <v>21</v>
      </c>
      <c r="I12778">
        <v>7</v>
      </c>
      <c r="J12778" t="s">
        <v>22</v>
      </c>
      <c r="K12778">
        <v>73.580200000000005</v>
      </c>
      <c r="L12778">
        <v>100.7948</v>
      </c>
      <c r="M12778">
        <v>37040</v>
      </c>
      <c r="N12778" t="s">
        <v>18282</v>
      </c>
      <c r="O12778" t="s">
        <v>5136</v>
      </c>
      <c r="P12778" t="s">
        <v>4960</v>
      </c>
      <c r="Q12778" t="s">
        <v>26</v>
      </c>
      <c r="R12778" t="s">
        <v>2508</v>
      </c>
      <c r="S12778" t="s">
        <v>28</v>
      </c>
    </row>
    <row r="12779" spans="1:19" x14ac:dyDescent="0.25">
      <c r="A12779">
        <v>438</v>
      </c>
      <c r="B12779" s="1">
        <v>40806</v>
      </c>
      <c r="C12779">
        <v>7176</v>
      </c>
      <c r="D12779">
        <v>21</v>
      </c>
      <c r="E12779">
        <v>1</v>
      </c>
      <c r="F12779" t="s">
        <v>15478</v>
      </c>
      <c r="G12779" t="s">
        <v>20</v>
      </c>
      <c r="H12779" t="s">
        <v>21</v>
      </c>
      <c r="I12779">
        <v>7</v>
      </c>
      <c r="J12779" t="s">
        <v>22</v>
      </c>
      <c r="K12779">
        <v>73.580200000000005</v>
      </c>
      <c r="L12779">
        <v>100.7948</v>
      </c>
      <c r="M12779">
        <v>37043</v>
      </c>
      <c r="N12779" t="s">
        <v>18283</v>
      </c>
      <c r="O12779" t="s">
        <v>5136</v>
      </c>
      <c r="P12779" t="s">
        <v>4960</v>
      </c>
      <c r="Q12779" t="s">
        <v>26</v>
      </c>
      <c r="R12779" t="s">
        <v>2508</v>
      </c>
      <c r="S12779" t="s">
        <v>28</v>
      </c>
    </row>
    <row r="12780" spans="1:19" x14ac:dyDescent="0.25">
      <c r="A12780">
        <v>438</v>
      </c>
      <c r="B12780" s="1">
        <v>40645</v>
      </c>
      <c r="C12780">
        <v>84134</v>
      </c>
      <c r="D12780">
        <v>21</v>
      </c>
      <c r="E12780">
        <v>1</v>
      </c>
      <c r="F12780" t="s">
        <v>15478</v>
      </c>
      <c r="G12780" t="s">
        <v>20</v>
      </c>
      <c r="H12780" t="s">
        <v>21</v>
      </c>
      <c r="I12780">
        <v>7</v>
      </c>
      <c r="J12780" t="s">
        <v>22</v>
      </c>
      <c r="K12780">
        <v>73.580200000000005</v>
      </c>
      <c r="L12780">
        <v>100.7948</v>
      </c>
      <c r="M12780">
        <v>37363</v>
      </c>
      <c r="N12780" t="s">
        <v>18284</v>
      </c>
      <c r="O12780" t="s">
        <v>5126</v>
      </c>
      <c r="P12780" t="s">
        <v>4960</v>
      </c>
      <c r="Q12780" t="s">
        <v>26</v>
      </c>
      <c r="R12780" t="s">
        <v>2508</v>
      </c>
      <c r="S12780" t="s">
        <v>28</v>
      </c>
    </row>
    <row r="12781" spans="1:19" x14ac:dyDescent="0.25">
      <c r="A12781">
        <v>438</v>
      </c>
      <c r="B12781" s="1">
        <v>40654</v>
      </c>
      <c r="C12781">
        <v>16378</v>
      </c>
      <c r="D12781">
        <v>22</v>
      </c>
      <c r="E12781">
        <v>1</v>
      </c>
      <c r="F12781" t="s">
        <v>15478</v>
      </c>
      <c r="G12781" t="s">
        <v>20</v>
      </c>
      <c r="H12781" t="s">
        <v>21</v>
      </c>
      <c r="I12781">
        <v>7</v>
      </c>
      <c r="J12781" t="s">
        <v>22</v>
      </c>
      <c r="K12781">
        <v>73.580200000000005</v>
      </c>
      <c r="L12781">
        <v>100.7948</v>
      </c>
      <c r="M12781">
        <v>38401</v>
      </c>
      <c r="N12781" t="s">
        <v>18285</v>
      </c>
      <c r="O12781" t="s">
        <v>4971</v>
      </c>
      <c r="P12781" t="s">
        <v>4960</v>
      </c>
      <c r="Q12781" t="s">
        <v>26</v>
      </c>
      <c r="R12781" t="s">
        <v>2508</v>
      </c>
      <c r="S12781" t="s">
        <v>28</v>
      </c>
    </row>
    <row r="12782" spans="1:19" x14ac:dyDescent="0.25">
      <c r="A12782">
        <v>438</v>
      </c>
      <c r="B12782" s="1">
        <v>41183</v>
      </c>
      <c r="C12782">
        <v>267728</v>
      </c>
      <c r="D12782">
        <v>15</v>
      </c>
      <c r="E12782">
        <v>3</v>
      </c>
      <c r="F12782" t="s">
        <v>15478</v>
      </c>
      <c r="G12782" t="s">
        <v>20</v>
      </c>
      <c r="H12782" t="s">
        <v>21</v>
      </c>
      <c r="I12782">
        <v>7</v>
      </c>
      <c r="J12782" t="s">
        <v>22</v>
      </c>
      <c r="K12782">
        <v>73.580200000000005</v>
      </c>
      <c r="L12782">
        <v>100.7948</v>
      </c>
      <c r="M12782">
        <v>37060</v>
      </c>
      <c r="N12782" t="s">
        <v>18286</v>
      </c>
      <c r="O12782" t="s">
        <v>18287</v>
      </c>
      <c r="P12782" t="s">
        <v>4960</v>
      </c>
      <c r="Q12782" t="s">
        <v>26</v>
      </c>
      <c r="R12782" t="s">
        <v>2508</v>
      </c>
      <c r="S12782" t="s">
        <v>28</v>
      </c>
    </row>
    <row r="12783" spans="1:19" x14ac:dyDescent="0.25">
      <c r="A12783">
        <v>438</v>
      </c>
      <c r="B12783" s="1">
        <v>42519</v>
      </c>
      <c r="C12783">
        <v>196708</v>
      </c>
      <c r="D12783">
        <v>22</v>
      </c>
      <c r="E12783">
        <v>4</v>
      </c>
      <c r="F12783" t="s">
        <v>15478</v>
      </c>
      <c r="G12783" t="s">
        <v>20</v>
      </c>
      <c r="H12783" t="s">
        <v>21</v>
      </c>
      <c r="I12783">
        <v>7</v>
      </c>
      <c r="J12783" t="s">
        <v>22</v>
      </c>
      <c r="K12783">
        <v>73.580200000000005</v>
      </c>
      <c r="L12783">
        <v>100.7948</v>
      </c>
      <c r="M12783">
        <v>38570</v>
      </c>
      <c r="N12783" t="s">
        <v>18288</v>
      </c>
      <c r="O12783" t="s">
        <v>18289</v>
      </c>
      <c r="P12783" t="s">
        <v>4960</v>
      </c>
      <c r="Q12783" t="s">
        <v>26</v>
      </c>
      <c r="R12783" t="s">
        <v>2508</v>
      </c>
      <c r="S12783" t="s">
        <v>28</v>
      </c>
    </row>
    <row r="12784" spans="1:19" x14ac:dyDescent="0.25">
      <c r="A12784">
        <v>438</v>
      </c>
      <c r="B12784" s="1">
        <v>42324</v>
      </c>
      <c r="C12784">
        <v>49356</v>
      </c>
      <c r="D12784">
        <v>21</v>
      </c>
      <c r="E12784">
        <v>1</v>
      </c>
      <c r="F12784" t="s">
        <v>15478</v>
      </c>
      <c r="G12784" t="s">
        <v>20</v>
      </c>
      <c r="H12784" t="s">
        <v>21</v>
      </c>
      <c r="I12784">
        <v>7</v>
      </c>
      <c r="J12784" t="s">
        <v>22</v>
      </c>
      <c r="K12784">
        <v>73.580200000000005</v>
      </c>
      <c r="L12784">
        <v>100.7948</v>
      </c>
      <c r="M12784">
        <v>37087</v>
      </c>
      <c r="N12784" t="s">
        <v>18290</v>
      </c>
      <c r="O12784" t="s">
        <v>4998</v>
      </c>
      <c r="P12784" t="s">
        <v>4960</v>
      </c>
      <c r="Q12784" t="s">
        <v>26</v>
      </c>
      <c r="R12784" t="s">
        <v>2508</v>
      </c>
      <c r="S12784" t="s">
        <v>28</v>
      </c>
    </row>
    <row r="12785" spans="1:19" x14ac:dyDescent="0.25">
      <c r="A12785">
        <v>438</v>
      </c>
      <c r="B12785" s="1">
        <v>42255</v>
      </c>
      <c r="C12785">
        <v>142003</v>
      </c>
      <c r="D12785">
        <v>20</v>
      </c>
      <c r="E12785">
        <v>3</v>
      </c>
      <c r="F12785" t="s">
        <v>15478</v>
      </c>
      <c r="G12785" t="s">
        <v>20</v>
      </c>
      <c r="H12785" t="s">
        <v>21</v>
      </c>
      <c r="I12785">
        <v>7</v>
      </c>
      <c r="J12785" t="s">
        <v>22</v>
      </c>
      <c r="K12785">
        <v>73.580200000000005</v>
      </c>
      <c r="L12785">
        <v>100.7948</v>
      </c>
      <c r="M12785">
        <v>37664</v>
      </c>
      <c r="N12785" t="s">
        <v>18291</v>
      </c>
      <c r="O12785" t="s">
        <v>5020</v>
      </c>
      <c r="P12785" t="s">
        <v>4960</v>
      </c>
      <c r="Q12785" t="s">
        <v>26</v>
      </c>
      <c r="R12785" t="s">
        <v>2508</v>
      </c>
      <c r="S12785" t="s">
        <v>28</v>
      </c>
    </row>
    <row r="12786" spans="1:19" x14ac:dyDescent="0.25">
      <c r="A12786">
        <v>438</v>
      </c>
      <c r="B12786" s="1">
        <v>42272</v>
      </c>
      <c r="C12786">
        <v>86604</v>
      </c>
      <c r="D12786">
        <v>15</v>
      </c>
      <c r="E12786">
        <v>1</v>
      </c>
      <c r="F12786" t="s">
        <v>15478</v>
      </c>
      <c r="G12786" t="s">
        <v>20</v>
      </c>
      <c r="H12786" t="s">
        <v>21</v>
      </c>
      <c r="I12786">
        <v>7</v>
      </c>
      <c r="J12786" t="s">
        <v>22</v>
      </c>
      <c r="K12786">
        <v>73.580200000000005</v>
      </c>
      <c r="L12786">
        <v>100.7948</v>
      </c>
      <c r="M12786">
        <v>37876</v>
      </c>
      <c r="N12786" t="s">
        <v>18292</v>
      </c>
      <c r="O12786" t="s">
        <v>11880</v>
      </c>
      <c r="P12786" t="s">
        <v>4960</v>
      </c>
      <c r="Q12786" t="s">
        <v>26</v>
      </c>
      <c r="R12786" t="s">
        <v>2508</v>
      </c>
      <c r="S12786" t="s">
        <v>28</v>
      </c>
    </row>
    <row r="12787" spans="1:19" x14ac:dyDescent="0.25">
      <c r="A12787">
        <v>438</v>
      </c>
      <c r="B12787" s="1">
        <v>42445</v>
      </c>
      <c r="C12787">
        <v>124493</v>
      </c>
      <c r="D12787">
        <v>22</v>
      </c>
      <c r="E12787">
        <v>2</v>
      </c>
      <c r="F12787" t="s">
        <v>15478</v>
      </c>
      <c r="G12787" t="s">
        <v>20</v>
      </c>
      <c r="H12787" t="s">
        <v>21</v>
      </c>
      <c r="I12787">
        <v>7</v>
      </c>
      <c r="J12787" t="s">
        <v>22</v>
      </c>
      <c r="K12787">
        <v>73.580200000000005</v>
      </c>
      <c r="L12787">
        <v>100.7948</v>
      </c>
      <c r="M12787">
        <v>37073</v>
      </c>
      <c r="N12787" t="s">
        <v>18293</v>
      </c>
      <c r="O12787" t="s">
        <v>14030</v>
      </c>
      <c r="P12787" t="s">
        <v>4960</v>
      </c>
      <c r="Q12787" t="s">
        <v>26</v>
      </c>
      <c r="R12787" t="s">
        <v>2508</v>
      </c>
      <c r="S12787" t="s">
        <v>28</v>
      </c>
    </row>
    <row r="12788" spans="1:19" x14ac:dyDescent="0.25">
      <c r="A12788">
        <v>438</v>
      </c>
      <c r="B12788" s="1">
        <v>42328</v>
      </c>
      <c r="C12788">
        <v>142005</v>
      </c>
      <c r="D12788">
        <v>13</v>
      </c>
      <c r="E12788">
        <v>4</v>
      </c>
      <c r="F12788" t="s">
        <v>15478</v>
      </c>
      <c r="G12788" t="s">
        <v>20</v>
      </c>
      <c r="H12788" t="s">
        <v>21</v>
      </c>
      <c r="I12788">
        <v>7</v>
      </c>
      <c r="J12788" t="s">
        <v>22</v>
      </c>
      <c r="K12788">
        <v>73.580200000000005</v>
      </c>
      <c r="L12788">
        <v>100.7948</v>
      </c>
      <c r="M12788">
        <v>37664</v>
      </c>
      <c r="N12788" t="s">
        <v>18294</v>
      </c>
      <c r="O12788" t="s">
        <v>5020</v>
      </c>
      <c r="P12788" t="s">
        <v>4960</v>
      </c>
      <c r="Q12788" t="s">
        <v>26</v>
      </c>
      <c r="R12788" t="s">
        <v>2508</v>
      </c>
      <c r="S12788" t="s">
        <v>28</v>
      </c>
    </row>
    <row r="12789" spans="1:19" x14ac:dyDescent="0.25">
      <c r="A12789">
        <v>438</v>
      </c>
      <c r="B12789" s="1">
        <v>42544</v>
      </c>
      <c r="C12789">
        <v>4248</v>
      </c>
      <c r="D12789">
        <v>21</v>
      </c>
      <c r="E12789">
        <v>3</v>
      </c>
      <c r="F12789" t="s">
        <v>15478</v>
      </c>
      <c r="G12789" t="s">
        <v>20</v>
      </c>
      <c r="H12789" t="s">
        <v>21</v>
      </c>
      <c r="I12789">
        <v>7</v>
      </c>
      <c r="J12789" t="s">
        <v>22</v>
      </c>
      <c r="K12789">
        <v>73.580200000000005</v>
      </c>
      <c r="L12789">
        <v>100.7948</v>
      </c>
      <c r="M12789">
        <v>37042</v>
      </c>
      <c r="N12789" t="s">
        <v>18295</v>
      </c>
      <c r="O12789" t="s">
        <v>5136</v>
      </c>
      <c r="P12789" t="s">
        <v>4960</v>
      </c>
      <c r="Q12789" t="s">
        <v>26</v>
      </c>
      <c r="R12789" t="s">
        <v>2508</v>
      </c>
      <c r="S12789" t="s">
        <v>28</v>
      </c>
    </row>
    <row r="12790" spans="1:19" x14ac:dyDescent="0.25">
      <c r="A12790">
        <v>438</v>
      </c>
      <c r="B12790" s="1">
        <v>42251</v>
      </c>
      <c r="C12790">
        <v>18345</v>
      </c>
      <c r="D12790">
        <v>5</v>
      </c>
      <c r="E12790">
        <v>3</v>
      </c>
      <c r="F12790" t="s">
        <v>15478</v>
      </c>
      <c r="G12790" t="s">
        <v>20</v>
      </c>
      <c r="H12790" t="s">
        <v>21</v>
      </c>
      <c r="I12790">
        <v>7</v>
      </c>
      <c r="J12790" t="s">
        <v>22</v>
      </c>
      <c r="K12790">
        <v>73.580200000000005</v>
      </c>
      <c r="L12790">
        <v>100.7948</v>
      </c>
      <c r="M12790">
        <v>37122</v>
      </c>
      <c r="N12790" t="s">
        <v>18296</v>
      </c>
      <c r="O12790" t="s">
        <v>4974</v>
      </c>
      <c r="P12790" t="s">
        <v>4960</v>
      </c>
      <c r="Q12790" t="s">
        <v>26</v>
      </c>
      <c r="R12790" t="s">
        <v>2508</v>
      </c>
      <c r="S12790" t="s">
        <v>28</v>
      </c>
    </row>
    <row r="12791" spans="1:19" x14ac:dyDescent="0.25">
      <c r="A12791">
        <v>438</v>
      </c>
      <c r="B12791" s="1">
        <v>42469</v>
      </c>
      <c r="C12791">
        <v>85403</v>
      </c>
      <c r="D12791">
        <v>18</v>
      </c>
      <c r="E12791">
        <v>3</v>
      </c>
      <c r="F12791" t="s">
        <v>15478</v>
      </c>
      <c r="G12791" t="s">
        <v>20</v>
      </c>
      <c r="H12791" t="s">
        <v>21</v>
      </c>
      <c r="I12791">
        <v>7</v>
      </c>
      <c r="J12791" t="s">
        <v>22</v>
      </c>
      <c r="K12791">
        <v>73.580200000000005</v>
      </c>
      <c r="L12791">
        <v>100.7948</v>
      </c>
      <c r="M12791">
        <v>37421</v>
      </c>
      <c r="N12791" t="s">
        <v>18297</v>
      </c>
      <c r="O12791" t="s">
        <v>5073</v>
      </c>
      <c r="P12791" t="s">
        <v>4960</v>
      </c>
      <c r="Q12791" t="s">
        <v>26</v>
      </c>
      <c r="R12791" t="s">
        <v>2508</v>
      </c>
      <c r="S12791" t="s">
        <v>28</v>
      </c>
    </row>
    <row r="12792" spans="1:19" x14ac:dyDescent="0.25">
      <c r="A12792">
        <v>438</v>
      </c>
      <c r="B12792" s="1">
        <v>42466</v>
      </c>
      <c r="C12792">
        <v>93060</v>
      </c>
      <c r="D12792">
        <v>19</v>
      </c>
      <c r="E12792">
        <v>2</v>
      </c>
      <c r="F12792" t="s">
        <v>15478</v>
      </c>
      <c r="G12792" t="s">
        <v>20</v>
      </c>
      <c r="H12792" t="s">
        <v>21</v>
      </c>
      <c r="I12792">
        <v>7</v>
      </c>
      <c r="J12792" t="s">
        <v>22</v>
      </c>
      <c r="K12792">
        <v>73.580200000000005</v>
      </c>
      <c r="L12792">
        <v>100.7948</v>
      </c>
      <c r="M12792">
        <v>37643</v>
      </c>
      <c r="N12792" t="s">
        <v>18298</v>
      </c>
      <c r="O12792" t="s">
        <v>5056</v>
      </c>
      <c r="P12792" t="s">
        <v>4960</v>
      </c>
      <c r="Q12792" t="s">
        <v>26</v>
      </c>
      <c r="R12792" t="s">
        <v>2508</v>
      </c>
      <c r="S12792" t="s">
        <v>28</v>
      </c>
    </row>
    <row r="12793" spans="1:19" x14ac:dyDescent="0.25">
      <c r="A12793">
        <v>438</v>
      </c>
      <c r="B12793" s="1">
        <v>42221</v>
      </c>
      <c r="C12793">
        <v>259947</v>
      </c>
      <c r="D12793">
        <v>4</v>
      </c>
      <c r="E12793">
        <v>5</v>
      </c>
      <c r="F12793" t="s">
        <v>15478</v>
      </c>
      <c r="G12793" t="s">
        <v>20</v>
      </c>
      <c r="H12793" t="s">
        <v>21</v>
      </c>
      <c r="I12793">
        <v>7</v>
      </c>
      <c r="J12793" t="s">
        <v>22</v>
      </c>
      <c r="K12793">
        <v>73.580200000000005</v>
      </c>
      <c r="L12793">
        <v>100.7948</v>
      </c>
      <c r="M12793">
        <v>37189</v>
      </c>
      <c r="N12793" t="s">
        <v>18299</v>
      </c>
      <c r="O12793" t="s">
        <v>18300</v>
      </c>
      <c r="P12793" t="s">
        <v>4960</v>
      </c>
      <c r="Q12793" t="s">
        <v>26</v>
      </c>
      <c r="R12793" t="s">
        <v>2508</v>
      </c>
      <c r="S12793" t="s">
        <v>28</v>
      </c>
    </row>
    <row r="12794" spans="1:19" x14ac:dyDescent="0.25">
      <c r="A12794">
        <v>438</v>
      </c>
      <c r="B12794" s="1">
        <v>42207</v>
      </c>
      <c r="C12794">
        <v>242147</v>
      </c>
      <c r="D12794">
        <v>5</v>
      </c>
      <c r="E12794">
        <v>5</v>
      </c>
      <c r="F12794" t="s">
        <v>15478</v>
      </c>
      <c r="G12794" t="s">
        <v>20</v>
      </c>
      <c r="H12794" t="s">
        <v>21</v>
      </c>
      <c r="I12794">
        <v>7</v>
      </c>
      <c r="J12794" t="s">
        <v>22</v>
      </c>
      <c r="K12794">
        <v>73.580200000000005</v>
      </c>
      <c r="L12794">
        <v>100.7948</v>
      </c>
      <c r="M12794">
        <v>37207</v>
      </c>
      <c r="N12794" t="s">
        <v>18301</v>
      </c>
      <c r="O12794" t="s">
        <v>4986</v>
      </c>
      <c r="P12794" t="s">
        <v>4960</v>
      </c>
      <c r="Q12794" t="s">
        <v>26</v>
      </c>
      <c r="R12794" t="s">
        <v>2508</v>
      </c>
      <c r="S12794" t="s">
        <v>28</v>
      </c>
    </row>
    <row r="12795" spans="1:19" x14ac:dyDescent="0.25">
      <c r="A12795">
        <v>438</v>
      </c>
      <c r="B12795" s="1">
        <v>42440</v>
      </c>
      <c r="C12795">
        <v>16393</v>
      </c>
      <c r="D12795">
        <v>21</v>
      </c>
      <c r="E12795">
        <v>5</v>
      </c>
      <c r="F12795" t="s">
        <v>15478</v>
      </c>
      <c r="G12795" t="s">
        <v>20</v>
      </c>
      <c r="H12795" t="s">
        <v>21</v>
      </c>
      <c r="I12795">
        <v>7</v>
      </c>
      <c r="J12795" t="s">
        <v>22</v>
      </c>
      <c r="K12795">
        <v>73.580200000000005</v>
      </c>
      <c r="L12795">
        <v>100.7948</v>
      </c>
      <c r="M12795">
        <v>38401</v>
      </c>
      <c r="N12795" t="s">
        <v>18302</v>
      </c>
      <c r="O12795" t="s">
        <v>4971</v>
      </c>
      <c r="P12795" t="s">
        <v>4960</v>
      </c>
      <c r="Q12795" t="s">
        <v>26</v>
      </c>
      <c r="R12795" t="s">
        <v>2508</v>
      </c>
      <c r="S12795" t="s">
        <v>28</v>
      </c>
    </row>
    <row r="12796" spans="1:19" x14ac:dyDescent="0.25">
      <c r="A12796">
        <v>438</v>
      </c>
      <c r="B12796" s="1">
        <v>42533</v>
      </c>
      <c r="C12796">
        <v>16405</v>
      </c>
      <c r="D12796">
        <v>19</v>
      </c>
      <c r="E12796">
        <v>2</v>
      </c>
      <c r="F12796" t="s">
        <v>15478</v>
      </c>
      <c r="G12796" t="s">
        <v>20</v>
      </c>
      <c r="H12796" t="s">
        <v>21</v>
      </c>
      <c r="I12796">
        <v>7</v>
      </c>
      <c r="J12796" t="s">
        <v>22</v>
      </c>
      <c r="K12796">
        <v>73.580200000000005</v>
      </c>
      <c r="L12796">
        <v>100.7948</v>
      </c>
      <c r="M12796">
        <v>38401</v>
      </c>
      <c r="N12796" t="s">
        <v>18303</v>
      </c>
      <c r="O12796" t="s">
        <v>4971</v>
      </c>
      <c r="P12796" t="s">
        <v>4960</v>
      </c>
      <c r="Q12796" t="s">
        <v>26</v>
      </c>
      <c r="R12796" t="s">
        <v>2508</v>
      </c>
      <c r="S12796" t="s">
        <v>28</v>
      </c>
    </row>
    <row r="12797" spans="1:19" x14ac:dyDescent="0.25">
      <c r="A12797">
        <v>438</v>
      </c>
      <c r="B12797" s="1">
        <v>42425</v>
      </c>
      <c r="C12797">
        <v>180440</v>
      </c>
      <c r="D12797">
        <v>18</v>
      </c>
      <c r="E12797">
        <v>3</v>
      </c>
      <c r="F12797" t="s">
        <v>15478</v>
      </c>
      <c r="G12797" t="s">
        <v>20</v>
      </c>
      <c r="H12797" t="s">
        <v>21</v>
      </c>
      <c r="I12797">
        <v>7</v>
      </c>
      <c r="J12797" t="s">
        <v>22</v>
      </c>
      <c r="K12797">
        <v>73.580200000000005</v>
      </c>
      <c r="L12797">
        <v>100.7948</v>
      </c>
      <c r="M12797">
        <v>38372</v>
      </c>
      <c r="N12797" t="s">
        <v>18304</v>
      </c>
      <c r="O12797" t="s">
        <v>18305</v>
      </c>
      <c r="P12797" t="s">
        <v>4960</v>
      </c>
      <c r="Q12797" t="s">
        <v>26</v>
      </c>
      <c r="R12797" t="s">
        <v>2508</v>
      </c>
      <c r="S12797" t="s">
        <v>28</v>
      </c>
    </row>
    <row r="12798" spans="1:19" x14ac:dyDescent="0.25">
      <c r="A12798">
        <v>438</v>
      </c>
      <c r="B12798" s="1">
        <v>42386</v>
      </c>
      <c r="C12798">
        <v>123763</v>
      </c>
      <c r="D12798">
        <v>16</v>
      </c>
      <c r="E12798">
        <v>3</v>
      </c>
      <c r="F12798" t="s">
        <v>15478</v>
      </c>
      <c r="G12798" t="s">
        <v>20</v>
      </c>
      <c r="H12798" t="s">
        <v>21</v>
      </c>
      <c r="I12798">
        <v>7</v>
      </c>
      <c r="J12798" t="s">
        <v>22</v>
      </c>
      <c r="K12798">
        <v>73.580200000000005</v>
      </c>
      <c r="L12798">
        <v>100.7948</v>
      </c>
      <c r="M12798">
        <v>37849</v>
      </c>
      <c r="N12798" t="s">
        <v>18306</v>
      </c>
      <c r="O12798" t="s">
        <v>18307</v>
      </c>
      <c r="P12798" t="s">
        <v>4960</v>
      </c>
      <c r="Q12798" t="s">
        <v>26</v>
      </c>
      <c r="R12798" t="s">
        <v>2508</v>
      </c>
      <c r="S12798" t="s">
        <v>28</v>
      </c>
    </row>
    <row r="12799" spans="1:19" x14ac:dyDescent="0.25">
      <c r="A12799">
        <v>438</v>
      </c>
      <c r="B12799" s="1">
        <v>42525</v>
      </c>
      <c r="C12799">
        <v>157551</v>
      </c>
      <c r="D12799">
        <v>18</v>
      </c>
      <c r="E12799">
        <v>4</v>
      </c>
      <c r="F12799" t="s">
        <v>15478</v>
      </c>
      <c r="G12799" t="s">
        <v>20</v>
      </c>
      <c r="H12799" t="s">
        <v>21</v>
      </c>
      <c r="I12799">
        <v>7</v>
      </c>
      <c r="J12799" t="s">
        <v>22</v>
      </c>
      <c r="K12799">
        <v>73.580200000000005</v>
      </c>
      <c r="L12799">
        <v>100.7948</v>
      </c>
      <c r="M12799">
        <v>37115</v>
      </c>
      <c r="N12799" t="s">
        <v>18308</v>
      </c>
      <c r="O12799" t="s">
        <v>5052</v>
      </c>
      <c r="P12799" t="s">
        <v>4960</v>
      </c>
      <c r="Q12799" t="s">
        <v>26</v>
      </c>
      <c r="R12799" t="s">
        <v>2508</v>
      </c>
      <c r="S12799" t="s">
        <v>28</v>
      </c>
    </row>
    <row r="12800" spans="1:19" x14ac:dyDescent="0.25">
      <c r="A12800">
        <v>438</v>
      </c>
      <c r="B12800" s="1">
        <v>42551</v>
      </c>
      <c r="C12800">
        <v>128003</v>
      </c>
      <c r="D12800">
        <v>19</v>
      </c>
      <c r="E12800">
        <v>5</v>
      </c>
      <c r="F12800" t="s">
        <v>15478</v>
      </c>
      <c r="G12800" t="s">
        <v>20</v>
      </c>
      <c r="H12800" t="s">
        <v>21</v>
      </c>
      <c r="I12800">
        <v>7</v>
      </c>
      <c r="J12800" t="s">
        <v>22</v>
      </c>
      <c r="K12800">
        <v>73.580200000000005</v>
      </c>
      <c r="L12800">
        <v>100.7948</v>
      </c>
      <c r="M12800">
        <v>37663</v>
      </c>
      <c r="N12800" t="s">
        <v>18309</v>
      </c>
      <c r="O12800" t="s">
        <v>5020</v>
      </c>
      <c r="P12800" t="s">
        <v>4960</v>
      </c>
      <c r="Q12800" t="s">
        <v>26</v>
      </c>
      <c r="R12800" t="s">
        <v>2508</v>
      </c>
      <c r="S12800" t="s">
        <v>28</v>
      </c>
    </row>
    <row r="12801" spans="1:19" x14ac:dyDescent="0.25">
      <c r="A12801">
        <v>438</v>
      </c>
      <c r="B12801" s="1">
        <v>42194</v>
      </c>
      <c r="C12801">
        <v>9221</v>
      </c>
      <c r="D12801">
        <v>2</v>
      </c>
      <c r="E12801">
        <v>3</v>
      </c>
      <c r="F12801" t="s">
        <v>15478</v>
      </c>
      <c r="G12801" t="s">
        <v>20</v>
      </c>
      <c r="H12801" t="s">
        <v>21</v>
      </c>
      <c r="I12801">
        <v>7</v>
      </c>
      <c r="J12801" t="s">
        <v>22</v>
      </c>
      <c r="K12801">
        <v>73.580200000000005</v>
      </c>
      <c r="L12801">
        <v>100.7948</v>
      </c>
      <c r="M12801">
        <v>37040</v>
      </c>
      <c r="N12801" t="s">
        <v>18310</v>
      </c>
      <c r="O12801" t="s">
        <v>5136</v>
      </c>
      <c r="P12801" t="s">
        <v>4960</v>
      </c>
      <c r="Q12801" t="s">
        <v>26</v>
      </c>
      <c r="R12801" t="s">
        <v>2508</v>
      </c>
      <c r="S12801" t="s">
        <v>28</v>
      </c>
    </row>
    <row r="12802" spans="1:19" x14ac:dyDescent="0.25">
      <c r="A12802">
        <v>438</v>
      </c>
      <c r="B12802" s="1">
        <v>42526</v>
      </c>
      <c r="C12802">
        <v>42146</v>
      </c>
      <c r="D12802">
        <v>16</v>
      </c>
      <c r="E12802">
        <v>3</v>
      </c>
      <c r="F12802" t="s">
        <v>15478</v>
      </c>
      <c r="G12802" t="s">
        <v>20</v>
      </c>
      <c r="H12802" t="s">
        <v>21</v>
      </c>
      <c r="I12802">
        <v>7</v>
      </c>
      <c r="J12802" t="s">
        <v>22</v>
      </c>
      <c r="K12802">
        <v>73.580200000000005</v>
      </c>
      <c r="L12802">
        <v>100.7948</v>
      </c>
      <c r="M12802">
        <v>37129</v>
      </c>
      <c r="N12802" t="s">
        <v>18311</v>
      </c>
      <c r="O12802" t="s">
        <v>4982</v>
      </c>
      <c r="P12802" t="s">
        <v>4960</v>
      </c>
      <c r="Q12802" t="s">
        <v>26</v>
      </c>
      <c r="R12802" t="s">
        <v>2508</v>
      </c>
      <c r="S12802" t="s">
        <v>28</v>
      </c>
    </row>
    <row r="12803" spans="1:19" x14ac:dyDescent="0.25">
      <c r="A12803">
        <v>438</v>
      </c>
      <c r="B12803" s="1">
        <v>42517</v>
      </c>
      <c r="C12803">
        <v>143242</v>
      </c>
      <c r="D12803">
        <v>15</v>
      </c>
      <c r="E12803">
        <v>4</v>
      </c>
      <c r="F12803" t="s">
        <v>15478</v>
      </c>
      <c r="G12803" t="s">
        <v>20</v>
      </c>
      <c r="H12803" t="s">
        <v>21</v>
      </c>
      <c r="I12803">
        <v>7</v>
      </c>
      <c r="J12803" t="s">
        <v>22</v>
      </c>
      <c r="K12803">
        <v>73.580200000000005</v>
      </c>
      <c r="L12803">
        <v>100.7948</v>
      </c>
      <c r="M12803">
        <v>37604</v>
      </c>
      <c r="N12803" t="s">
        <v>18312</v>
      </c>
      <c r="O12803" t="s">
        <v>4988</v>
      </c>
      <c r="P12803" t="s">
        <v>4960</v>
      </c>
      <c r="Q12803" t="s">
        <v>26</v>
      </c>
      <c r="R12803" t="s">
        <v>2508</v>
      </c>
      <c r="S12803" t="s">
        <v>28</v>
      </c>
    </row>
    <row r="12804" spans="1:19" x14ac:dyDescent="0.25">
      <c r="A12804">
        <v>438</v>
      </c>
      <c r="B12804" s="1">
        <v>42473</v>
      </c>
      <c r="C12804">
        <v>208994</v>
      </c>
      <c r="D12804">
        <v>16</v>
      </c>
      <c r="E12804">
        <v>1</v>
      </c>
      <c r="F12804" t="s">
        <v>15478</v>
      </c>
      <c r="G12804" t="s">
        <v>20</v>
      </c>
      <c r="H12804" t="s">
        <v>21</v>
      </c>
      <c r="I12804">
        <v>7</v>
      </c>
      <c r="J12804" t="s">
        <v>22</v>
      </c>
      <c r="K12804">
        <v>73.580200000000005</v>
      </c>
      <c r="L12804">
        <v>100.7948</v>
      </c>
      <c r="M12804">
        <v>38571</v>
      </c>
      <c r="N12804" t="s">
        <v>18313</v>
      </c>
      <c r="O12804" t="s">
        <v>5093</v>
      </c>
      <c r="P12804" t="s">
        <v>4960</v>
      </c>
      <c r="Q12804" t="s">
        <v>26</v>
      </c>
      <c r="R12804" t="s">
        <v>2508</v>
      </c>
      <c r="S12804" t="s">
        <v>28</v>
      </c>
    </row>
    <row r="12805" spans="1:19" x14ac:dyDescent="0.25">
      <c r="A12805">
        <v>438</v>
      </c>
      <c r="B12805" s="1">
        <v>42518</v>
      </c>
      <c r="C12805">
        <v>163416</v>
      </c>
      <c r="D12805">
        <v>14</v>
      </c>
      <c r="E12805">
        <v>5</v>
      </c>
      <c r="F12805" t="s">
        <v>15478</v>
      </c>
      <c r="G12805" t="s">
        <v>20</v>
      </c>
      <c r="H12805" t="s">
        <v>21</v>
      </c>
      <c r="I12805">
        <v>7</v>
      </c>
      <c r="J12805" t="s">
        <v>22</v>
      </c>
      <c r="K12805">
        <v>73.580200000000005</v>
      </c>
      <c r="L12805">
        <v>100.7948</v>
      </c>
      <c r="M12805">
        <v>37062</v>
      </c>
      <c r="N12805" t="s">
        <v>18314</v>
      </c>
      <c r="O12805" t="s">
        <v>18315</v>
      </c>
      <c r="P12805" t="s">
        <v>4960</v>
      </c>
      <c r="Q12805" t="s">
        <v>26</v>
      </c>
      <c r="R12805" t="s">
        <v>2508</v>
      </c>
      <c r="S12805" t="s">
        <v>28</v>
      </c>
    </row>
    <row r="12806" spans="1:19" x14ac:dyDescent="0.25">
      <c r="A12806">
        <v>438</v>
      </c>
      <c r="B12806" s="1">
        <v>42482</v>
      </c>
      <c r="C12806">
        <v>104015</v>
      </c>
      <c r="D12806">
        <v>16</v>
      </c>
      <c r="E12806">
        <v>3</v>
      </c>
      <c r="F12806" t="s">
        <v>15478</v>
      </c>
      <c r="G12806" t="s">
        <v>20</v>
      </c>
      <c r="H12806" t="s">
        <v>21</v>
      </c>
      <c r="I12806">
        <v>7</v>
      </c>
      <c r="J12806" t="s">
        <v>22</v>
      </c>
      <c r="K12806">
        <v>73.580200000000005</v>
      </c>
      <c r="L12806">
        <v>100.7948</v>
      </c>
      <c r="M12806">
        <v>37055</v>
      </c>
      <c r="N12806" t="s">
        <v>18316</v>
      </c>
      <c r="O12806" t="s">
        <v>4965</v>
      </c>
      <c r="P12806" t="s">
        <v>4960</v>
      </c>
      <c r="Q12806" t="s">
        <v>26</v>
      </c>
      <c r="R12806" t="s">
        <v>2508</v>
      </c>
      <c r="S12806" t="s">
        <v>28</v>
      </c>
    </row>
    <row r="12807" spans="1:19" x14ac:dyDescent="0.25">
      <c r="A12807">
        <v>438</v>
      </c>
      <c r="B12807" s="1">
        <v>42494</v>
      </c>
      <c r="C12807">
        <v>208049</v>
      </c>
      <c r="D12807">
        <v>13</v>
      </c>
      <c r="E12807">
        <v>5</v>
      </c>
      <c r="F12807" t="s">
        <v>15478</v>
      </c>
      <c r="G12807" t="s">
        <v>20</v>
      </c>
      <c r="H12807" t="s">
        <v>21</v>
      </c>
      <c r="I12807">
        <v>7</v>
      </c>
      <c r="J12807" t="s">
        <v>22</v>
      </c>
      <c r="K12807">
        <v>73.580200000000005</v>
      </c>
      <c r="L12807">
        <v>100.7948</v>
      </c>
      <c r="M12807">
        <v>37708</v>
      </c>
      <c r="N12807" t="s">
        <v>18317</v>
      </c>
      <c r="O12807" t="s">
        <v>18318</v>
      </c>
      <c r="P12807" t="s">
        <v>4960</v>
      </c>
      <c r="Q12807" t="s">
        <v>26</v>
      </c>
      <c r="R12807" t="s">
        <v>2508</v>
      </c>
      <c r="S12807" t="s">
        <v>28</v>
      </c>
    </row>
    <row r="12808" spans="1:19" x14ac:dyDescent="0.25">
      <c r="A12808">
        <v>438</v>
      </c>
      <c r="B12808" s="1">
        <v>40860</v>
      </c>
      <c r="C12808">
        <v>48014</v>
      </c>
      <c r="D12808">
        <v>21</v>
      </c>
      <c r="E12808">
        <v>4</v>
      </c>
      <c r="F12808" t="s">
        <v>15478</v>
      </c>
      <c r="G12808" t="s">
        <v>20</v>
      </c>
      <c r="H12808" t="s">
        <v>21</v>
      </c>
      <c r="I12808">
        <v>7</v>
      </c>
      <c r="J12808" t="s">
        <v>22</v>
      </c>
      <c r="K12808">
        <v>73.580200000000005</v>
      </c>
      <c r="L12808">
        <v>100.7948</v>
      </c>
      <c r="M12808">
        <v>37066</v>
      </c>
      <c r="N12808" t="s">
        <v>18319</v>
      </c>
      <c r="O12808" t="s">
        <v>4996</v>
      </c>
      <c r="P12808" t="s">
        <v>4960</v>
      </c>
      <c r="Q12808" t="s">
        <v>26</v>
      </c>
      <c r="R12808" t="s">
        <v>2508</v>
      </c>
      <c r="S12808" t="s">
        <v>28</v>
      </c>
    </row>
    <row r="12809" spans="1:19" x14ac:dyDescent="0.25">
      <c r="A12809">
        <v>438</v>
      </c>
      <c r="B12809" s="1">
        <v>42476</v>
      </c>
      <c r="C12809">
        <v>95501</v>
      </c>
      <c r="D12809">
        <v>13</v>
      </c>
      <c r="E12809">
        <v>5</v>
      </c>
      <c r="F12809" t="s">
        <v>15478</v>
      </c>
      <c r="G12809" t="s">
        <v>20</v>
      </c>
      <c r="H12809" t="s">
        <v>21</v>
      </c>
      <c r="I12809">
        <v>7</v>
      </c>
      <c r="J12809" t="s">
        <v>22</v>
      </c>
      <c r="K12809">
        <v>73.580200000000005</v>
      </c>
      <c r="L12809">
        <v>100.7948</v>
      </c>
      <c r="M12809">
        <v>38506</v>
      </c>
      <c r="N12809" t="s">
        <v>18320</v>
      </c>
      <c r="O12809" t="s">
        <v>5000</v>
      </c>
      <c r="P12809" t="s">
        <v>4960</v>
      </c>
      <c r="Q12809" t="s">
        <v>26</v>
      </c>
      <c r="R12809" t="s">
        <v>2508</v>
      </c>
      <c r="S12809" t="s">
        <v>28</v>
      </c>
    </row>
    <row r="12810" spans="1:19" x14ac:dyDescent="0.25">
      <c r="A12810">
        <v>438</v>
      </c>
      <c r="B12810" s="1">
        <v>40815</v>
      </c>
      <c r="C12810">
        <v>228533</v>
      </c>
      <c r="D12810">
        <v>19</v>
      </c>
      <c r="E12810">
        <v>4</v>
      </c>
      <c r="F12810" t="s">
        <v>15478</v>
      </c>
      <c r="G12810" t="s">
        <v>20</v>
      </c>
      <c r="H12810" t="s">
        <v>21</v>
      </c>
      <c r="I12810">
        <v>7</v>
      </c>
      <c r="J12810" t="s">
        <v>22</v>
      </c>
      <c r="K12810">
        <v>73.580200000000005</v>
      </c>
      <c r="L12810">
        <v>100.7948</v>
      </c>
      <c r="M12810">
        <v>37757</v>
      </c>
      <c r="N12810" t="s">
        <v>18321</v>
      </c>
      <c r="O12810" t="s">
        <v>5060</v>
      </c>
      <c r="P12810" t="s">
        <v>4960</v>
      </c>
      <c r="Q12810" t="s">
        <v>26</v>
      </c>
      <c r="R12810" t="s">
        <v>2508</v>
      </c>
      <c r="S12810" t="s">
        <v>28</v>
      </c>
    </row>
    <row r="12811" spans="1:19" x14ac:dyDescent="0.25">
      <c r="A12811">
        <v>438</v>
      </c>
      <c r="B12811" s="1">
        <v>40682</v>
      </c>
      <c r="C12811">
        <v>194381</v>
      </c>
      <c r="D12811">
        <v>19</v>
      </c>
      <c r="E12811">
        <v>3</v>
      </c>
      <c r="F12811" t="s">
        <v>15478</v>
      </c>
      <c r="G12811" t="s">
        <v>20</v>
      </c>
      <c r="H12811" t="s">
        <v>21</v>
      </c>
      <c r="I12811">
        <v>7</v>
      </c>
      <c r="J12811" t="s">
        <v>22</v>
      </c>
      <c r="K12811">
        <v>73.580200000000005</v>
      </c>
      <c r="L12811">
        <v>100.7948</v>
      </c>
      <c r="M12811">
        <v>37069</v>
      </c>
      <c r="N12811" t="s">
        <v>18322</v>
      </c>
      <c r="O12811" t="s">
        <v>4959</v>
      </c>
      <c r="P12811" t="s">
        <v>4960</v>
      </c>
      <c r="Q12811" t="s">
        <v>26</v>
      </c>
      <c r="R12811" t="s">
        <v>2508</v>
      </c>
      <c r="S12811" t="s">
        <v>28</v>
      </c>
    </row>
    <row r="12812" spans="1:19" x14ac:dyDescent="0.25">
      <c r="A12812">
        <v>438</v>
      </c>
      <c r="B12812" s="1">
        <v>40696</v>
      </c>
      <c r="C12812">
        <v>18340</v>
      </c>
      <c r="D12812">
        <v>16</v>
      </c>
      <c r="E12812">
        <v>3</v>
      </c>
      <c r="F12812" t="s">
        <v>15478</v>
      </c>
      <c r="G12812" t="s">
        <v>20</v>
      </c>
      <c r="H12812" t="s">
        <v>21</v>
      </c>
      <c r="I12812">
        <v>7</v>
      </c>
      <c r="J12812" t="s">
        <v>22</v>
      </c>
      <c r="K12812">
        <v>73.580200000000005</v>
      </c>
      <c r="L12812">
        <v>100.7948</v>
      </c>
      <c r="M12812">
        <v>37122</v>
      </c>
      <c r="N12812" t="s">
        <v>18323</v>
      </c>
      <c r="O12812" t="s">
        <v>4974</v>
      </c>
      <c r="P12812" t="s">
        <v>4960</v>
      </c>
      <c r="Q12812" t="s">
        <v>26</v>
      </c>
      <c r="R12812" t="s">
        <v>2508</v>
      </c>
      <c r="S12812" t="s">
        <v>28</v>
      </c>
    </row>
    <row r="12813" spans="1:19" x14ac:dyDescent="0.25">
      <c r="A12813">
        <v>438</v>
      </c>
      <c r="B12813" s="1">
        <v>40694</v>
      </c>
      <c r="C12813">
        <v>82626</v>
      </c>
      <c r="D12813">
        <v>14</v>
      </c>
      <c r="E12813">
        <v>4</v>
      </c>
      <c r="F12813" t="s">
        <v>15478</v>
      </c>
      <c r="G12813" t="s">
        <v>20</v>
      </c>
      <c r="H12813" t="s">
        <v>21</v>
      </c>
      <c r="I12813">
        <v>7</v>
      </c>
      <c r="J12813" t="s">
        <v>22</v>
      </c>
      <c r="K12813">
        <v>73.580200000000005</v>
      </c>
      <c r="L12813">
        <v>100.7948</v>
      </c>
      <c r="M12813">
        <v>37221</v>
      </c>
      <c r="N12813" t="s">
        <v>18324</v>
      </c>
      <c r="O12813" t="s">
        <v>4986</v>
      </c>
      <c r="P12813" t="s">
        <v>4960</v>
      </c>
      <c r="Q12813" t="s">
        <v>26</v>
      </c>
      <c r="R12813" t="s">
        <v>2508</v>
      </c>
      <c r="S12813" t="s">
        <v>28</v>
      </c>
    </row>
    <row r="12814" spans="1:19" x14ac:dyDescent="0.25">
      <c r="A12814">
        <v>438</v>
      </c>
      <c r="B12814" s="1">
        <v>40709</v>
      </c>
      <c r="C12814">
        <v>42136</v>
      </c>
      <c r="D12814">
        <v>15</v>
      </c>
      <c r="E12814">
        <v>2</v>
      </c>
      <c r="F12814" t="s">
        <v>15478</v>
      </c>
      <c r="G12814" t="s">
        <v>20</v>
      </c>
      <c r="H12814" t="s">
        <v>21</v>
      </c>
      <c r="I12814">
        <v>7</v>
      </c>
      <c r="J12814" t="s">
        <v>22</v>
      </c>
      <c r="K12814">
        <v>73.580200000000005</v>
      </c>
      <c r="L12814">
        <v>100.7948</v>
      </c>
      <c r="M12814">
        <v>37129</v>
      </c>
      <c r="N12814" t="s">
        <v>18325</v>
      </c>
      <c r="O12814" t="s">
        <v>4982</v>
      </c>
      <c r="P12814" t="s">
        <v>4960</v>
      </c>
      <c r="Q12814" t="s">
        <v>26</v>
      </c>
      <c r="R12814" t="s">
        <v>2508</v>
      </c>
      <c r="S12814" t="s">
        <v>28</v>
      </c>
    </row>
    <row r="12815" spans="1:19" x14ac:dyDescent="0.25">
      <c r="A12815">
        <v>438</v>
      </c>
      <c r="B12815" s="1">
        <v>40700</v>
      </c>
      <c r="C12815">
        <v>262837</v>
      </c>
      <c r="D12815">
        <v>11</v>
      </c>
      <c r="E12815">
        <v>2</v>
      </c>
      <c r="F12815" t="s">
        <v>15478</v>
      </c>
      <c r="G12815" t="s">
        <v>20</v>
      </c>
      <c r="H12815" t="s">
        <v>21</v>
      </c>
      <c r="I12815">
        <v>7</v>
      </c>
      <c r="J12815" t="s">
        <v>22</v>
      </c>
      <c r="K12815">
        <v>73.580200000000005</v>
      </c>
      <c r="L12815">
        <v>100.7948</v>
      </c>
      <c r="M12815">
        <v>37201</v>
      </c>
      <c r="N12815" t="s">
        <v>18326</v>
      </c>
      <c r="O12815" t="s">
        <v>4986</v>
      </c>
      <c r="P12815" t="s">
        <v>4960</v>
      </c>
      <c r="Q12815" t="s">
        <v>26</v>
      </c>
      <c r="R12815" t="s">
        <v>2508</v>
      </c>
      <c r="S12815" t="s">
        <v>28</v>
      </c>
    </row>
    <row r="12816" spans="1:19" x14ac:dyDescent="0.25">
      <c r="A12816">
        <v>438</v>
      </c>
      <c r="B12816" s="1">
        <v>40690</v>
      </c>
      <c r="C12816">
        <v>143238</v>
      </c>
      <c r="D12816">
        <v>12</v>
      </c>
      <c r="E12816">
        <v>1</v>
      </c>
      <c r="F12816" t="s">
        <v>15478</v>
      </c>
      <c r="G12816" t="s">
        <v>20</v>
      </c>
      <c r="H12816" t="s">
        <v>21</v>
      </c>
      <c r="I12816">
        <v>7</v>
      </c>
      <c r="J12816" t="s">
        <v>22</v>
      </c>
      <c r="K12816">
        <v>73.580200000000005</v>
      </c>
      <c r="L12816">
        <v>100.7948</v>
      </c>
      <c r="M12816">
        <v>37604</v>
      </c>
      <c r="N12816" t="s">
        <v>18327</v>
      </c>
      <c r="O12816" t="s">
        <v>4988</v>
      </c>
      <c r="P12816" t="s">
        <v>4960</v>
      </c>
      <c r="Q12816" t="s">
        <v>26</v>
      </c>
      <c r="R12816" t="s">
        <v>2508</v>
      </c>
      <c r="S12816" t="s">
        <v>28</v>
      </c>
    </row>
    <row r="12817" spans="1:19" x14ac:dyDescent="0.25">
      <c r="A12817">
        <v>438</v>
      </c>
      <c r="B12817" s="1">
        <v>40689</v>
      </c>
      <c r="C12817">
        <v>86600</v>
      </c>
      <c r="D12817">
        <v>14</v>
      </c>
      <c r="E12817">
        <v>5</v>
      </c>
      <c r="F12817" t="s">
        <v>15478</v>
      </c>
      <c r="G12817" t="s">
        <v>20</v>
      </c>
      <c r="H12817" t="s">
        <v>21</v>
      </c>
      <c r="I12817">
        <v>7</v>
      </c>
      <c r="J12817" t="s">
        <v>22</v>
      </c>
      <c r="K12817">
        <v>73.580200000000005</v>
      </c>
      <c r="L12817">
        <v>100.7948</v>
      </c>
      <c r="M12817">
        <v>37876</v>
      </c>
      <c r="N12817" t="s">
        <v>18328</v>
      </c>
      <c r="O12817" t="s">
        <v>11880</v>
      </c>
      <c r="P12817" t="s">
        <v>4960</v>
      </c>
      <c r="Q12817" t="s">
        <v>26</v>
      </c>
      <c r="R12817" t="s">
        <v>2508</v>
      </c>
      <c r="S12817" t="s">
        <v>28</v>
      </c>
    </row>
    <row r="12818" spans="1:19" x14ac:dyDescent="0.25">
      <c r="A12818">
        <v>438</v>
      </c>
      <c r="B12818" s="1">
        <v>40726</v>
      </c>
      <c r="C12818">
        <v>201711</v>
      </c>
      <c r="D12818">
        <v>13</v>
      </c>
      <c r="E12818">
        <v>2</v>
      </c>
      <c r="F12818" t="s">
        <v>15478</v>
      </c>
      <c r="G12818" t="s">
        <v>20</v>
      </c>
      <c r="H12818" t="s">
        <v>21</v>
      </c>
      <c r="I12818">
        <v>7</v>
      </c>
      <c r="J12818" t="s">
        <v>22</v>
      </c>
      <c r="K12818">
        <v>73.580200000000005</v>
      </c>
      <c r="L12818">
        <v>100.7948</v>
      </c>
      <c r="M12818">
        <v>37871</v>
      </c>
      <c r="N12818" t="s">
        <v>18329</v>
      </c>
      <c r="O12818" t="s">
        <v>18330</v>
      </c>
      <c r="P12818" t="s">
        <v>4960</v>
      </c>
      <c r="Q12818" t="s">
        <v>26</v>
      </c>
      <c r="R12818" t="s">
        <v>2508</v>
      </c>
      <c r="S12818" t="s">
        <v>28</v>
      </c>
    </row>
    <row r="12819" spans="1:19" x14ac:dyDescent="0.25">
      <c r="A12819">
        <v>438</v>
      </c>
      <c r="B12819" s="1">
        <v>41010</v>
      </c>
      <c r="C12819">
        <v>137020</v>
      </c>
      <c r="D12819">
        <v>4</v>
      </c>
      <c r="E12819">
        <v>5</v>
      </c>
      <c r="F12819" t="s">
        <v>15478</v>
      </c>
      <c r="G12819" t="s">
        <v>20</v>
      </c>
      <c r="H12819" t="s">
        <v>21</v>
      </c>
      <c r="I12819">
        <v>7</v>
      </c>
      <c r="J12819" t="s">
        <v>22</v>
      </c>
      <c r="K12819">
        <v>73.580200000000005</v>
      </c>
      <c r="L12819">
        <v>100.7948</v>
      </c>
      <c r="M12819">
        <v>37821</v>
      </c>
      <c r="N12819" t="s">
        <v>18331</v>
      </c>
      <c r="O12819" t="s">
        <v>18332</v>
      </c>
      <c r="P12819" t="s">
        <v>4960</v>
      </c>
      <c r="Q12819" t="s">
        <v>26</v>
      </c>
      <c r="R12819" t="s">
        <v>2508</v>
      </c>
      <c r="S12819" t="s">
        <v>28</v>
      </c>
    </row>
    <row r="12820" spans="1:19" x14ac:dyDescent="0.25">
      <c r="A12820">
        <v>438</v>
      </c>
      <c r="B12820" s="1">
        <v>40742</v>
      </c>
      <c r="C12820">
        <v>75813</v>
      </c>
      <c r="D12820">
        <v>15</v>
      </c>
      <c r="E12820">
        <v>2</v>
      </c>
      <c r="F12820" t="s">
        <v>15478</v>
      </c>
      <c r="G12820" t="s">
        <v>20</v>
      </c>
      <c r="H12820" t="s">
        <v>21</v>
      </c>
      <c r="I12820">
        <v>7</v>
      </c>
      <c r="J12820" t="s">
        <v>22</v>
      </c>
      <c r="K12820">
        <v>73.580200000000005</v>
      </c>
      <c r="L12820">
        <v>100.7948</v>
      </c>
      <c r="M12820">
        <v>37918</v>
      </c>
      <c r="N12820" t="s">
        <v>18333</v>
      </c>
      <c r="O12820" t="s">
        <v>5128</v>
      </c>
      <c r="P12820" t="s">
        <v>4960</v>
      </c>
      <c r="Q12820" t="s">
        <v>26</v>
      </c>
      <c r="R12820" t="s">
        <v>2508</v>
      </c>
      <c r="S12820" t="s">
        <v>28</v>
      </c>
    </row>
    <row r="12821" spans="1:19" x14ac:dyDescent="0.25">
      <c r="A12821">
        <v>438</v>
      </c>
      <c r="B12821" s="1">
        <v>40717</v>
      </c>
      <c r="C12821">
        <v>102917</v>
      </c>
      <c r="D12821">
        <v>13</v>
      </c>
      <c r="E12821">
        <v>3</v>
      </c>
      <c r="F12821" t="s">
        <v>15478</v>
      </c>
      <c r="G12821" t="s">
        <v>20</v>
      </c>
      <c r="H12821" t="s">
        <v>21</v>
      </c>
      <c r="I12821">
        <v>7</v>
      </c>
      <c r="J12821" t="s">
        <v>22</v>
      </c>
      <c r="K12821">
        <v>73.580200000000005</v>
      </c>
      <c r="L12821">
        <v>100.7948</v>
      </c>
      <c r="M12821">
        <v>37862</v>
      </c>
      <c r="N12821" t="s">
        <v>18334</v>
      </c>
      <c r="O12821" t="s">
        <v>11880</v>
      </c>
      <c r="P12821" t="s">
        <v>4960</v>
      </c>
      <c r="Q12821" t="s">
        <v>26</v>
      </c>
      <c r="R12821" t="s">
        <v>2508</v>
      </c>
      <c r="S12821" t="s">
        <v>28</v>
      </c>
    </row>
    <row r="12822" spans="1:19" x14ac:dyDescent="0.25">
      <c r="A12822">
        <v>438</v>
      </c>
      <c r="B12822" s="1">
        <v>40929</v>
      </c>
      <c r="C12822">
        <v>87670</v>
      </c>
      <c r="D12822">
        <v>4</v>
      </c>
      <c r="E12822">
        <v>5</v>
      </c>
      <c r="F12822" t="s">
        <v>15478</v>
      </c>
      <c r="G12822" t="s">
        <v>20</v>
      </c>
      <c r="H12822" t="s">
        <v>21</v>
      </c>
      <c r="I12822">
        <v>7</v>
      </c>
      <c r="J12822" t="s">
        <v>22</v>
      </c>
      <c r="K12822">
        <v>73.580200000000005</v>
      </c>
      <c r="L12822">
        <v>100.7948</v>
      </c>
      <c r="M12822">
        <v>37865</v>
      </c>
      <c r="N12822" t="s">
        <v>18335</v>
      </c>
      <c r="O12822" t="s">
        <v>5022</v>
      </c>
      <c r="P12822" t="s">
        <v>4960</v>
      </c>
      <c r="Q12822" t="s">
        <v>26</v>
      </c>
      <c r="R12822" t="s">
        <v>2508</v>
      </c>
      <c r="S12822" t="s">
        <v>28</v>
      </c>
    </row>
    <row r="12823" spans="1:19" x14ac:dyDescent="0.25">
      <c r="A12823">
        <v>438</v>
      </c>
      <c r="B12823" s="1">
        <v>40560</v>
      </c>
      <c r="C12823">
        <v>123758</v>
      </c>
      <c r="D12823">
        <v>7</v>
      </c>
      <c r="E12823">
        <v>3</v>
      </c>
      <c r="F12823" t="s">
        <v>15478</v>
      </c>
      <c r="G12823" t="s">
        <v>20</v>
      </c>
      <c r="H12823" t="s">
        <v>21</v>
      </c>
      <c r="I12823">
        <v>7</v>
      </c>
      <c r="J12823" t="s">
        <v>22</v>
      </c>
      <c r="K12823">
        <v>73.580200000000005</v>
      </c>
      <c r="L12823">
        <v>100.7948</v>
      </c>
      <c r="M12823">
        <v>37849</v>
      </c>
      <c r="N12823" t="s">
        <v>18336</v>
      </c>
      <c r="O12823" t="s">
        <v>18307</v>
      </c>
      <c r="P12823" t="s">
        <v>4960</v>
      </c>
      <c r="Q12823" t="s">
        <v>26</v>
      </c>
      <c r="R12823" t="s">
        <v>2508</v>
      </c>
      <c r="S12823" t="s">
        <v>28</v>
      </c>
    </row>
    <row r="12824" spans="1:19" x14ac:dyDescent="0.25">
      <c r="A12824">
        <v>438</v>
      </c>
      <c r="B12824" s="1">
        <v>40747</v>
      </c>
      <c r="C12824">
        <v>48007</v>
      </c>
      <c r="D12824">
        <v>2</v>
      </c>
      <c r="E12824">
        <v>1</v>
      </c>
      <c r="F12824" t="s">
        <v>15478</v>
      </c>
      <c r="G12824" t="s">
        <v>20</v>
      </c>
      <c r="H12824" t="s">
        <v>21</v>
      </c>
      <c r="I12824">
        <v>7</v>
      </c>
      <c r="J12824" t="s">
        <v>22</v>
      </c>
      <c r="K12824">
        <v>73.580200000000005</v>
      </c>
      <c r="L12824">
        <v>100.7948</v>
      </c>
      <c r="M12824">
        <v>37066</v>
      </c>
      <c r="N12824" t="s">
        <v>18337</v>
      </c>
      <c r="O12824" t="s">
        <v>4996</v>
      </c>
      <c r="P12824" t="s">
        <v>4960</v>
      </c>
      <c r="Q12824" t="s">
        <v>26</v>
      </c>
      <c r="R12824" t="s">
        <v>2508</v>
      </c>
      <c r="S12824" t="s">
        <v>28</v>
      </c>
    </row>
    <row r="12825" spans="1:19" x14ac:dyDescent="0.25">
      <c r="A12825">
        <v>438</v>
      </c>
      <c r="B12825" s="1">
        <v>40738</v>
      </c>
      <c r="C12825">
        <v>275357</v>
      </c>
      <c r="D12825">
        <v>8</v>
      </c>
      <c r="E12825">
        <v>2</v>
      </c>
      <c r="F12825" t="s">
        <v>15478</v>
      </c>
      <c r="G12825" t="s">
        <v>20</v>
      </c>
      <c r="H12825" t="s">
        <v>21</v>
      </c>
      <c r="I12825">
        <v>7</v>
      </c>
      <c r="J12825" t="s">
        <v>22</v>
      </c>
      <c r="K12825">
        <v>73.580200000000005</v>
      </c>
      <c r="L12825">
        <v>100.7948</v>
      </c>
      <c r="M12825">
        <v>37644</v>
      </c>
      <c r="N12825" t="s">
        <v>5055</v>
      </c>
      <c r="O12825" t="s">
        <v>5056</v>
      </c>
      <c r="P12825" t="s">
        <v>4960</v>
      </c>
      <c r="Q12825" t="s">
        <v>26</v>
      </c>
      <c r="R12825" t="s">
        <v>2508</v>
      </c>
      <c r="S12825" t="s">
        <v>28</v>
      </c>
    </row>
    <row r="12826" spans="1:19" x14ac:dyDescent="0.25">
      <c r="A12826">
        <v>438</v>
      </c>
      <c r="B12826" s="1">
        <v>40612</v>
      </c>
      <c r="C12826">
        <v>226914</v>
      </c>
      <c r="D12826">
        <v>3</v>
      </c>
      <c r="E12826">
        <v>3</v>
      </c>
      <c r="F12826" t="s">
        <v>15478</v>
      </c>
      <c r="G12826" t="s">
        <v>20</v>
      </c>
      <c r="H12826" t="s">
        <v>21</v>
      </c>
      <c r="I12826">
        <v>7</v>
      </c>
      <c r="J12826" t="s">
        <v>22</v>
      </c>
      <c r="K12826">
        <v>73.580200000000005</v>
      </c>
      <c r="L12826">
        <v>100.7948</v>
      </c>
      <c r="M12826">
        <v>37411</v>
      </c>
      <c r="N12826" t="s">
        <v>18338</v>
      </c>
      <c r="O12826" t="s">
        <v>5073</v>
      </c>
      <c r="P12826" t="s">
        <v>4960</v>
      </c>
      <c r="Q12826" t="s">
        <v>26</v>
      </c>
      <c r="R12826" t="s">
        <v>2508</v>
      </c>
      <c r="S12826" t="s">
        <v>28</v>
      </c>
    </row>
    <row r="12827" spans="1:19" x14ac:dyDescent="0.25">
      <c r="A12827">
        <v>438</v>
      </c>
      <c r="B12827" s="1">
        <v>40610</v>
      </c>
      <c r="C12827">
        <v>220318</v>
      </c>
      <c r="D12827">
        <v>4</v>
      </c>
      <c r="E12827">
        <v>3</v>
      </c>
      <c r="F12827" t="s">
        <v>15478</v>
      </c>
      <c r="G12827" t="s">
        <v>20</v>
      </c>
      <c r="H12827" t="s">
        <v>21</v>
      </c>
      <c r="I12827">
        <v>7</v>
      </c>
      <c r="J12827" t="s">
        <v>22</v>
      </c>
      <c r="K12827">
        <v>73.580200000000005</v>
      </c>
      <c r="L12827">
        <v>100.7948</v>
      </c>
      <c r="M12827">
        <v>37034</v>
      </c>
      <c r="N12827" t="s">
        <v>18339</v>
      </c>
      <c r="O12827" t="s">
        <v>11889</v>
      </c>
      <c r="P12827" t="s">
        <v>4960</v>
      </c>
      <c r="Q12827" t="s">
        <v>26</v>
      </c>
      <c r="R12827" t="s">
        <v>2508</v>
      </c>
      <c r="S12827" t="s">
        <v>28</v>
      </c>
    </row>
    <row r="12828" spans="1:19" x14ac:dyDescent="0.25">
      <c r="A12828">
        <v>438</v>
      </c>
      <c r="B12828" s="1">
        <v>40601</v>
      </c>
      <c r="C12828">
        <v>49347</v>
      </c>
      <c r="D12828">
        <v>1</v>
      </c>
      <c r="E12828">
        <v>2</v>
      </c>
      <c r="F12828" t="s">
        <v>15478</v>
      </c>
      <c r="G12828" t="s">
        <v>20</v>
      </c>
      <c r="H12828" t="s">
        <v>21</v>
      </c>
      <c r="I12828">
        <v>7</v>
      </c>
      <c r="J12828" t="s">
        <v>22</v>
      </c>
      <c r="K12828">
        <v>73.580200000000005</v>
      </c>
      <c r="L12828">
        <v>100.7948</v>
      </c>
      <c r="M12828">
        <v>37087</v>
      </c>
      <c r="N12828" t="s">
        <v>18340</v>
      </c>
      <c r="O12828" t="s">
        <v>4998</v>
      </c>
      <c r="P12828" t="s">
        <v>4960</v>
      </c>
      <c r="Q12828" t="s">
        <v>26</v>
      </c>
      <c r="R12828" t="s">
        <v>2508</v>
      </c>
      <c r="S12828" t="s">
        <v>28</v>
      </c>
    </row>
    <row r="12829" spans="1:19" x14ac:dyDescent="0.25">
      <c r="A12829">
        <v>438</v>
      </c>
      <c r="B12829" s="1">
        <v>40946</v>
      </c>
      <c r="C12829">
        <v>161462</v>
      </c>
      <c r="D12829">
        <v>1</v>
      </c>
      <c r="E12829">
        <v>5</v>
      </c>
      <c r="F12829" t="s">
        <v>15478</v>
      </c>
      <c r="G12829" t="s">
        <v>20</v>
      </c>
      <c r="H12829" t="s">
        <v>21</v>
      </c>
      <c r="I12829">
        <v>7</v>
      </c>
      <c r="J12829" t="s">
        <v>22</v>
      </c>
      <c r="K12829">
        <v>73.580200000000005</v>
      </c>
      <c r="L12829">
        <v>100.7948</v>
      </c>
      <c r="M12829">
        <v>37091</v>
      </c>
      <c r="N12829" t="s">
        <v>18341</v>
      </c>
      <c r="O12829" t="s">
        <v>13420</v>
      </c>
      <c r="P12829" t="s">
        <v>4960</v>
      </c>
      <c r="Q12829" t="s">
        <v>26</v>
      </c>
      <c r="R12829" t="s">
        <v>2508</v>
      </c>
      <c r="S12829" t="s">
        <v>28</v>
      </c>
    </row>
    <row r="12830" spans="1:19" x14ac:dyDescent="0.25">
      <c r="A12830">
        <v>438</v>
      </c>
      <c r="B12830" s="1">
        <v>41101</v>
      </c>
      <c r="C12830">
        <v>135488</v>
      </c>
      <c r="D12830">
        <v>2</v>
      </c>
      <c r="E12830">
        <v>3</v>
      </c>
      <c r="F12830" t="s">
        <v>15478</v>
      </c>
      <c r="G12830" t="s">
        <v>20</v>
      </c>
      <c r="H12830" t="s">
        <v>21</v>
      </c>
      <c r="I12830">
        <v>7</v>
      </c>
      <c r="J12830" t="s">
        <v>22</v>
      </c>
      <c r="K12830">
        <v>73.580200000000005</v>
      </c>
      <c r="L12830">
        <v>100.7948</v>
      </c>
      <c r="M12830">
        <v>37323</v>
      </c>
      <c r="N12830" t="s">
        <v>18342</v>
      </c>
      <c r="O12830" t="s">
        <v>18343</v>
      </c>
      <c r="P12830" t="s">
        <v>4960</v>
      </c>
      <c r="Q12830" t="s">
        <v>26</v>
      </c>
      <c r="R12830" t="s">
        <v>2508</v>
      </c>
      <c r="S12830" t="s">
        <v>28</v>
      </c>
    </row>
    <row r="12831" spans="1:19" x14ac:dyDescent="0.25">
      <c r="A12831">
        <v>438</v>
      </c>
      <c r="B12831" s="1">
        <v>40760</v>
      </c>
      <c r="C12831">
        <v>121062</v>
      </c>
      <c r="D12831">
        <v>1</v>
      </c>
      <c r="E12831">
        <v>3</v>
      </c>
      <c r="F12831" t="s">
        <v>15478</v>
      </c>
      <c r="G12831" t="s">
        <v>20</v>
      </c>
      <c r="H12831" t="s">
        <v>21</v>
      </c>
      <c r="I12831">
        <v>7</v>
      </c>
      <c r="J12831" t="s">
        <v>22</v>
      </c>
      <c r="K12831">
        <v>73.580200000000005</v>
      </c>
      <c r="L12831">
        <v>100.7948</v>
      </c>
      <c r="M12831">
        <v>37617</v>
      </c>
      <c r="N12831" t="s">
        <v>18344</v>
      </c>
      <c r="O12831" t="s">
        <v>18345</v>
      </c>
      <c r="P12831" t="s">
        <v>4960</v>
      </c>
      <c r="Q12831" t="s">
        <v>26</v>
      </c>
      <c r="R12831" t="s">
        <v>2508</v>
      </c>
      <c r="S12831" t="s">
        <v>28</v>
      </c>
    </row>
    <row r="12832" spans="1:19" x14ac:dyDescent="0.25">
      <c r="A12832">
        <v>438</v>
      </c>
      <c r="B12832" s="1">
        <v>40774</v>
      </c>
      <c r="C12832">
        <v>15660</v>
      </c>
      <c r="D12832">
        <v>3</v>
      </c>
      <c r="E12832">
        <v>2</v>
      </c>
      <c r="F12832" t="s">
        <v>15478</v>
      </c>
      <c r="G12832" t="s">
        <v>20</v>
      </c>
      <c r="H12832" t="s">
        <v>21</v>
      </c>
      <c r="I12832">
        <v>7</v>
      </c>
      <c r="J12832" t="s">
        <v>22</v>
      </c>
      <c r="K12832">
        <v>73.580200000000005</v>
      </c>
      <c r="L12832">
        <v>100.7948</v>
      </c>
      <c r="M12832">
        <v>37801</v>
      </c>
      <c r="N12832" t="s">
        <v>18346</v>
      </c>
      <c r="O12832" t="s">
        <v>4962</v>
      </c>
      <c r="P12832" t="s">
        <v>4960</v>
      </c>
      <c r="Q12832" t="s">
        <v>26</v>
      </c>
      <c r="R12832" t="s">
        <v>2508</v>
      </c>
      <c r="S12832" t="s">
        <v>28</v>
      </c>
    </row>
    <row r="12833" spans="1:19" x14ac:dyDescent="0.25">
      <c r="A12833">
        <v>438</v>
      </c>
      <c r="B12833" s="1">
        <v>40650</v>
      </c>
      <c r="C12833">
        <v>49001</v>
      </c>
      <c r="D12833">
        <v>4</v>
      </c>
      <c r="E12833">
        <v>4</v>
      </c>
      <c r="F12833" t="s">
        <v>15478</v>
      </c>
      <c r="G12833" t="s">
        <v>20</v>
      </c>
      <c r="H12833" t="s">
        <v>21</v>
      </c>
      <c r="I12833">
        <v>7</v>
      </c>
      <c r="J12833" t="s">
        <v>22</v>
      </c>
      <c r="K12833">
        <v>73.580200000000005</v>
      </c>
      <c r="L12833">
        <v>100.7948</v>
      </c>
      <c r="M12833">
        <v>37076</v>
      </c>
      <c r="N12833" t="s">
        <v>18347</v>
      </c>
      <c r="O12833" t="s">
        <v>5122</v>
      </c>
      <c r="P12833" t="s">
        <v>4960</v>
      </c>
      <c r="Q12833" t="s">
        <v>26</v>
      </c>
      <c r="R12833" t="s">
        <v>2508</v>
      </c>
      <c r="S12833" t="s">
        <v>28</v>
      </c>
    </row>
    <row r="12834" spans="1:19" x14ac:dyDescent="0.25">
      <c r="A12834">
        <v>438</v>
      </c>
      <c r="B12834" s="1">
        <v>40645</v>
      </c>
      <c r="C12834">
        <v>242445</v>
      </c>
      <c r="D12834">
        <v>4</v>
      </c>
      <c r="E12834">
        <v>4</v>
      </c>
      <c r="F12834" t="s">
        <v>15478</v>
      </c>
      <c r="G12834" t="s">
        <v>20</v>
      </c>
      <c r="H12834" t="s">
        <v>21</v>
      </c>
      <c r="I12834">
        <v>7</v>
      </c>
      <c r="J12834" t="s">
        <v>22</v>
      </c>
      <c r="K12834">
        <v>73.580200000000005</v>
      </c>
      <c r="L12834">
        <v>100.7948</v>
      </c>
      <c r="M12834">
        <v>37330</v>
      </c>
      <c r="N12834" t="s">
        <v>18348</v>
      </c>
      <c r="O12834" t="s">
        <v>18349</v>
      </c>
      <c r="P12834" t="s">
        <v>4960</v>
      </c>
      <c r="Q12834" t="s">
        <v>26</v>
      </c>
      <c r="R12834" t="s">
        <v>2508</v>
      </c>
      <c r="S12834" t="s">
        <v>28</v>
      </c>
    </row>
    <row r="12835" spans="1:19" x14ac:dyDescent="0.25">
      <c r="A12835">
        <v>438</v>
      </c>
      <c r="B12835" s="1">
        <v>40630</v>
      </c>
      <c r="C12835">
        <v>171641</v>
      </c>
      <c r="D12835">
        <v>2</v>
      </c>
      <c r="E12835">
        <v>3</v>
      </c>
      <c r="F12835" t="s">
        <v>15478</v>
      </c>
      <c r="G12835" t="s">
        <v>20</v>
      </c>
      <c r="H12835" t="s">
        <v>21</v>
      </c>
      <c r="I12835">
        <v>7</v>
      </c>
      <c r="J12835" t="s">
        <v>22</v>
      </c>
      <c r="K12835">
        <v>73.580200000000005</v>
      </c>
      <c r="L12835">
        <v>100.7948</v>
      </c>
      <c r="M12835">
        <v>37191</v>
      </c>
      <c r="N12835" t="s">
        <v>18350</v>
      </c>
      <c r="O12835" t="s">
        <v>18351</v>
      </c>
      <c r="P12835" t="s">
        <v>4960</v>
      </c>
      <c r="Q12835" t="s">
        <v>26</v>
      </c>
      <c r="R12835" t="s">
        <v>2508</v>
      </c>
      <c r="S12835" t="s">
        <v>28</v>
      </c>
    </row>
    <row r="12836" spans="1:19" x14ac:dyDescent="0.25">
      <c r="A12836">
        <v>438</v>
      </c>
      <c r="B12836" s="1">
        <v>40643</v>
      </c>
      <c r="C12836">
        <v>54822</v>
      </c>
      <c r="D12836">
        <v>1</v>
      </c>
      <c r="E12836">
        <v>2</v>
      </c>
      <c r="F12836" t="s">
        <v>15478</v>
      </c>
      <c r="G12836" t="s">
        <v>20</v>
      </c>
      <c r="H12836" t="s">
        <v>21</v>
      </c>
      <c r="I12836">
        <v>7</v>
      </c>
      <c r="J12836" t="s">
        <v>22</v>
      </c>
      <c r="K12836">
        <v>73.580200000000005</v>
      </c>
      <c r="L12836">
        <v>100.7948</v>
      </c>
      <c r="M12836">
        <v>37620</v>
      </c>
      <c r="N12836" t="s">
        <v>18352</v>
      </c>
      <c r="O12836" t="s">
        <v>5002</v>
      </c>
      <c r="P12836" t="s">
        <v>4960</v>
      </c>
      <c r="Q12836" t="s">
        <v>26</v>
      </c>
      <c r="R12836" t="s">
        <v>2508</v>
      </c>
      <c r="S12836" t="s">
        <v>28</v>
      </c>
    </row>
    <row r="12837" spans="1:19" x14ac:dyDescent="0.25">
      <c r="A12837">
        <v>438</v>
      </c>
      <c r="B12837" s="1">
        <v>40648</v>
      </c>
      <c r="C12837">
        <v>142001</v>
      </c>
      <c r="D12837">
        <v>4</v>
      </c>
      <c r="E12837">
        <v>5</v>
      </c>
      <c r="F12837" t="s">
        <v>15478</v>
      </c>
      <c r="G12837" t="s">
        <v>20</v>
      </c>
      <c r="H12837" t="s">
        <v>21</v>
      </c>
      <c r="I12837">
        <v>7</v>
      </c>
      <c r="J12837" t="s">
        <v>22</v>
      </c>
      <c r="K12837">
        <v>73.580200000000005</v>
      </c>
      <c r="L12837">
        <v>100.7948</v>
      </c>
      <c r="M12837">
        <v>37664</v>
      </c>
      <c r="N12837" t="s">
        <v>18353</v>
      </c>
      <c r="O12837" t="s">
        <v>5020</v>
      </c>
      <c r="P12837" t="s">
        <v>4960</v>
      </c>
      <c r="Q12837" t="s">
        <v>26</v>
      </c>
      <c r="R12837" t="s">
        <v>2508</v>
      </c>
      <c r="S12837" t="s">
        <v>28</v>
      </c>
    </row>
    <row r="12838" spans="1:19" x14ac:dyDescent="0.25">
      <c r="A12838">
        <v>438</v>
      </c>
      <c r="B12838" s="1">
        <v>40806</v>
      </c>
      <c r="C12838">
        <v>83209</v>
      </c>
      <c r="D12838">
        <v>20</v>
      </c>
      <c r="E12838">
        <v>1</v>
      </c>
      <c r="F12838" t="s">
        <v>15478</v>
      </c>
      <c r="G12838" t="s">
        <v>20</v>
      </c>
      <c r="H12838" t="s">
        <v>21</v>
      </c>
      <c r="I12838">
        <v>7</v>
      </c>
      <c r="J12838" t="s">
        <v>22</v>
      </c>
      <c r="K12838">
        <v>73.580200000000005</v>
      </c>
      <c r="L12838">
        <v>100.7948</v>
      </c>
      <c r="M12838">
        <v>2324</v>
      </c>
      <c r="N12838" t="s">
        <v>18354</v>
      </c>
      <c r="O12838" t="s">
        <v>18355</v>
      </c>
      <c r="P12838" t="s">
        <v>4025</v>
      </c>
      <c r="Q12838" t="s">
        <v>26</v>
      </c>
      <c r="R12838" t="s">
        <v>1740</v>
      </c>
      <c r="S12838" t="s">
        <v>28</v>
      </c>
    </row>
    <row r="12839" spans="1:19" x14ac:dyDescent="0.25">
      <c r="A12839">
        <v>438</v>
      </c>
      <c r="B12839" s="1">
        <v>42463</v>
      </c>
      <c r="C12839">
        <v>118792</v>
      </c>
      <c r="D12839">
        <v>22</v>
      </c>
      <c r="E12839">
        <v>2</v>
      </c>
      <c r="F12839" t="s">
        <v>15478</v>
      </c>
      <c r="G12839" t="s">
        <v>20</v>
      </c>
      <c r="H12839" t="s">
        <v>21</v>
      </c>
      <c r="I12839">
        <v>7</v>
      </c>
      <c r="J12839" t="s">
        <v>22</v>
      </c>
      <c r="K12839">
        <v>73.580200000000005</v>
      </c>
      <c r="L12839">
        <v>100.7948</v>
      </c>
      <c r="M12839">
        <v>1507</v>
      </c>
      <c r="N12839" t="s">
        <v>18356</v>
      </c>
      <c r="O12839" t="s">
        <v>4649</v>
      </c>
      <c r="P12839" t="s">
        <v>4025</v>
      </c>
      <c r="Q12839" t="s">
        <v>26</v>
      </c>
      <c r="R12839" t="s">
        <v>1740</v>
      </c>
      <c r="S12839" t="s">
        <v>28</v>
      </c>
    </row>
    <row r="12840" spans="1:19" x14ac:dyDescent="0.25">
      <c r="A12840">
        <v>438</v>
      </c>
      <c r="B12840" s="1">
        <v>41108</v>
      </c>
      <c r="C12840">
        <v>108188</v>
      </c>
      <c r="D12840">
        <v>22</v>
      </c>
      <c r="E12840">
        <v>1</v>
      </c>
      <c r="F12840" t="s">
        <v>15478</v>
      </c>
      <c r="G12840" t="s">
        <v>20</v>
      </c>
      <c r="H12840" t="s">
        <v>21</v>
      </c>
      <c r="I12840">
        <v>7</v>
      </c>
      <c r="J12840" t="s">
        <v>22</v>
      </c>
      <c r="K12840">
        <v>73.580200000000005</v>
      </c>
      <c r="L12840">
        <v>100.7948</v>
      </c>
      <c r="M12840">
        <v>2790</v>
      </c>
      <c r="N12840" t="s">
        <v>18357</v>
      </c>
      <c r="O12840" t="s">
        <v>18358</v>
      </c>
      <c r="P12840" t="s">
        <v>4025</v>
      </c>
      <c r="Q12840" t="s">
        <v>26</v>
      </c>
      <c r="R12840" t="s">
        <v>1740</v>
      </c>
      <c r="S12840" t="s">
        <v>28</v>
      </c>
    </row>
    <row r="12841" spans="1:19" x14ac:dyDescent="0.25">
      <c r="A12841">
        <v>438</v>
      </c>
      <c r="B12841" s="1">
        <v>41155</v>
      </c>
      <c r="C12841">
        <v>140561</v>
      </c>
      <c r="D12841">
        <v>16</v>
      </c>
      <c r="E12841">
        <v>1</v>
      </c>
      <c r="F12841" t="s">
        <v>15478</v>
      </c>
      <c r="G12841" t="s">
        <v>20</v>
      </c>
      <c r="H12841" t="s">
        <v>21</v>
      </c>
      <c r="I12841">
        <v>7</v>
      </c>
      <c r="J12841" t="s">
        <v>22</v>
      </c>
      <c r="K12841">
        <v>73.580200000000005</v>
      </c>
      <c r="L12841">
        <v>100.7948</v>
      </c>
      <c r="M12841">
        <v>2302</v>
      </c>
      <c r="N12841" t="s">
        <v>18359</v>
      </c>
      <c r="O12841" t="s">
        <v>4787</v>
      </c>
      <c r="P12841" t="s">
        <v>4025</v>
      </c>
      <c r="Q12841" t="s">
        <v>26</v>
      </c>
      <c r="R12841" t="s">
        <v>1740</v>
      </c>
      <c r="S12841" t="s">
        <v>28</v>
      </c>
    </row>
    <row r="12842" spans="1:19" x14ac:dyDescent="0.25">
      <c r="A12842">
        <v>438</v>
      </c>
      <c r="B12842" s="1">
        <v>42234</v>
      </c>
      <c r="C12842">
        <v>167820</v>
      </c>
      <c r="D12842">
        <v>15</v>
      </c>
      <c r="E12842">
        <v>2</v>
      </c>
      <c r="F12842" t="s">
        <v>15478</v>
      </c>
      <c r="G12842" t="s">
        <v>20</v>
      </c>
      <c r="H12842" t="s">
        <v>21</v>
      </c>
      <c r="I12842">
        <v>7</v>
      </c>
      <c r="J12842" t="s">
        <v>22</v>
      </c>
      <c r="K12842">
        <v>73.580200000000005</v>
      </c>
      <c r="L12842">
        <v>100.7948</v>
      </c>
      <c r="M12842">
        <v>1606</v>
      </c>
      <c r="N12842" t="s">
        <v>18360</v>
      </c>
      <c r="O12842" t="s">
        <v>4739</v>
      </c>
      <c r="P12842" t="s">
        <v>4025</v>
      </c>
      <c r="Q12842" t="s">
        <v>26</v>
      </c>
      <c r="R12842" t="s">
        <v>1740</v>
      </c>
      <c r="S12842" t="s">
        <v>28</v>
      </c>
    </row>
    <row r="12843" spans="1:19" x14ac:dyDescent="0.25">
      <c r="A12843">
        <v>438</v>
      </c>
      <c r="B12843" s="1">
        <v>42243</v>
      </c>
      <c r="C12843">
        <v>40507</v>
      </c>
      <c r="D12843">
        <v>12</v>
      </c>
      <c r="E12843">
        <v>3</v>
      </c>
      <c r="F12843" t="s">
        <v>15478</v>
      </c>
      <c r="G12843" t="s">
        <v>20</v>
      </c>
      <c r="H12843" t="s">
        <v>21</v>
      </c>
      <c r="I12843">
        <v>7</v>
      </c>
      <c r="J12843" t="s">
        <v>22</v>
      </c>
      <c r="K12843">
        <v>73.580200000000005</v>
      </c>
      <c r="L12843">
        <v>100.7948</v>
      </c>
      <c r="M12843">
        <v>1453</v>
      </c>
      <c r="N12843" t="s">
        <v>18361</v>
      </c>
      <c r="O12843" t="s">
        <v>4654</v>
      </c>
      <c r="P12843" t="s">
        <v>4025</v>
      </c>
      <c r="Q12843" t="s">
        <v>26</v>
      </c>
      <c r="R12843" t="s">
        <v>1740</v>
      </c>
      <c r="S12843" t="s">
        <v>28</v>
      </c>
    </row>
    <row r="12844" spans="1:19" x14ac:dyDescent="0.25">
      <c r="A12844">
        <v>438</v>
      </c>
      <c r="B12844" s="1">
        <v>42404</v>
      </c>
      <c r="C12844">
        <v>154294</v>
      </c>
      <c r="D12844">
        <v>21</v>
      </c>
      <c r="E12844">
        <v>2</v>
      </c>
      <c r="F12844" t="s">
        <v>15478</v>
      </c>
      <c r="G12844" t="s">
        <v>20</v>
      </c>
      <c r="H12844" t="s">
        <v>21</v>
      </c>
      <c r="I12844">
        <v>7</v>
      </c>
      <c r="J12844" t="s">
        <v>22</v>
      </c>
      <c r="K12844">
        <v>73.580200000000005</v>
      </c>
      <c r="L12844">
        <v>100.7948</v>
      </c>
      <c r="M12844">
        <v>1540</v>
      </c>
      <c r="N12844" t="s">
        <v>18362</v>
      </c>
      <c r="O12844" t="s">
        <v>4755</v>
      </c>
      <c r="P12844" t="s">
        <v>4025</v>
      </c>
      <c r="Q12844" t="s">
        <v>26</v>
      </c>
      <c r="R12844" t="s">
        <v>1740</v>
      </c>
      <c r="S12844" t="s">
        <v>28</v>
      </c>
    </row>
    <row r="12845" spans="1:19" x14ac:dyDescent="0.25">
      <c r="A12845">
        <v>438</v>
      </c>
      <c r="B12845" s="1">
        <v>42368</v>
      </c>
      <c r="C12845">
        <v>179095</v>
      </c>
      <c r="D12845">
        <v>5</v>
      </c>
      <c r="E12845">
        <v>5</v>
      </c>
      <c r="F12845" t="s">
        <v>15478</v>
      </c>
      <c r="G12845" t="s">
        <v>20</v>
      </c>
      <c r="H12845" t="s">
        <v>21</v>
      </c>
      <c r="I12845">
        <v>7</v>
      </c>
      <c r="J12845" t="s">
        <v>22</v>
      </c>
      <c r="K12845">
        <v>73.580200000000005</v>
      </c>
      <c r="L12845">
        <v>100.7948</v>
      </c>
      <c r="M12845">
        <v>2532</v>
      </c>
      <c r="N12845" t="s">
        <v>18363</v>
      </c>
      <c r="O12845" t="s">
        <v>4689</v>
      </c>
      <c r="P12845" t="s">
        <v>4025</v>
      </c>
      <c r="Q12845" t="s">
        <v>26</v>
      </c>
      <c r="R12845" t="s">
        <v>1740</v>
      </c>
      <c r="S12845" t="s">
        <v>28</v>
      </c>
    </row>
    <row r="12846" spans="1:19" x14ac:dyDescent="0.25">
      <c r="A12846">
        <v>438</v>
      </c>
      <c r="B12846" s="1">
        <v>42437</v>
      </c>
      <c r="C12846">
        <v>246445</v>
      </c>
      <c r="D12846">
        <v>20</v>
      </c>
      <c r="E12846">
        <v>3</v>
      </c>
      <c r="F12846" t="s">
        <v>15478</v>
      </c>
      <c r="G12846" t="s">
        <v>20</v>
      </c>
      <c r="H12846" t="s">
        <v>21</v>
      </c>
      <c r="I12846">
        <v>7</v>
      </c>
      <c r="J12846" t="s">
        <v>22</v>
      </c>
      <c r="K12846">
        <v>73.580200000000005</v>
      </c>
      <c r="L12846">
        <v>100.7948</v>
      </c>
      <c r="M12846">
        <v>1451</v>
      </c>
      <c r="N12846" t="s">
        <v>18364</v>
      </c>
      <c r="O12846" t="s">
        <v>18365</v>
      </c>
      <c r="P12846" t="s">
        <v>4025</v>
      </c>
      <c r="Q12846" t="s">
        <v>26</v>
      </c>
      <c r="R12846" t="s">
        <v>1740</v>
      </c>
      <c r="S12846" t="s">
        <v>28</v>
      </c>
    </row>
    <row r="12847" spans="1:19" x14ac:dyDescent="0.25">
      <c r="A12847">
        <v>438</v>
      </c>
      <c r="B12847" s="1">
        <v>42420</v>
      </c>
      <c r="C12847">
        <v>222243</v>
      </c>
      <c r="D12847">
        <v>17</v>
      </c>
      <c r="E12847">
        <v>1</v>
      </c>
      <c r="F12847" t="s">
        <v>15478</v>
      </c>
      <c r="G12847" t="s">
        <v>20</v>
      </c>
      <c r="H12847" t="s">
        <v>21</v>
      </c>
      <c r="I12847">
        <v>7</v>
      </c>
      <c r="J12847" t="s">
        <v>22</v>
      </c>
      <c r="K12847">
        <v>73.580200000000005</v>
      </c>
      <c r="L12847">
        <v>100.7948</v>
      </c>
      <c r="M12847">
        <v>2762</v>
      </c>
      <c r="N12847" t="s">
        <v>18366</v>
      </c>
      <c r="O12847" t="s">
        <v>4681</v>
      </c>
      <c r="P12847" t="s">
        <v>4025</v>
      </c>
      <c r="Q12847" t="s">
        <v>26</v>
      </c>
      <c r="R12847" t="s">
        <v>1740</v>
      </c>
      <c r="S12847" t="s">
        <v>28</v>
      </c>
    </row>
    <row r="12848" spans="1:19" x14ac:dyDescent="0.25">
      <c r="A12848">
        <v>438</v>
      </c>
      <c r="B12848" s="1">
        <v>42502</v>
      </c>
      <c r="C12848">
        <v>185812</v>
      </c>
      <c r="D12848">
        <v>20</v>
      </c>
      <c r="E12848">
        <v>4</v>
      </c>
      <c r="F12848" t="s">
        <v>15478</v>
      </c>
      <c r="G12848" t="s">
        <v>20</v>
      </c>
      <c r="H12848" t="s">
        <v>21</v>
      </c>
      <c r="I12848">
        <v>7</v>
      </c>
      <c r="J12848" t="s">
        <v>22</v>
      </c>
      <c r="K12848">
        <v>73.580200000000005</v>
      </c>
      <c r="L12848">
        <v>100.7948</v>
      </c>
      <c r="M12848">
        <v>2338</v>
      </c>
      <c r="N12848" t="s">
        <v>18367</v>
      </c>
      <c r="O12848" t="s">
        <v>4715</v>
      </c>
      <c r="P12848" t="s">
        <v>4025</v>
      </c>
      <c r="Q12848" t="s">
        <v>26</v>
      </c>
      <c r="R12848" t="s">
        <v>1740</v>
      </c>
      <c r="S12848" t="s">
        <v>28</v>
      </c>
    </row>
    <row r="12849" spans="1:19" x14ac:dyDescent="0.25">
      <c r="A12849">
        <v>438</v>
      </c>
      <c r="B12849" s="1">
        <v>42357</v>
      </c>
      <c r="C12849">
        <v>108169</v>
      </c>
      <c r="D12849">
        <v>4</v>
      </c>
      <c r="E12849">
        <v>4</v>
      </c>
      <c r="F12849" t="s">
        <v>15478</v>
      </c>
      <c r="G12849" t="s">
        <v>20</v>
      </c>
      <c r="H12849" t="s">
        <v>21</v>
      </c>
      <c r="I12849">
        <v>7</v>
      </c>
      <c r="J12849" t="s">
        <v>22</v>
      </c>
      <c r="K12849">
        <v>73.580200000000005</v>
      </c>
      <c r="L12849">
        <v>100.7948</v>
      </c>
      <c r="M12849">
        <v>2790</v>
      </c>
      <c r="N12849" t="s">
        <v>18368</v>
      </c>
      <c r="O12849" t="s">
        <v>18358</v>
      </c>
      <c r="P12849" t="s">
        <v>4025</v>
      </c>
      <c r="Q12849" t="s">
        <v>26</v>
      </c>
      <c r="R12849" t="s">
        <v>1740</v>
      </c>
      <c r="S12849" t="s">
        <v>28</v>
      </c>
    </row>
    <row r="12850" spans="1:19" x14ac:dyDescent="0.25">
      <c r="A12850">
        <v>438</v>
      </c>
      <c r="B12850" s="1">
        <v>42232</v>
      </c>
      <c r="C12850">
        <v>108193</v>
      </c>
      <c r="D12850">
        <v>3</v>
      </c>
      <c r="E12850">
        <v>2</v>
      </c>
      <c r="F12850" t="s">
        <v>15478</v>
      </c>
      <c r="G12850" t="s">
        <v>20</v>
      </c>
      <c r="H12850" t="s">
        <v>21</v>
      </c>
      <c r="I12850">
        <v>7</v>
      </c>
      <c r="J12850" t="s">
        <v>22</v>
      </c>
      <c r="K12850">
        <v>73.580200000000005</v>
      </c>
      <c r="L12850">
        <v>100.7948</v>
      </c>
      <c r="M12850">
        <v>2790</v>
      </c>
      <c r="N12850" t="s">
        <v>18369</v>
      </c>
      <c r="O12850" t="s">
        <v>18358</v>
      </c>
      <c r="P12850" t="s">
        <v>4025</v>
      </c>
      <c r="Q12850" t="s">
        <v>26</v>
      </c>
      <c r="R12850" t="s">
        <v>1740</v>
      </c>
      <c r="S12850" t="s">
        <v>28</v>
      </c>
    </row>
    <row r="12851" spans="1:19" x14ac:dyDescent="0.25">
      <c r="A12851">
        <v>438</v>
      </c>
      <c r="B12851" s="1">
        <v>42241</v>
      </c>
      <c r="C12851">
        <v>203545</v>
      </c>
      <c r="D12851">
        <v>6</v>
      </c>
      <c r="E12851">
        <v>3</v>
      </c>
      <c r="F12851" t="s">
        <v>15478</v>
      </c>
      <c r="G12851" t="s">
        <v>20</v>
      </c>
      <c r="H12851" t="s">
        <v>21</v>
      </c>
      <c r="I12851">
        <v>7</v>
      </c>
      <c r="J12851" t="s">
        <v>22</v>
      </c>
      <c r="K12851">
        <v>73.580200000000005</v>
      </c>
      <c r="L12851">
        <v>100.7948</v>
      </c>
      <c r="M12851">
        <v>2364</v>
      </c>
      <c r="N12851" t="s">
        <v>18370</v>
      </c>
      <c r="O12851" t="s">
        <v>4665</v>
      </c>
      <c r="P12851" t="s">
        <v>4025</v>
      </c>
      <c r="Q12851" t="s">
        <v>26</v>
      </c>
      <c r="R12851" t="s">
        <v>1740</v>
      </c>
      <c r="S12851" t="s">
        <v>28</v>
      </c>
    </row>
    <row r="12852" spans="1:19" x14ac:dyDescent="0.25">
      <c r="A12852">
        <v>438</v>
      </c>
      <c r="B12852" s="1">
        <v>42236</v>
      </c>
      <c r="C12852">
        <v>194885</v>
      </c>
      <c r="D12852">
        <v>4</v>
      </c>
      <c r="E12852">
        <v>2</v>
      </c>
      <c r="F12852" t="s">
        <v>15478</v>
      </c>
      <c r="G12852" t="s">
        <v>20</v>
      </c>
      <c r="H12852" t="s">
        <v>21</v>
      </c>
      <c r="I12852">
        <v>7</v>
      </c>
      <c r="J12852" t="s">
        <v>22</v>
      </c>
      <c r="K12852">
        <v>73.580200000000005</v>
      </c>
      <c r="L12852">
        <v>100.7948</v>
      </c>
      <c r="M12852">
        <v>2779</v>
      </c>
      <c r="N12852" t="s">
        <v>18371</v>
      </c>
      <c r="O12852" t="s">
        <v>4695</v>
      </c>
      <c r="P12852" t="s">
        <v>4025</v>
      </c>
      <c r="Q12852" t="s">
        <v>26</v>
      </c>
      <c r="R12852" t="s">
        <v>1740</v>
      </c>
      <c r="S12852" t="s">
        <v>28</v>
      </c>
    </row>
    <row r="12853" spans="1:19" x14ac:dyDescent="0.25">
      <c r="A12853">
        <v>438</v>
      </c>
      <c r="B12853" s="1">
        <v>42449</v>
      </c>
      <c r="C12853">
        <v>172271</v>
      </c>
      <c r="D12853">
        <v>15</v>
      </c>
      <c r="E12853">
        <v>1</v>
      </c>
      <c r="F12853" t="s">
        <v>15478</v>
      </c>
      <c r="G12853" t="s">
        <v>20</v>
      </c>
      <c r="H12853" t="s">
        <v>21</v>
      </c>
      <c r="I12853">
        <v>7</v>
      </c>
      <c r="J12853" t="s">
        <v>22</v>
      </c>
      <c r="K12853">
        <v>73.580200000000005</v>
      </c>
      <c r="L12853">
        <v>100.7948</v>
      </c>
      <c r="M12853">
        <v>1570</v>
      </c>
      <c r="N12853" t="s">
        <v>18372</v>
      </c>
      <c r="O12853" t="s">
        <v>18373</v>
      </c>
      <c r="P12853" t="s">
        <v>4025</v>
      </c>
      <c r="Q12853" t="s">
        <v>26</v>
      </c>
      <c r="R12853" t="s">
        <v>1740</v>
      </c>
      <c r="S12853" t="s">
        <v>28</v>
      </c>
    </row>
    <row r="12854" spans="1:19" x14ac:dyDescent="0.25">
      <c r="A12854">
        <v>438</v>
      </c>
      <c r="B12854" s="1">
        <v>42397</v>
      </c>
      <c r="C12854">
        <v>57493</v>
      </c>
      <c r="D12854">
        <v>15</v>
      </c>
      <c r="E12854">
        <v>4</v>
      </c>
      <c r="F12854" t="s">
        <v>15478</v>
      </c>
      <c r="G12854" t="s">
        <v>20</v>
      </c>
      <c r="H12854" t="s">
        <v>21</v>
      </c>
      <c r="I12854">
        <v>7</v>
      </c>
      <c r="J12854" t="s">
        <v>22</v>
      </c>
      <c r="K12854">
        <v>73.580200000000005</v>
      </c>
      <c r="L12854">
        <v>100.7948</v>
      </c>
      <c r="M12854">
        <v>2780</v>
      </c>
      <c r="N12854" t="s">
        <v>18374</v>
      </c>
      <c r="O12854" t="s">
        <v>4791</v>
      </c>
      <c r="P12854" t="s">
        <v>4025</v>
      </c>
      <c r="Q12854" t="s">
        <v>26</v>
      </c>
      <c r="R12854" t="s">
        <v>1740</v>
      </c>
      <c r="S12854" t="s">
        <v>28</v>
      </c>
    </row>
    <row r="12855" spans="1:19" x14ac:dyDescent="0.25">
      <c r="A12855">
        <v>438</v>
      </c>
      <c r="B12855" s="1">
        <v>42460</v>
      </c>
      <c r="C12855">
        <v>213001</v>
      </c>
      <c r="D12855">
        <v>16</v>
      </c>
      <c r="E12855">
        <v>3</v>
      </c>
      <c r="F12855" t="s">
        <v>15478</v>
      </c>
      <c r="G12855" t="s">
        <v>20</v>
      </c>
      <c r="H12855" t="s">
        <v>21</v>
      </c>
      <c r="I12855">
        <v>7</v>
      </c>
      <c r="J12855" t="s">
        <v>22</v>
      </c>
      <c r="K12855">
        <v>73.580200000000005</v>
      </c>
      <c r="L12855">
        <v>100.7948</v>
      </c>
      <c r="M12855">
        <v>1057</v>
      </c>
      <c r="N12855" t="s">
        <v>18375</v>
      </c>
      <c r="O12855" t="s">
        <v>18376</v>
      </c>
      <c r="P12855" t="s">
        <v>4025</v>
      </c>
      <c r="Q12855" t="s">
        <v>26</v>
      </c>
      <c r="R12855" t="s">
        <v>1740</v>
      </c>
      <c r="S12855" t="s">
        <v>28</v>
      </c>
    </row>
    <row r="12856" spans="1:19" x14ac:dyDescent="0.25">
      <c r="A12856">
        <v>438</v>
      </c>
      <c r="B12856" s="1">
        <v>42481</v>
      </c>
      <c r="C12856">
        <v>203833</v>
      </c>
      <c r="D12856">
        <v>14</v>
      </c>
      <c r="E12856">
        <v>4</v>
      </c>
      <c r="F12856" t="s">
        <v>15478</v>
      </c>
      <c r="G12856" t="s">
        <v>20</v>
      </c>
      <c r="H12856" t="s">
        <v>21</v>
      </c>
      <c r="I12856">
        <v>7</v>
      </c>
      <c r="J12856" t="s">
        <v>22</v>
      </c>
      <c r="K12856">
        <v>73.580200000000005</v>
      </c>
      <c r="L12856">
        <v>100.7948</v>
      </c>
      <c r="M12856">
        <v>1746</v>
      </c>
      <c r="N12856" t="s">
        <v>18377</v>
      </c>
      <c r="O12856" t="s">
        <v>4706</v>
      </c>
      <c r="P12856" t="s">
        <v>4025</v>
      </c>
      <c r="Q12856" t="s">
        <v>26</v>
      </c>
      <c r="R12856" t="s">
        <v>1740</v>
      </c>
      <c r="S12856" t="s">
        <v>28</v>
      </c>
    </row>
    <row r="12857" spans="1:19" x14ac:dyDescent="0.25">
      <c r="A12857">
        <v>438</v>
      </c>
      <c r="B12857" s="1">
        <v>42201</v>
      </c>
      <c r="C12857">
        <v>177651</v>
      </c>
      <c r="D12857">
        <v>3</v>
      </c>
      <c r="E12857">
        <v>2</v>
      </c>
      <c r="F12857" t="s">
        <v>15478</v>
      </c>
      <c r="G12857" t="s">
        <v>20</v>
      </c>
      <c r="H12857" t="s">
        <v>21</v>
      </c>
      <c r="I12857">
        <v>7</v>
      </c>
      <c r="J12857" t="s">
        <v>22</v>
      </c>
      <c r="K12857">
        <v>73.580200000000005</v>
      </c>
      <c r="L12857">
        <v>100.7948</v>
      </c>
      <c r="M12857">
        <v>1331</v>
      </c>
      <c r="N12857" t="s">
        <v>18378</v>
      </c>
      <c r="O12857" t="s">
        <v>11959</v>
      </c>
      <c r="P12857" t="s">
        <v>4025</v>
      </c>
      <c r="Q12857" t="s">
        <v>26</v>
      </c>
      <c r="R12857" t="s">
        <v>1740</v>
      </c>
      <c r="S12857" t="s">
        <v>28</v>
      </c>
    </row>
    <row r="12858" spans="1:19" x14ac:dyDescent="0.25">
      <c r="A12858">
        <v>438</v>
      </c>
      <c r="B12858" s="1">
        <v>42198</v>
      </c>
      <c r="C12858">
        <v>203830</v>
      </c>
      <c r="D12858">
        <v>1</v>
      </c>
      <c r="E12858">
        <v>2</v>
      </c>
      <c r="F12858" t="s">
        <v>15478</v>
      </c>
      <c r="G12858" t="s">
        <v>20</v>
      </c>
      <c r="H12858" t="s">
        <v>21</v>
      </c>
      <c r="I12858">
        <v>7</v>
      </c>
      <c r="J12858" t="s">
        <v>22</v>
      </c>
      <c r="K12858">
        <v>73.580200000000005</v>
      </c>
      <c r="L12858">
        <v>100.7948</v>
      </c>
      <c r="M12858">
        <v>1746</v>
      </c>
      <c r="N12858" t="s">
        <v>18379</v>
      </c>
      <c r="O12858" t="s">
        <v>4706</v>
      </c>
      <c r="P12858" t="s">
        <v>4025</v>
      </c>
      <c r="Q12858" t="s">
        <v>26</v>
      </c>
      <c r="R12858" t="s">
        <v>1740</v>
      </c>
      <c r="S12858" t="s">
        <v>28</v>
      </c>
    </row>
    <row r="12859" spans="1:19" x14ac:dyDescent="0.25">
      <c r="A12859">
        <v>438</v>
      </c>
      <c r="B12859" s="1">
        <v>40682</v>
      </c>
      <c r="C12859">
        <v>42940</v>
      </c>
      <c r="D12859">
        <v>21</v>
      </c>
      <c r="E12859">
        <v>5</v>
      </c>
      <c r="F12859" t="s">
        <v>15478</v>
      </c>
      <c r="G12859" t="s">
        <v>20</v>
      </c>
      <c r="H12859" t="s">
        <v>21</v>
      </c>
      <c r="I12859">
        <v>7</v>
      </c>
      <c r="J12859" t="s">
        <v>22</v>
      </c>
      <c r="K12859">
        <v>73.580200000000005</v>
      </c>
      <c r="L12859">
        <v>100.7948</v>
      </c>
      <c r="M12859">
        <v>1501</v>
      </c>
      <c r="N12859" t="s">
        <v>18380</v>
      </c>
      <c r="O12859" t="s">
        <v>4656</v>
      </c>
      <c r="P12859" t="s">
        <v>4025</v>
      </c>
      <c r="Q12859" t="s">
        <v>26</v>
      </c>
      <c r="R12859" t="s">
        <v>1740</v>
      </c>
      <c r="S12859" t="s">
        <v>28</v>
      </c>
    </row>
    <row r="12860" spans="1:19" x14ac:dyDescent="0.25">
      <c r="A12860">
        <v>438</v>
      </c>
      <c r="B12860" s="1">
        <v>42509</v>
      </c>
      <c r="C12860">
        <v>42947</v>
      </c>
      <c r="D12860">
        <v>14</v>
      </c>
      <c r="E12860">
        <v>2</v>
      </c>
      <c r="F12860" t="s">
        <v>15478</v>
      </c>
      <c r="G12860" t="s">
        <v>20</v>
      </c>
      <c r="H12860" t="s">
        <v>21</v>
      </c>
      <c r="I12860">
        <v>7</v>
      </c>
      <c r="J12860" t="s">
        <v>22</v>
      </c>
      <c r="K12860">
        <v>73.580200000000005</v>
      </c>
      <c r="L12860">
        <v>100.7948</v>
      </c>
      <c r="M12860">
        <v>1501</v>
      </c>
      <c r="N12860" t="s">
        <v>18381</v>
      </c>
      <c r="O12860" t="s">
        <v>4656</v>
      </c>
      <c r="P12860" t="s">
        <v>4025</v>
      </c>
      <c r="Q12860" t="s">
        <v>26</v>
      </c>
      <c r="R12860" t="s">
        <v>1740</v>
      </c>
      <c r="S12860" t="s">
        <v>28</v>
      </c>
    </row>
    <row r="12861" spans="1:19" x14ac:dyDescent="0.25">
      <c r="A12861">
        <v>438</v>
      </c>
      <c r="B12861" s="1">
        <v>40676</v>
      </c>
      <c r="C12861">
        <v>40505</v>
      </c>
      <c r="D12861">
        <v>18</v>
      </c>
      <c r="E12861">
        <v>4</v>
      </c>
      <c r="F12861" t="s">
        <v>15478</v>
      </c>
      <c r="G12861" t="s">
        <v>20</v>
      </c>
      <c r="H12861" t="s">
        <v>21</v>
      </c>
      <c r="I12861">
        <v>7</v>
      </c>
      <c r="J12861" t="s">
        <v>22</v>
      </c>
      <c r="K12861">
        <v>73.580200000000005</v>
      </c>
      <c r="L12861">
        <v>100.7948</v>
      </c>
      <c r="M12861">
        <v>1453</v>
      </c>
      <c r="N12861" t="s">
        <v>18382</v>
      </c>
      <c r="O12861" t="s">
        <v>4654</v>
      </c>
      <c r="P12861" t="s">
        <v>4025</v>
      </c>
      <c r="Q12861" t="s">
        <v>26</v>
      </c>
      <c r="R12861" t="s">
        <v>1740</v>
      </c>
      <c r="S12861" t="s">
        <v>28</v>
      </c>
    </row>
    <row r="12862" spans="1:19" x14ac:dyDescent="0.25">
      <c r="A12862">
        <v>438</v>
      </c>
      <c r="B12862" s="1">
        <v>40661</v>
      </c>
      <c r="C12862">
        <v>194875</v>
      </c>
      <c r="D12862">
        <v>17</v>
      </c>
      <c r="E12862">
        <v>2</v>
      </c>
      <c r="F12862" t="s">
        <v>15478</v>
      </c>
      <c r="G12862" t="s">
        <v>20</v>
      </c>
      <c r="H12862" t="s">
        <v>21</v>
      </c>
      <c r="I12862">
        <v>7</v>
      </c>
      <c r="J12862" t="s">
        <v>22</v>
      </c>
      <c r="K12862">
        <v>73.580200000000005</v>
      </c>
      <c r="L12862">
        <v>100.7948</v>
      </c>
      <c r="M12862">
        <v>2779</v>
      </c>
      <c r="N12862" t="s">
        <v>18383</v>
      </c>
      <c r="O12862" t="s">
        <v>4695</v>
      </c>
      <c r="P12862" t="s">
        <v>4025</v>
      </c>
      <c r="Q12862" t="s">
        <v>26</v>
      </c>
      <c r="R12862" t="s">
        <v>1740</v>
      </c>
      <c r="S12862" t="s">
        <v>28</v>
      </c>
    </row>
    <row r="12863" spans="1:19" x14ac:dyDescent="0.25">
      <c r="A12863">
        <v>438</v>
      </c>
      <c r="B12863" s="1">
        <v>40694</v>
      </c>
      <c r="C12863">
        <v>183366</v>
      </c>
      <c r="D12863">
        <v>13</v>
      </c>
      <c r="E12863">
        <v>2</v>
      </c>
      <c r="F12863" t="s">
        <v>15478</v>
      </c>
      <c r="G12863" t="s">
        <v>20</v>
      </c>
      <c r="H12863" t="s">
        <v>21</v>
      </c>
      <c r="I12863">
        <v>7</v>
      </c>
      <c r="J12863" t="s">
        <v>22</v>
      </c>
      <c r="K12863">
        <v>73.580200000000005</v>
      </c>
      <c r="L12863">
        <v>100.7948</v>
      </c>
      <c r="M12863">
        <v>1095</v>
      </c>
      <c r="N12863" t="s">
        <v>18384</v>
      </c>
      <c r="O12863" t="s">
        <v>11987</v>
      </c>
      <c r="P12863" t="s">
        <v>4025</v>
      </c>
      <c r="Q12863" t="s">
        <v>26</v>
      </c>
      <c r="R12863" t="s">
        <v>1740</v>
      </c>
      <c r="S12863" t="s">
        <v>28</v>
      </c>
    </row>
    <row r="12864" spans="1:19" x14ac:dyDescent="0.25">
      <c r="A12864">
        <v>438</v>
      </c>
      <c r="B12864" s="1">
        <v>40997</v>
      </c>
      <c r="C12864">
        <v>195866</v>
      </c>
      <c r="D12864">
        <v>6</v>
      </c>
      <c r="E12864">
        <v>4</v>
      </c>
      <c r="F12864" t="s">
        <v>15478</v>
      </c>
      <c r="G12864" t="s">
        <v>20</v>
      </c>
      <c r="H12864" t="s">
        <v>21</v>
      </c>
      <c r="I12864">
        <v>7</v>
      </c>
      <c r="J12864" t="s">
        <v>22</v>
      </c>
      <c r="K12864">
        <v>73.580200000000005</v>
      </c>
      <c r="L12864">
        <v>100.7948</v>
      </c>
      <c r="M12864">
        <v>2093</v>
      </c>
      <c r="N12864" t="s">
        <v>18385</v>
      </c>
      <c r="O12864" t="s">
        <v>11989</v>
      </c>
      <c r="P12864" t="s">
        <v>4025</v>
      </c>
      <c r="Q12864" t="s">
        <v>26</v>
      </c>
      <c r="R12864" t="s">
        <v>1740</v>
      </c>
      <c r="S12864" t="s">
        <v>28</v>
      </c>
    </row>
    <row r="12865" spans="1:19" x14ac:dyDescent="0.25">
      <c r="A12865">
        <v>438</v>
      </c>
      <c r="B12865" s="1">
        <v>40701</v>
      </c>
      <c r="C12865">
        <v>57497</v>
      </c>
      <c r="D12865">
        <v>11</v>
      </c>
      <c r="E12865">
        <v>3</v>
      </c>
      <c r="F12865" t="s">
        <v>15478</v>
      </c>
      <c r="G12865" t="s">
        <v>20</v>
      </c>
      <c r="H12865" t="s">
        <v>21</v>
      </c>
      <c r="I12865">
        <v>7</v>
      </c>
      <c r="J12865" t="s">
        <v>22</v>
      </c>
      <c r="K12865">
        <v>73.580200000000005</v>
      </c>
      <c r="L12865">
        <v>100.7948</v>
      </c>
      <c r="M12865">
        <v>2780</v>
      </c>
      <c r="N12865" t="s">
        <v>18386</v>
      </c>
      <c r="O12865" t="s">
        <v>4791</v>
      </c>
      <c r="P12865" t="s">
        <v>4025</v>
      </c>
      <c r="Q12865" t="s">
        <v>26</v>
      </c>
      <c r="R12865" t="s">
        <v>1740</v>
      </c>
      <c r="S12865" t="s">
        <v>28</v>
      </c>
    </row>
    <row r="12866" spans="1:19" x14ac:dyDescent="0.25">
      <c r="A12866">
        <v>438</v>
      </c>
      <c r="B12866" s="1">
        <v>40716</v>
      </c>
      <c r="C12866">
        <v>222236</v>
      </c>
      <c r="D12866">
        <v>15</v>
      </c>
      <c r="E12866">
        <v>5</v>
      </c>
      <c r="F12866" t="s">
        <v>15478</v>
      </c>
      <c r="G12866" t="s">
        <v>20</v>
      </c>
      <c r="H12866" t="s">
        <v>21</v>
      </c>
      <c r="I12866">
        <v>7</v>
      </c>
      <c r="J12866" t="s">
        <v>22</v>
      </c>
      <c r="K12866">
        <v>73.580200000000005</v>
      </c>
      <c r="L12866">
        <v>100.7948</v>
      </c>
      <c r="M12866">
        <v>2632</v>
      </c>
      <c r="N12866" t="s">
        <v>18387</v>
      </c>
      <c r="O12866" t="s">
        <v>18388</v>
      </c>
      <c r="P12866" t="s">
        <v>4025</v>
      </c>
      <c r="Q12866" t="s">
        <v>26</v>
      </c>
      <c r="R12866" t="s">
        <v>1740</v>
      </c>
      <c r="S12866" t="s">
        <v>28</v>
      </c>
    </row>
    <row r="12867" spans="1:19" x14ac:dyDescent="0.25">
      <c r="A12867">
        <v>438</v>
      </c>
      <c r="B12867" s="1">
        <v>40723</v>
      </c>
      <c r="C12867">
        <v>168399</v>
      </c>
      <c r="D12867">
        <v>11</v>
      </c>
      <c r="E12867">
        <v>2</v>
      </c>
      <c r="F12867" t="s">
        <v>15478</v>
      </c>
      <c r="G12867" t="s">
        <v>20</v>
      </c>
      <c r="H12867" t="s">
        <v>21</v>
      </c>
      <c r="I12867">
        <v>7</v>
      </c>
      <c r="J12867" t="s">
        <v>22</v>
      </c>
      <c r="K12867">
        <v>73.580200000000005</v>
      </c>
      <c r="L12867">
        <v>100.7948</v>
      </c>
      <c r="M12867">
        <v>2719</v>
      </c>
      <c r="N12867" t="s">
        <v>18389</v>
      </c>
      <c r="O12867" t="s">
        <v>18390</v>
      </c>
      <c r="P12867" t="s">
        <v>4025</v>
      </c>
      <c r="Q12867" t="s">
        <v>26</v>
      </c>
      <c r="R12867" t="s">
        <v>1740</v>
      </c>
      <c r="S12867" t="s">
        <v>28</v>
      </c>
    </row>
    <row r="12868" spans="1:19" x14ac:dyDescent="0.25">
      <c r="A12868">
        <v>438</v>
      </c>
      <c r="B12868" s="1">
        <v>40743</v>
      </c>
      <c r="C12868">
        <v>51356</v>
      </c>
      <c r="D12868">
        <v>15</v>
      </c>
      <c r="E12868">
        <v>4</v>
      </c>
      <c r="F12868" t="s">
        <v>15478</v>
      </c>
      <c r="G12868" t="s">
        <v>20</v>
      </c>
      <c r="H12868" t="s">
        <v>21</v>
      </c>
      <c r="I12868">
        <v>7</v>
      </c>
      <c r="J12868" t="s">
        <v>22</v>
      </c>
      <c r="K12868">
        <v>73.580200000000005</v>
      </c>
      <c r="L12868">
        <v>100.7948</v>
      </c>
      <c r="M12868">
        <v>1085</v>
      </c>
      <c r="N12868" t="s">
        <v>18391</v>
      </c>
      <c r="O12868" t="s">
        <v>4661</v>
      </c>
      <c r="P12868" t="s">
        <v>4025</v>
      </c>
      <c r="Q12868" t="s">
        <v>26</v>
      </c>
      <c r="R12868" t="s">
        <v>1740</v>
      </c>
      <c r="S12868" t="s">
        <v>28</v>
      </c>
    </row>
    <row r="12869" spans="1:19" x14ac:dyDescent="0.25">
      <c r="A12869">
        <v>438</v>
      </c>
      <c r="B12869" s="1">
        <v>40741</v>
      </c>
      <c r="C12869">
        <v>40509</v>
      </c>
      <c r="D12869">
        <v>11</v>
      </c>
      <c r="E12869">
        <v>5</v>
      </c>
      <c r="F12869" t="s">
        <v>15478</v>
      </c>
      <c r="G12869" t="s">
        <v>20</v>
      </c>
      <c r="H12869" t="s">
        <v>21</v>
      </c>
      <c r="I12869">
        <v>7</v>
      </c>
      <c r="J12869" t="s">
        <v>22</v>
      </c>
      <c r="K12869">
        <v>73.580200000000005</v>
      </c>
      <c r="L12869">
        <v>100.7948</v>
      </c>
      <c r="M12869">
        <v>1453</v>
      </c>
      <c r="N12869" t="s">
        <v>18392</v>
      </c>
      <c r="O12869" t="s">
        <v>4654</v>
      </c>
      <c r="P12869" t="s">
        <v>4025</v>
      </c>
      <c r="Q12869" t="s">
        <v>26</v>
      </c>
      <c r="R12869" t="s">
        <v>1740</v>
      </c>
      <c r="S12869" t="s">
        <v>28</v>
      </c>
    </row>
    <row r="12870" spans="1:19" x14ac:dyDescent="0.25">
      <c r="A12870">
        <v>438</v>
      </c>
      <c r="B12870" s="1">
        <v>40885</v>
      </c>
      <c r="C12870">
        <v>163434</v>
      </c>
      <c r="D12870">
        <v>10</v>
      </c>
      <c r="E12870">
        <v>3</v>
      </c>
      <c r="F12870" t="s">
        <v>15478</v>
      </c>
      <c r="G12870" t="s">
        <v>20</v>
      </c>
      <c r="H12870" t="s">
        <v>21</v>
      </c>
      <c r="I12870">
        <v>7</v>
      </c>
      <c r="J12870" t="s">
        <v>22</v>
      </c>
      <c r="K12870">
        <v>73.580200000000005</v>
      </c>
      <c r="L12870">
        <v>100.7948</v>
      </c>
      <c r="M12870">
        <v>1007</v>
      </c>
      <c r="N12870" t="s">
        <v>18393</v>
      </c>
      <c r="O12870" t="s">
        <v>4697</v>
      </c>
      <c r="P12870" t="s">
        <v>4025</v>
      </c>
      <c r="Q12870" t="s">
        <v>26</v>
      </c>
      <c r="R12870" t="s">
        <v>1740</v>
      </c>
      <c r="S12870" t="s">
        <v>28</v>
      </c>
    </row>
    <row r="12871" spans="1:19" x14ac:dyDescent="0.25">
      <c r="A12871">
        <v>438</v>
      </c>
      <c r="B12871" s="1">
        <v>40731</v>
      </c>
      <c r="C12871">
        <v>160854</v>
      </c>
      <c r="D12871">
        <v>8</v>
      </c>
      <c r="E12871">
        <v>1</v>
      </c>
      <c r="F12871" t="s">
        <v>15478</v>
      </c>
      <c r="G12871" t="s">
        <v>20</v>
      </c>
      <c r="H12871" t="s">
        <v>21</v>
      </c>
      <c r="I12871">
        <v>7</v>
      </c>
      <c r="J12871" t="s">
        <v>22</v>
      </c>
      <c r="K12871">
        <v>73.580200000000005</v>
      </c>
      <c r="L12871">
        <v>100.7948</v>
      </c>
      <c r="M12871">
        <v>1748</v>
      </c>
      <c r="N12871" t="s">
        <v>18394</v>
      </c>
      <c r="O12871" t="s">
        <v>4700</v>
      </c>
      <c r="P12871" t="s">
        <v>4025</v>
      </c>
      <c r="Q12871" t="s">
        <v>26</v>
      </c>
      <c r="R12871" t="s">
        <v>1740</v>
      </c>
      <c r="S12871" t="s">
        <v>28</v>
      </c>
    </row>
    <row r="12872" spans="1:19" x14ac:dyDescent="0.25">
      <c r="A12872">
        <v>438</v>
      </c>
      <c r="B12872" s="1">
        <v>40782</v>
      </c>
      <c r="C12872">
        <v>231399</v>
      </c>
      <c r="D12872">
        <v>5</v>
      </c>
      <c r="E12872">
        <v>1</v>
      </c>
      <c r="F12872" t="s">
        <v>15478</v>
      </c>
      <c r="G12872" t="s">
        <v>20</v>
      </c>
      <c r="H12872" t="s">
        <v>21</v>
      </c>
      <c r="I12872">
        <v>7</v>
      </c>
      <c r="J12872" t="s">
        <v>22</v>
      </c>
      <c r="K12872">
        <v>73.580200000000005</v>
      </c>
      <c r="L12872">
        <v>100.7948</v>
      </c>
      <c r="M12872">
        <v>1468</v>
      </c>
      <c r="N12872" t="s">
        <v>18395</v>
      </c>
      <c r="O12872" t="s">
        <v>4758</v>
      </c>
      <c r="P12872" t="s">
        <v>4025</v>
      </c>
      <c r="Q12872" t="s">
        <v>26</v>
      </c>
      <c r="R12872" t="s">
        <v>1740</v>
      </c>
      <c r="S12872" t="s">
        <v>28</v>
      </c>
    </row>
    <row r="12873" spans="1:19" x14ac:dyDescent="0.25">
      <c r="A12873">
        <v>438</v>
      </c>
      <c r="B12873" s="1">
        <v>40574</v>
      </c>
      <c r="C12873">
        <v>124304</v>
      </c>
      <c r="D12873">
        <v>3</v>
      </c>
      <c r="E12873">
        <v>5</v>
      </c>
      <c r="F12873" t="s">
        <v>15478</v>
      </c>
      <c r="G12873" t="s">
        <v>20</v>
      </c>
      <c r="H12873" t="s">
        <v>21</v>
      </c>
      <c r="I12873">
        <v>7</v>
      </c>
      <c r="J12873" t="s">
        <v>22</v>
      </c>
      <c r="K12873">
        <v>73.580200000000005</v>
      </c>
      <c r="L12873">
        <v>100.7948</v>
      </c>
      <c r="M12873">
        <v>2726</v>
      </c>
      <c r="N12873" t="s">
        <v>18396</v>
      </c>
      <c r="O12873" t="s">
        <v>4663</v>
      </c>
      <c r="P12873" t="s">
        <v>4025</v>
      </c>
      <c r="Q12873" t="s">
        <v>26</v>
      </c>
      <c r="R12873" t="s">
        <v>1740</v>
      </c>
      <c r="S12873" t="s">
        <v>28</v>
      </c>
    </row>
    <row r="12874" spans="1:19" x14ac:dyDescent="0.25">
      <c r="A12874">
        <v>438</v>
      </c>
      <c r="B12874" s="1">
        <v>40754</v>
      </c>
      <c r="C12874">
        <v>225451</v>
      </c>
      <c r="D12874">
        <v>4</v>
      </c>
      <c r="E12874">
        <v>1</v>
      </c>
      <c r="F12874" t="s">
        <v>15478</v>
      </c>
      <c r="G12874" t="s">
        <v>20</v>
      </c>
      <c r="H12874" t="s">
        <v>21</v>
      </c>
      <c r="I12874">
        <v>7</v>
      </c>
      <c r="J12874" t="s">
        <v>22</v>
      </c>
      <c r="K12874">
        <v>73.580200000000005</v>
      </c>
      <c r="L12874">
        <v>100.7948</v>
      </c>
      <c r="M12874">
        <v>2554</v>
      </c>
      <c r="N12874" t="s">
        <v>18397</v>
      </c>
      <c r="O12874" t="s">
        <v>4769</v>
      </c>
      <c r="P12874" t="s">
        <v>4025</v>
      </c>
      <c r="Q12874" t="s">
        <v>26</v>
      </c>
      <c r="R12874" t="s">
        <v>1740</v>
      </c>
      <c r="S12874" t="s">
        <v>28</v>
      </c>
    </row>
    <row r="12875" spans="1:19" x14ac:dyDescent="0.25">
      <c r="A12875">
        <v>438</v>
      </c>
      <c r="B12875" s="1">
        <v>40627</v>
      </c>
      <c r="C12875">
        <v>191889</v>
      </c>
      <c r="D12875">
        <v>2</v>
      </c>
      <c r="E12875">
        <v>2</v>
      </c>
      <c r="F12875" t="s">
        <v>15478</v>
      </c>
      <c r="G12875" t="s">
        <v>20</v>
      </c>
      <c r="H12875" t="s">
        <v>21</v>
      </c>
      <c r="I12875">
        <v>7</v>
      </c>
      <c r="J12875" t="s">
        <v>22</v>
      </c>
      <c r="K12875">
        <v>73.580200000000005</v>
      </c>
      <c r="L12875">
        <v>100.7948</v>
      </c>
      <c r="M12875">
        <v>2035</v>
      </c>
      <c r="N12875" t="s">
        <v>18398</v>
      </c>
      <c r="O12875" t="s">
        <v>18399</v>
      </c>
      <c r="P12875" t="s">
        <v>4025</v>
      </c>
      <c r="Q12875" t="s">
        <v>26</v>
      </c>
      <c r="R12875" t="s">
        <v>1740</v>
      </c>
      <c r="S12875" t="s">
        <v>28</v>
      </c>
    </row>
    <row r="12876" spans="1:19" x14ac:dyDescent="0.25">
      <c r="A12876">
        <v>438</v>
      </c>
      <c r="B12876" s="1">
        <v>40632</v>
      </c>
      <c r="C12876">
        <v>131657</v>
      </c>
      <c r="D12876">
        <v>1</v>
      </c>
      <c r="E12876">
        <v>5</v>
      </c>
      <c r="F12876" t="s">
        <v>15478</v>
      </c>
      <c r="G12876" t="s">
        <v>20</v>
      </c>
      <c r="H12876" t="s">
        <v>21</v>
      </c>
      <c r="I12876">
        <v>7</v>
      </c>
      <c r="J12876" t="s">
        <v>22</v>
      </c>
      <c r="K12876">
        <v>73.580200000000005</v>
      </c>
      <c r="L12876">
        <v>100.7948</v>
      </c>
      <c r="M12876">
        <v>2760</v>
      </c>
      <c r="N12876" t="s">
        <v>11990</v>
      </c>
      <c r="O12876" t="s">
        <v>4762</v>
      </c>
      <c r="P12876" t="s">
        <v>4025</v>
      </c>
      <c r="Q12876" t="s">
        <v>26</v>
      </c>
      <c r="R12876" t="s">
        <v>1740</v>
      </c>
      <c r="S12876" t="s">
        <v>28</v>
      </c>
    </row>
    <row r="12877" spans="1:19" x14ac:dyDescent="0.25">
      <c r="A12877">
        <v>438</v>
      </c>
      <c r="B12877" s="1">
        <v>40622</v>
      </c>
      <c r="C12877">
        <v>172268</v>
      </c>
      <c r="D12877">
        <v>3</v>
      </c>
      <c r="E12877">
        <v>3</v>
      </c>
      <c r="F12877" t="s">
        <v>15478</v>
      </c>
      <c r="G12877" t="s">
        <v>20</v>
      </c>
      <c r="H12877" t="s">
        <v>21</v>
      </c>
      <c r="I12877">
        <v>7</v>
      </c>
      <c r="J12877" t="s">
        <v>22</v>
      </c>
      <c r="K12877">
        <v>73.580200000000005</v>
      </c>
      <c r="L12877">
        <v>100.7948</v>
      </c>
      <c r="M12877">
        <v>1570</v>
      </c>
      <c r="N12877" t="s">
        <v>18400</v>
      </c>
      <c r="O12877" t="s">
        <v>18373</v>
      </c>
      <c r="P12877" t="s">
        <v>4025</v>
      </c>
      <c r="Q12877" t="s">
        <v>26</v>
      </c>
      <c r="R12877" t="s">
        <v>1740</v>
      </c>
      <c r="S12877" t="s">
        <v>28</v>
      </c>
    </row>
    <row r="12878" spans="1:19" x14ac:dyDescent="0.25">
      <c r="A12878">
        <v>438</v>
      </c>
      <c r="B12878" s="1">
        <v>40655</v>
      </c>
      <c r="C12878">
        <v>178487</v>
      </c>
      <c r="D12878">
        <v>2</v>
      </c>
      <c r="E12878">
        <v>1</v>
      </c>
      <c r="F12878" t="s">
        <v>15478</v>
      </c>
      <c r="G12878" t="s">
        <v>20</v>
      </c>
      <c r="H12878" t="s">
        <v>21</v>
      </c>
      <c r="I12878">
        <v>7</v>
      </c>
      <c r="J12878" t="s">
        <v>22</v>
      </c>
      <c r="K12878">
        <v>73.580200000000005</v>
      </c>
      <c r="L12878">
        <v>100.7948</v>
      </c>
      <c r="M12878">
        <v>2021</v>
      </c>
      <c r="N12878" t="s">
        <v>18401</v>
      </c>
      <c r="O12878" t="s">
        <v>18402</v>
      </c>
      <c r="P12878" t="s">
        <v>4025</v>
      </c>
      <c r="Q12878" t="s">
        <v>26</v>
      </c>
      <c r="R12878" t="s">
        <v>1740</v>
      </c>
      <c r="S12878" t="s">
        <v>28</v>
      </c>
    </row>
    <row r="12879" spans="1:19" x14ac:dyDescent="0.25">
      <c r="A12879">
        <v>438</v>
      </c>
      <c r="B12879" s="1">
        <v>40625</v>
      </c>
      <c r="C12879">
        <v>156294</v>
      </c>
      <c r="D12879">
        <v>3</v>
      </c>
      <c r="E12879">
        <v>2</v>
      </c>
      <c r="F12879" t="s">
        <v>15478</v>
      </c>
      <c r="G12879" t="s">
        <v>20</v>
      </c>
      <c r="H12879" t="s">
        <v>21</v>
      </c>
      <c r="I12879">
        <v>7</v>
      </c>
      <c r="J12879" t="s">
        <v>22</v>
      </c>
      <c r="K12879">
        <v>73.580200000000005</v>
      </c>
      <c r="L12879">
        <v>100.7948</v>
      </c>
      <c r="M12879">
        <v>1721</v>
      </c>
      <c r="N12879" t="s">
        <v>18403</v>
      </c>
      <c r="O12879" t="s">
        <v>4671</v>
      </c>
      <c r="P12879" t="s">
        <v>4025</v>
      </c>
      <c r="Q12879" t="s">
        <v>26</v>
      </c>
      <c r="R12879" t="s">
        <v>1740</v>
      </c>
      <c r="S12879" t="s">
        <v>28</v>
      </c>
    </row>
    <row r="12880" spans="1:19" x14ac:dyDescent="0.25">
      <c r="A12880">
        <v>438</v>
      </c>
      <c r="B12880" s="1">
        <v>40801</v>
      </c>
      <c r="C12880">
        <v>233653</v>
      </c>
      <c r="D12880">
        <v>2</v>
      </c>
      <c r="E12880">
        <v>1</v>
      </c>
      <c r="F12880" t="s">
        <v>15478</v>
      </c>
      <c r="G12880" t="s">
        <v>20</v>
      </c>
      <c r="H12880" t="s">
        <v>21</v>
      </c>
      <c r="I12880">
        <v>7</v>
      </c>
      <c r="J12880" t="s">
        <v>22</v>
      </c>
      <c r="K12880">
        <v>73.580200000000005</v>
      </c>
      <c r="L12880">
        <v>100.7948</v>
      </c>
      <c r="M12880">
        <v>1603</v>
      </c>
      <c r="N12880" t="s">
        <v>18404</v>
      </c>
      <c r="O12880" t="s">
        <v>4739</v>
      </c>
      <c r="P12880" t="s">
        <v>4025</v>
      </c>
      <c r="Q12880" t="s">
        <v>26</v>
      </c>
      <c r="R12880" t="s">
        <v>1740</v>
      </c>
      <c r="S12880" t="s">
        <v>28</v>
      </c>
    </row>
    <row r="12881" spans="1:19" x14ac:dyDescent="0.25">
      <c r="A12881">
        <v>438</v>
      </c>
      <c r="B12881" s="1">
        <v>42303</v>
      </c>
      <c r="C12881">
        <v>125635</v>
      </c>
      <c r="D12881">
        <v>20</v>
      </c>
      <c r="E12881">
        <v>3</v>
      </c>
      <c r="F12881" t="s">
        <v>15478</v>
      </c>
      <c r="G12881" t="s">
        <v>20</v>
      </c>
      <c r="H12881" t="s">
        <v>21</v>
      </c>
      <c r="I12881">
        <v>7</v>
      </c>
      <c r="J12881" t="s">
        <v>22</v>
      </c>
      <c r="K12881">
        <v>73.580200000000005</v>
      </c>
      <c r="L12881">
        <v>100.7948</v>
      </c>
      <c r="M12881">
        <v>2920</v>
      </c>
      <c r="N12881" t="s">
        <v>18405</v>
      </c>
      <c r="O12881" t="s">
        <v>4603</v>
      </c>
      <c r="P12881" t="s">
        <v>4599</v>
      </c>
      <c r="Q12881" t="s">
        <v>26</v>
      </c>
      <c r="R12881" t="s">
        <v>1740</v>
      </c>
      <c r="S12881" t="s">
        <v>28</v>
      </c>
    </row>
    <row r="12882" spans="1:19" x14ac:dyDescent="0.25">
      <c r="A12882">
        <v>438</v>
      </c>
      <c r="B12882" s="1">
        <v>42413</v>
      </c>
      <c r="C12882">
        <v>147802</v>
      </c>
      <c r="D12882">
        <v>19</v>
      </c>
      <c r="E12882">
        <v>2</v>
      </c>
      <c r="F12882" t="s">
        <v>15478</v>
      </c>
      <c r="G12882" t="s">
        <v>20</v>
      </c>
      <c r="H12882" t="s">
        <v>21</v>
      </c>
      <c r="I12882">
        <v>7</v>
      </c>
      <c r="J12882" t="s">
        <v>22</v>
      </c>
      <c r="K12882">
        <v>73.580200000000005</v>
      </c>
      <c r="L12882">
        <v>100.7948</v>
      </c>
      <c r="M12882">
        <v>2865</v>
      </c>
      <c r="N12882" t="s">
        <v>18406</v>
      </c>
      <c r="O12882" t="s">
        <v>11935</v>
      </c>
      <c r="P12882" t="s">
        <v>4599</v>
      </c>
      <c r="Q12882" t="s">
        <v>26</v>
      </c>
      <c r="R12882" t="s">
        <v>1740</v>
      </c>
      <c r="S12882" t="s">
        <v>28</v>
      </c>
    </row>
    <row r="12883" spans="1:19" x14ac:dyDescent="0.25">
      <c r="A12883">
        <v>438</v>
      </c>
      <c r="B12883" s="1">
        <v>42449</v>
      </c>
      <c r="C12883">
        <v>146579</v>
      </c>
      <c r="D12883">
        <v>18</v>
      </c>
      <c r="E12883">
        <v>4</v>
      </c>
      <c r="F12883" t="s">
        <v>15478</v>
      </c>
      <c r="G12883" t="s">
        <v>20</v>
      </c>
      <c r="H12883" t="s">
        <v>21</v>
      </c>
      <c r="I12883">
        <v>7</v>
      </c>
      <c r="J12883" t="s">
        <v>22</v>
      </c>
      <c r="K12883">
        <v>73.580200000000005</v>
      </c>
      <c r="L12883">
        <v>100.7948</v>
      </c>
      <c r="M12883">
        <v>2888</v>
      </c>
      <c r="N12883" t="s">
        <v>18407</v>
      </c>
      <c r="O12883" t="s">
        <v>4605</v>
      </c>
      <c r="P12883" t="s">
        <v>4599</v>
      </c>
      <c r="Q12883" t="s">
        <v>26</v>
      </c>
      <c r="R12883" t="s">
        <v>1740</v>
      </c>
      <c r="S12883" t="s">
        <v>28</v>
      </c>
    </row>
    <row r="12884" spans="1:19" x14ac:dyDescent="0.25">
      <c r="A12884">
        <v>438</v>
      </c>
      <c r="B12884" s="1">
        <v>42510</v>
      </c>
      <c r="C12884">
        <v>128327</v>
      </c>
      <c r="D12884">
        <v>17</v>
      </c>
      <c r="E12884">
        <v>1</v>
      </c>
      <c r="F12884" t="s">
        <v>15478</v>
      </c>
      <c r="G12884" t="s">
        <v>20</v>
      </c>
      <c r="H12884" t="s">
        <v>21</v>
      </c>
      <c r="I12884">
        <v>7</v>
      </c>
      <c r="J12884" t="s">
        <v>22</v>
      </c>
      <c r="K12884">
        <v>73.580200000000005</v>
      </c>
      <c r="L12884">
        <v>100.7948</v>
      </c>
      <c r="M12884">
        <v>2889</v>
      </c>
      <c r="N12884" t="s">
        <v>18408</v>
      </c>
      <c r="O12884" t="s">
        <v>4605</v>
      </c>
      <c r="P12884" t="s">
        <v>4599</v>
      </c>
      <c r="Q12884" t="s">
        <v>26</v>
      </c>
      <c r="R12884" t="s">
        <v>1740</v>
      </c>
      <c r="S12884" t="s">
        <v>28</v>
      </c>
    </row>
    <row r="12885" spans="1:19" x14ac:dyDescent="0.25">
      <c r="A12885">
        <v>438</v>
      </c>
      <c r="B12885" s="1">
        <v>42473</v>
      </c>
      <c r="C12885">
        <v>218719</v>
      </c>
      <c r="D12885">
        <v>14</v>
      </c>
      <c r="E12885">
        <v>3</v>
      </c>
      <c r="F12885" t="s">
        <v>15478</v>
      </c>
      <c r="G12885" t="s">
        <v>20</v>
      </c>
      <c r="H12885" t="s">
        <v>21</v>
      </c>
      <c r="I12885">
        <v>7</v>
      </c>
      <c r="J12885" t="s">
        <v>22</v>
      </c>
      <c r="K12885">
        <v>73.580200000000005</v>
      </c>
      <c r="L12885">
        <v>100.7948</v>
      </c>
      <c r="M12885">
        <v>2822</v>
      </c>
      <c r="N12885" t="s">
        <v>18409</v>
      </c>
      <c r="O12885" t="s">
        <v>18410</v>
      </c>
      <c r="P12885" t="s">
        <v>4599</v>
      </c>
      <c r="Q12885" t="s">
        <v>26</v>
      </c>
      <c r="R12885" t="s">
        <v>1740</v>
      </c>
      <c r="S12885" t="s">
        <v>28</v>
      </c>
    </row>
    <row r="12886" spans="1:19" x14ac:dyDescent="0.25">
      <c r="A12886">
        <v>438</v>
      </c>
      <c r="B12886" s="1">
        <v>41096</v>
      </c>
      <c r="C12886">
        <v>128333</v>
      </c>
      <c r="D12886">
        <v>10</v>
      </c>
      <c r="E12886">
        <v>5</v>
      </c>
      <c r="F12886" t="s">
        <v>15478</v>
      </c>
      <c r="G12886" t="s">
        <v>20</v>
      </c>
      <c r="H12886" t="s">
        <v>21</v>
      </c>
      <c r="I12886">
        <v>7</v>
      </c>
      <c r="J12886" t="s">
        <v>22</v>
      </c>
      <c r="K12886">
        <v>73.580200000000005</v>
      </c>
      <c r="L12886">
        <v>100.7948</v>
      </c>
      <c r="M12886">
        <v>2889</v>
      </c>
      <c r="N12886" t="s">
        <v>18411</v>
      </c>
      <c r="O12886" t="s">
        <v>4605</v>
      </c>
      <c r="P12886" t="s">
        <v>4599</v>
      </c>
      <c r="Q12886" t="s">
        <v>26</v>
      </c>
      <c r="R12886" t="s">
        <v>1740</v>
      </c>
      <c r="S12886" t="s">
        <v>28</v>
      </c>
    </row>
    <row r="12887" spans="1:19" x14ac:dyDescent="0.25">
      <c r="A12887">
        <v>438</v>
      </c>
      <c r="B12887" s="1">
        <v>41072</v>
      </c>
      <c r="C12887">
        <v>64843</v>
      </c>
      <c r="D12887">
        <v>3</v>
      </c>
      <c r="E12887">
        <v>2</v>
      </c>
      <c r="F12887" t="s">
        <v>15478</v>
      </c>
      <c r="G12887" t="s">
        <v>20</v>
      </c>
      <c r="H12887" t="s">
        <v>21</v>
      </c>
      <c r="I12887">
        <v>7</v>
      </c>
      <c r="J12887" t="s">
        <v>22</v>
      </c>
      <c r="K12887">
        <v>73.580200000000005</v>
      </c>
      <c r="L12887">
        <v>100.7948</v>
      </c>
      <c r="M12887">
        <v>2816</v>
      </c>
      <c r="N12887" t="s">
        <v>18412</v>
      </c>
      <c r="O12887" t="s">
        <v>4620</v>
      </c>
      <c r="P12887" t="s">
        <v>4599</v>
      </c>
      <c r="Q12887" t="s">
        <v>26</v>
      </c>
      <c r="R12887" t="s">
        <v>1740</v>
      </c>
      <c r="S12887" t="s">
        <v>28</v>
      </c>
    </row>
    <row r="12888" spans="1:19" x14ac:dyDescent="0.25">
      <c r="A12888">
        <v>438</v>
      </c>
      <c r="B12888" s="1">
        <v>40602</v>
      </c>
      <c r="C12888">
        <v>173628</v>
      </c>
      <c r="D12888">
        <v>1</v>
      </c>
      <c r="E12888">
        <v>2</v>
      </c>
      <c r="F12888" t="s">
        <v>15478</v>
      </c>
      <c r="G12888" t="s">
        <v>20</v>
      </c>
      <c r="H12888" t="s">
        <v>21</v>
      </c>
      <c r="I12888">
        <v>7</v>
      </c>
      <c r="J12888" t="s">
        <v>22</v>
      </c>
      <c r="K12888">
        <v>73.580200000000005</v>
      </c>
      <c r="L12888">
        <v>100.7948</v>
      </c>
      <c r="M12888">
        <v>2904</v>
      </c>
      <c r="N12888" t="s">
        <v>18413</v>
      </c>
      <c r="O12888" t="s">
        <v>18414</v>
      </c>
      <c r="P12888" t="s">
        <v>4599</v>
      </c>
      <c r="Q12888" t="s">
        <v>26</v>
      </c>
      <c r="R12888" t="s">
        <v>1740</v>
      </c>
      <c r="S12888" t="s">
        <v>28</v>
      </c>
    </row>
    <row r="12889" spans="1:19" x14ac:dyDescent="0.25">
      <c r="A12889">
        <v>438</v>
      </c>
      <c r="B12889" s="1">
        <v>40655</v>
      </c>
      <c r="C12889">
        <v>134032</v>
      </c>
      <c r="D12889">
        <v>2</v>
      </c>
      <c r="E12889">
        <v>1</v>
      </c>
      <c r="F12889" t="s">
        <v>15478</v>
      </c>
      <c r="G12889" t="s">
        <v>20</v>
      </c>
      <c r="H12889" t="s">
        <v>21</v>
      </c>
      <c r="I12889">
        <v>7</v>
      </c>
      <c r="J12889" t="s">
        <v>22</v>
      </c>
      <c r="K12889">
        <v>73.580200000000005</v>
      </c>
      <c r="L12889">
        <v>100.7948</v>
      </c>
      <c r="M12889">
        <v>2852</v>
      </c>
      <c r="N12889" t="s">
        <v>18415</v>
      </c>
      <c r="O12889" t="s">
        <v>11937</v>
      </c>
      <c r="P12889" t="s">
        <v>4599</v>
      </c>
      <c r="Q12889" t="s">
        <v>26</v>
      </c>
      <c r="R12889" t="s">
        <v>1740</v>
      </c>
      <c r="S12889" t="s">
        <v>28</v>
      </c>
    </row>
    <row r="12890" spans="1:19" x14ac:dyDescent="0.25">
      <c r="A12890">
        <v>438</v>
      </c>
      <c r="B12890" s="1">
        <v>42403</v>
      </c>
      <c r="C12890">
        <v>267500</v>
      </c>
      <c r="D12890">
        <v>21</v>
      </c>
      <c r="E12890">
        <v>4</v>
      </c>
      <c r="F12890" t="s">
        <v>15478</v>
      </c>
      <c r="G12890" t="s">
        <v>20</v>
      </c>
      <c r="H12890" t="s">
        <v>21</v>
      </c>
      <c r="I12890">
        <v>7</v>
      </c>
      <c r="J12890" t="s">
        <v>22</v>
      </c>
      <c r="K12890">
        <v>73.580200000000005</v>
      </c>
      <c r="L12890">
        <v>100.7948</v>
      </c>
      <c r="M12890">
        <v>5345</v>
      </c>
      <c r="N12890" t="s">
        <v>18416</v>
      </c>
      <c r="O12890" t="s">
        <v>18417</v>
      </c>
      <c r="P12890" t="s">
        <v>4022</v>
      </c>
      <c r="Q12890" t="s">
        <v>26</v>
      </c>
      <c r="R12890" t="s">
        <v>1740</v>
      </c>
      <c r="S12890" t="s">
        <v>28</v>
      </c>
    </row>
    <row r="12891" spans="1:19" x14ac:dyDescent="0.25">
      <c r="A12891">
        <v>438</v>
      </c>
      <c r="B12891" s="1">
        <v>40719</v>
      </c>
      <c r="C12891">
        <v>245271</v>
      </c>
      <c r="D12891">
        <v>13</v>
      </c>
      <c r="E12891">
        <v>2</v>
      </c>
      <c r="F12891" t="s">
        <v>15478</v>
      </c>
      <c r="G12891" t="s">
        <v>20</v>
      </c>
      <c r="H12891" t="s">
        <v>21</v>
      </c>
      <c r="I12891">
        <v>7</v>
      </c>
      <c r="J12891" t="s">
        <v>22</v>
      </c>
      <c r="K12891">
        <v>73.580200000000005</v>
      </c>
      <c r="L12891">
        <v>100.7948</v>
      </c>
      <c r="M12891">
        <v>5101</v>
      </c>
      <c r="N12891" t="s">
        <v>18418</v>
      </c>
      <c r="O12891" t="s">
        <v>18419</v>
      </c>
      <c r="P12891" t="s">
        <v>4022</v>
      </c>
      <c r="Q12891" t="s">
        <v>26</v>
      </c>
      <c r="R12891" t="s">
        <v>1740</v>
      </c>
      <c r="S12891" t="s">
        <v>28</v>
      </c>
    </row>
    <row r="12892" spans="1:19" x14ac:dyDescent="0.25">
      <c r="A12892">
        <v>438</v>
      </c>
      <c r="B12892" s="1">
        <v>42262</v>
      </c>
      <c r="C12892">
        <v>4929</v>
      </c>
      <c r="D12892">
        <v>17</v>
      </c>
      <c r="E12892">
        <v>5</v>
      </c>
      <c r="F12892" t="s">
        <v>15478</v>
      </c>
      <c r="G12892" t="s">
        <v>20</v>
      </c>
      <c r="H12892" t="s">
        <v>21</v>
      </c>
      <c r="I12892">
        <v>7</v>
      </c>
      <c r="J12892" t="s">
        <v>22</v>
      </c>
      <c r="K12892">
        <v>73.580200000000005</v>
      </c>
      <c r="L12892">
        <v>100.7948</v>
      </c>
      <c r="M12892">
        <v>6010</v>
      </c>
      <c r="N12892" t="s">
        <v>18420</v>
      </c>
      <c r="O12892" t="s">
        <v>4462</v>
      </c>
      <c r="P12892" t="s">
        <v>4028</v>
      </c>
      <c r="Q12892" t="s">
        <v>26</v>
      </c>
      <c r="R12892" t="s">
        <v>1740</v>
      </c>
      <c r="S12892" t="s">
        <v>28</v>
      </c>
    </row>
    <row r="12893" spans="1:19" x14ac:dyDescent="0.25">
      <c r="A12893">
        <v>438</v>
      </c>
      <c r="B12893" s="1">
        <v>40631</v>
      </c>
      <c r="C12893">
        <v>38552</v>
      </c>
      <c r="D12893">
        <v>22</v>
      </c>
      <c r="E12893">
        <v>5</v>
      </c>
      <c r="F12893" t="s">
        <v>15478</v>
      </c>
      <c r="G12893" t="s">
        <v>20</v>
      </c>
      <c r="H12893" t="s">
        <v>21</v>
      </c>
      <c r="I12893">
        <v>7</v>
      </c>
      <c r="J12893" t="s">
        <v>22</v>
      </c>
      <c r="K12893">
        <v>73.580200000000005</v>
      </c>
      <c r="L12893">
        <v>100.7948</v>
      </c>
      <c r="M12893">
        <v>6790</v>
      </c>
      <c r="N12893" t="s">
        <v>18421</v>
      </c>
      <c r="O12893" t="s">
        <v>18422</v>
      </c>
      <c r="P12893" t="s">
        <v>4028</v>
      </c>
      <c r="Q12893" t="s">
        <v>26</v>
      </c>
      <c r="R12893" t="s">
        <v>1740</v>
      </c>
      <c r="S12893" t="s">
        <v>28</v>
      </c>
    </row>
    <row r="12894" spans="1:19" x14ac:dyDescent="0.25">
      <c r="A12894">
        <v>438</v>
      </c>
      <c r="B12894" s="1">
        <v>40653</v>
      </c>
      <c r="C12894">
        <v>142794</v>
      </c>
      <c r="D12894">
        <v>22</v>
      </c>
      <c r="E12894">
        <v>2</v>
      </c>
      <c r="F12894" t="s">
        <v>15478</v>
      </c>
      <c r="G12894" t="s">
        <v>20</v>
      </c>
      <c r="H12894" t="s">
        <v>21</v>
      </c>
      <c r="I12894">
        <v>7</v>
      </c>
      <c r="J12894" t="s">
        <v>22</v>
      </c>
      <c r="K12894">
        <v>73.580200000000005</v>
      </c>
      <c r="L12894">
        <v>100.7948</v>
      </c>
      <c r="M12894">
        <v>6708</v>
      </c>
      <c r="N12894" t="s">
        <v>18423</v>
      </c>
      <c r="O12894" t="s">
        <v>4576</v>
      </c>
      <c r="P12894" t="s">
        <v>4028</v>
      </c>
      <c r="Q12894" t="s">
        <v>26</v>
      </c>
      <c r="R12894" t="s">
        <v>1740</v>
      </c>
      <c r="S12894" t="s">
        <v>28</v>
      </c>
    </row>
    <row r="12895" spans="1:19" x14ac:dyDescent="0.25">
      <c r="A12895">
        <v>438</v>
      </c>
      <c r="B12895" s="1">
        <v>41117</v>
      </c>
      <c r="C12895">
        <v>38589</v>
      </c>
      <c r="D12895">
        <v>20</v>
      </c>
      <c r="E12895">
        <v>2</v>
      </c>
      <c r="F12895" t="s">
        <v>15478</v>
      </c>
      <c r="G12895" t="s">
        <v>20</v>
      </c>
      <c r="H12895" t="s">
        <v>21</v>
      </c>
      <c r="I12895">
        <v>7</v>
      </c>
      <c r="J12895" t="s">
        <v>22</v>
      </c>
      <c r="K12895">
        <v>73.580200000000005</v>
      </c>
      <c r="L12895">
        <v>100.7948</v>
      </c>
      <c r="M12895">
        <v>6790</v>
      </c>
      <c r="N12895" t="s">
        <v>18424</v>
      </c>
      <c r="O12895" t="s">
        <v>18422</v>
      </c>
      <c r="P12895" t="s">
        <v>4028</v>
      </c>
      <c r="Q12895" t="s">
        <v>26</v>
      </c>
      <c r="R12895" t="s">
        <v>1740</v>
      </c>
      <c r="S12895" t="s">
        <v>28</v>
      </c>
    </row>
    <row r="12896" spans="1:19" x14ac:dyDescent="0.25">
      <c r="A12896">
        <v>438</v>
      </c>
      <c r="B12896" s="1">
        <v>42415</v>
      </c>
      <c r="C12896">
        <v>192814</v>
      </c>
      <c r="D12896">
        <v>22</v>
      </c>
      <c r="E12896">
        <v>5</v>
      </c>
      <c r="F12896" t="s">
        <v>15478</v>
      </c>
      <c r="G12896" t="s">
        <v>20</v>
      </c>
      <c r="H12896" t="s">
        <v>21</v>
      </c>
      <c r="I12896">
        <v>7</v>
      </c>
      <c r="J12896" t="s">
        <v>22</v>
      </c>
      <c r="K12896">
        <v>73.580200000000005</v>
      </c>
      <c r="L12896">
        <v>100.7948</v>
      </c>
      <c r="M12896">
        <v>6355</v>
      </c>
      <c r="N12896" t="s">
        <v>14612</v>
      </c>
      <c r="O12896" t="s">
        <v>4559</v>
      </c>
      <c r="P12896" t="s">
        <v>4028</v>
      </c>
      <c r="Q12896" t="s">
        <v>26</v>
      </c>
      <c r="R12896" t="s">
        <v>1740</v>
      </c>
      <c r="S12896" t="s">
        <v>28</v>
      </c>
    </row>
    <row r="12897" spans="1:19" x14ac:dyDescent="0.25">
      <c r="A12897">
        <v>438</v>
      </c>
      <c r="B12897" s="1">
        <v>42291</v>
      </c>
      <c r="C12897">
        <v>142793</v>
      </c>
      <c r="D12897">
        <v>14</v>
      </c>
      <c r="E12897">
        <v>5</v>
      </c>
      <c r="F12897" t="s">
        <v>15478</v>
      </c>
      <c r="G12897" t="s">
        <v>20</v>
      </c>
      <c r="H12897" t="s">
        <v>21</v>
      </c>
      <c r="I12897">
        <v>7</v>
      </c>
      <c r="J12897" t="s">
        <v>22</v>
      </c>
      <c r="K12897">
        <v>73.580200000000005</v>
      </c>
      <c r="L12897">
        <v>100.7948</v>
      </c>
      <c r="M12897">
        <v>6708</v>
      </c>
      <c r="N12897" t="s">
        <v>18425</v>
      </c>
      <c r="O12897" t="s">
        <v>4576</v>
      </c>
      <c r="P12897" t="s">
        <v>4028</v>
      </c>
      <c r="Q12897" t="s">
        <v>26</v>
      </c>
      <c r="R12897" t="s">
        <v>1740</v>
      </c>
      <c r="S12897" t="s">
        <v>28</v>
      </c>
    </row>
    <row r="12898" spans="1:19" x14ac:dyDescent="0.25">
      <c r="A12898">
        <v>438</v>
      </c>
      <c r="B12898" s="1">
        <v>42333</v>
      </c>
      <c r="C12898">
        <v>142795</v>
      </c>
      <c r="D12898">
        <v>13</v>
      </c>
      <c r="E12898">
        <v>5</v>
      </c>
      <c r="F12898" t="s">
        <v>15478</v>
      </c>
      <c r="G12898" t="s">
        <v>20</v>
      </c>
      <c r="H12898" t="s">
        <v>21</v>
      </c>
      <c r="I12898">
        <v>7</v>
      </c>
      <c r="J12898" t="s">
        <v>22</v>
      </c>
      <c r="K12898">
        <v>73.580200000000005</v>
      </c>
      <c r="L12898">
        <v>100.7948</v>
      </c>
      <c r="M12898">
        <v>6708</v>
      </c>
      <c r="N12898" t="s">
        <v>18426</v>
      </c>
      <c r="O12898" t="s">
        <v>4576</v>
      </c>
      <c r="P12898" t="s">
        <v>4028</v>
      </c>
      <c r="Q12898" t="s">
        <v>26</v>
      </c>
      <c r="R12898" t="s">
        <v>1740</v>
      </c>
      <c r="S12898" t="s">
        <v>28</v>
      </c>
    </row>
    <row r="12899" spans="1:19" x14ac:dyDescent="0.25">
      <c r="A12899">
        <v>438</v>
      </c>
      <c r="B12899" s="1">
        <v>42234</v>
      </c>
      <c r="C12899">
        <v>4920</v>
      </c>
      <c r="D12899">
        <v>6</v>
      </c>
      <c r="E12899">
        <v>5</v>
      </c>
      <c r="F12899" t="s">
        <v>15478</v>
      </c>
      <c r="G12899" t="s">
        <v>20</v>
      </c>
      <c r="H12899" t="s">
        <v>21</v>
      </c>
      <c r="I12899">
        <v>7</v>
      </c>
      <c r="J12899" t="s">
        <v>22</v>
      </c>
      <c r="K12899">
        <v>73.580200000000005</v>
      </c>
      <c r="L12899">
        <v>100.7948</v>
      </c>
      <c r="M12899">
        <v>6010</v>
      </c>
      <c r="N12899" t="s">
        <v>18427</v>
      </c>
      <c r="O12899" t="s">
        <v>4462</v>
      </c>
      <c r="P12899" t="s">
        <v>4028</v>
      </c>
      <c r="Q12899" t="s">
        <v>26</v>
      </c>
      <c r="R12899" t="s">
        <v>1740</v>
      </c>
      <c r="S12899" t="s">
        <v>28</v>
      </c>
    </row>
    <row r="12900" spans="1:19" x14ac:dyDescent="0.25">
      <c r="A12900">
        <v>438</v>
      </c>
      <c r="B12900" s="1">
        <v>42404</v>
      </c>
      <c r="C12900">
        <v>157111</v>
      </c>
      <c r="D12900">
        <v>21</v>
      </c>
      <c r="E12900">
        <v>3</v>
      </c>
      <c r="F12900" t="s">
        <v>15478</v>
      </c>
      <c r="G12900" t="s">
        <v>20</v>
      </c>
      <c r="H12900" t="s">
        <v>21</v>
      </c>
      <c r="I12900">
        <v>7</v>
      </c>
      <c r="J12900" t="s">
        <v>22</v>
      </c>
      <c r="K12900">
        <v>73.580200000000005</v>
      </c>
      <c r="L12900">
        <v>100.7948</v>
      </c>
      <c r="M12900">
        <v>6416</v>
      </c>
      <c r="N12900" t="s">
        <v>18428</v>
      </c>
      <c r="O12900" t="s">
        <v>11931</v>
      </c>
      <c r="P12900" t="s">
        <v>4028</v>
      </c>
      <c r="Q12900" t="s">
        <v>26</v>
      </c>
      <c r="R12900" t="s">
        <v>1740</v>
      </c>
      <c r="S12900" t="s">
        <v>28</v>
      </c>
    </row>
    <row r="12901" spans="1:19" x14ac:dyDescent="0.25">
      <c r="A12901">
        <v>438</v>
      </c>
      <c r="B12901" s="1">
        <v>42545</v>
      </c>
      <c r="C12901">
        <v>73697</v>
      </c>
      <c r="D12901">
        <v>18</v>
      </c>
      <c r="E12901">
        <v>4</v>
      </c>
      <c r="F12901" t="s">
        <v>15478</v>
      </c>
      <c r="G12901" t="s">
        <v>20</v>
      </c>
      <c r="H12901" t="s">
        <v>21</v>
      </c>
      <c r="I12901">
        <v>7</v>
      </c>
      <c r="J12901" t="s">
        <v>22</v>
      </c>
      <c r="K12901">
        <v>73.580200000000005</v>
      </c>
      <c r="L12901">
        <v>100.7948</v>
      </c>
      <c r="M12901">
        <v>6062</v>
      </c>
      <c r="N12901" t="s">
        <v>14951</v>
      </c>
      <c r="O12901" t="s">
        <v>4503</v>
      </c>
      <c r="P12901" t="s">
        <v>4028</v>
      </c>
      <c r="Q12901" t="s">
        <v>26</v>
      </c>
      <c r="R12901" t="s">
        <v>1740</v>
      </c>
      <c r="S12901" t="s">
        <v>28</v>
      </c>
    </row>
    <row r="12902" spans="1:19" x14ac:dyDescent="0.25">
      <c r="A12902">
        <v>438</v>
      </c>
      <c r="B12902" s="1">
        <v>42411</v>
      </c>
      <c r="C12902">
        <v>138419</v>
      </c>
      <c r="D12902">
        <v>21</v>
      </c>
      <c r="E12902">
        <v>5</v>
      </c>
      <c r="F12902" t="s">
        <v>15478</v>
      </c>
      <c r="G12902" t="s">
        <v>20</v>
      </c>
      <c r="H12902" t="s">
        <v>21</v>
      </c>
      <c r="I12902">
        <v>7</v>
      </c>
      <c r="J12902" t="s">
        <v>22</v>
      </c>
      <c r="K12902">
        <v>73.580200000000005</v>
      </c>
      <c r="L12902">
        <v>100.7948</v>
      </c>
      <c r="M12902">
        <v>6410</v>
      </c>
      <c r="N12902" t="s">
        <v>18429</v>
      </c>
      <c r="O12902" t="s">
        <v>4554</v>
      </c>
      <c r="P12902" t="s">
        <v>4028</v>
      </c>
      <c r="Q12902" t="s">
        <v>26</v>
      </c>
      <c r="R12902" t="s">
        <v>1740</v>
      </c>
      <c r="S12902" t="s">
        <v>28</v>
      </c>
    </row>
    <row r="12903" spans="1:19" x14ac:dyDescent="0.25">
      <c r="A12903">
        <v>438</v>
      </c>
      <c r="B12903" s="1">
        <v>42367</v>
      </c>
      <c r="C12903">
        <v>211450</v>
      </c>
      <c r="D12903">
        <v>3</v>
      </c>
      <c r="E12903">
        <v>2</v>
      </c>
      <c r="F12903" t="s">
        <v>15478</v>
      </c>
      <c r="G12903" t="s">
        <v>20</v>
      </c>
      <c r="H12903" t="s">
        <v>21</v>
      </c>
      <c r="I12903">
        <v>7</v>
      </c>
      <c r="J12903" t="s">
        <v>22</v>
      </c>
      <c r="K12903">
        <v>73.580200000000005</v>
      </c>
      <c r="L12903">
        <v>100.7948</v>
      </c>
      <c r="M12903">
        <v>6782</v>
      </c>
      <c r="N12903" t="s">
        <v>18430</v>
      </c>
      <c r="O12903" t="s">
        <v>18431</v>
      </c>
      <c r="P12903" t="s">
        <v>4028</v>
      </c>
      <c r="Q12903" t="s">
        <v>26</v>
      </c>
      <c r="R12903" t="s">
        <v>1740</v>
      </c>
      <c r="S12903" t="s">
        <v>28</v>
      </c>
    </row>
    <row r="12904" spans="1:19" x14ac:dyDescent="0.25">
      <c r="A12904">
        <v>438</v>
      </c>
      <c r="B12904" s="1">
        <v>42377</v>
      </c>
      <c r="C12904">
        <v>68886</v>
      </c>
      <c r="D12904">
        <v>20</v>
      </c>
      <c r="E12904">
        <v>2</v>
      </c>
      <c r="F12904" t="s">
        <v>15478</v>
      </c>
      <c r="G12904" t="s">
        <v>20</v>
      </c>
      <c r="H12904" t="s">
        <v>21</v>
      </c>
      <c r="I12904">
        <v>7</v>
      </c>
      <c r="J12904" t="s">
        <v>22</v>
      </c>
      <c r="K12904">
        <v>73.580200000000005</v>
      </c>
      <c r="L12904">
        <v>100.7948</v>
      </c>
      <c r="M12904">
        <v>6484</v>
      </c>
      <c r="N12904" t="s">
        <v>18432</v>
      </c>
      <c r="O12904" t="s">
        <v>11911</v>
      </c>
      <c r="P12904" t="s">
        <v>4028</v>
      </c>
      <c r="Q12904" t="s">
        <v>26</v>
      </c>
      <c r="R12904" t="s">
        <v>1740</v>
      </c>
      <c r="S12904" t="s">
        <v>28</v>
      </c>
    </row>
    <row r="12905" spans="1:19" x14ac:dyDescent="0.25">
      <c r="A12905">
        <v>438</v>
      </c>
      <c r="B12905" s="1">
        <v>42243</v>
      </c>
      <c r="C12905">
        <v>242671</v>
      </c>
      <c r="D12905">
        <v>4</v>
      </c>
      <c r="E12905">
        <v>3</v>
      </c>
      <c r="F12905" t="s">
        <v>15478</v>
      </c>
      <c r="G12905" t="s">
        <v>20</v>
      </c>
      <c r="H12905" t="s">
        <v>21</v>
      </c>
      <c r="I12905">
        <v>7</v>
      </c>
      <c r="J12905" t="s">
        <v>22</v>
      </c>
      <c r="K12905">
        <v>73.580200000000005</v>
      </c>
      <c r="L12905">
        <v>100.7948</v>
      </c>
      <c r="M12905">
        <v>6423</v>
      </c>
      <c r="N12905" t="s">
        <v>18433</v>
      </c>
      <c r="O12905" t="s">
        <v>18434</v>
      </c>
      <c r="P12905" t="s">
        <v>4028</v>
      </c>
      <c r="Q12905" t="s">
        <v>26</v>
      </c>
      <c r="R12905" t="s">
        <v>1740</v>
      </c>
      <c r="S12905" t="s">
        <v>28</v>
      </c>
    </row>
    <row r="12906" spans="1:19" x14ac:dyDescent="0.25">
      <c r="A12906">
        <v>438</v>
      </c>
      <c r="B12906" s="1">
        <v>42488</v>
      </c>
      <c r="C12906">
        <v>168416</v>
      </c>
      <c r="D12906">
        <v>19</v>
      </c>
      <c r="E12906">
        <v>1</v>
      </c>
      <c r="F12906" t="s">
        <v>15478</v>
      </c>
      <c r="G12906" t="s">
        <v>20</v>
      </c>
      <c r="H12906" t="s">
        <v>21</v>
      </c>
      <c r="I12906">
        <v>7</v>
      </c>
      <c r="J12906" t="s">
        <v>22</v>
      </c>
      <c r="K12906">
        <v>73.580200000000005</v>
      </c>
      <c r="L12906">
        <v>100.7948</v>
      </c>
      <c r="M12906">
        <v>6067</v>
      </c>
      <c r="N12906" t="s">
        <v>18435</v>
      </c>
      <c r="O12906" t="s">
        <v>4533</v>
      </c>
      <c r="P12906" t="s">
        <v>4028</v>
      </c>
      <c r="Q12906" t="s">
        <v>26</v>
      </c>
      <c r="R12906" t="s">
        <v>1740</v>
      </c>
      <c r="S12906" t="s">
        <v>28</v>
      </c>
    </row>
    <row r="12907" spans="1:19" x14ac:dyDescent="0.25">
      <c r="A12907">
        <v>438</v>
      </c>
      <c r="B12907" s="1">
        <v>42448</v>
      </c>
      <c r="C12907">
        <v>164041</v>
      </c>
      <c r="D12907">
        <v>16</v>
      </c>
      <c r="E12907">
        <v>4</v>
      </c>
      <c r="F12907" t="s">
        <v>15478</v>
      </c>
      <c r="G12907" t="s">
        <v>20</v>
      </c>
      <c r="H12907" t="s">
        <v>21</v>
      </c>
      <c r="I12907">
        <v>7</v>
      </c>
      <c r="J12907" t="s">
        <v>22</v>
      </c>
      <c r="K12907">
        <v>73.580200000000005</v>
      </c>
      <c r="L12907">
        <v>100.7948</v>
      </c>
      <c r="M12907">
        <v>6479</v>
      </c>
      <c r="N12907" t="s">
        <v>18436</v>
      </c>
      <c r="O12907" t="s">
        <v>18437</v>
      </c>
      <c r="P12907" t="s">
        <v>4028</v>
      </c>
      <c r="Q12907" t="s">
        <v>26</v>
      </c>
      <c r="R12907" t="s">
        <v>1740</v>
      </c>
      <c r="S12907" t="s">
        <v>28</v>
      </c>
    </row>
    <row r="12908" spans="1:19" x14ac:dyDescent="0.25">
      <c r="A12908">
        <v>438</v>
      </c>
      <c r="B12908" s="1">
        <v>42511</v>
      </c>
      <c r="C12908">
        <v>79325</v>
      </c>
      <c r="D12908">
        <v>19</v>
      </c>
      <c r="E12908">
        <v>3</v>
      </c>
      <c r="F12908" t="s">
        <v>15478</v>
      </c>
      <c r="G12908" t="s">
        <v>20</v>
      </c>
      <c r="H12908" t="s">
        <v>21</v>
      </c>
      <c r="I12908">
        <v>7</v>
      </c>
      <c r="J12908" t="s">
        <v>22</v>
      </c>
      <c r="K12908">
        <v>73.580200000000005</v>
      </c>
      <c r="L12908">
        <v>100.7948</v>
      </c>
      <c r="M12908">
        <v>6512</v>
      </c>
      <c r="N12908" t="s">
        <v>18438</v>
      </c>
      <c r="O12908" t="s">
        <v>4509</v>
      </c>
      <c r="P12908" t="s">
        <v>4028</v>
      </c>
      <c r="Q12908" t="s">
        <v>26</v>
      </c>
      <c r="R12908" t="s">
        <v>1740</v>
      </c>
      <c r="S12908" t="s">
        <v>28</v>
      </c>
    </row>
    <row r="12909" spans="1:19" x14ac:dyDescent="0.25">
      <c r="A12909">
        <v>438</v>
      </c>
      <c r="B12909" s="1">
        <v>42478</v>
      </c>
      <c r="C12909">
        <v>216021</v>
      </c>
      <c r="D12909">
        <v>15</v>
      </c>
      <c r="E12909">
        <v>4</v>
      </c>
      <c r="F12909" t="s">
        <v>15478</v>
      </c>
      <c r="G12909" t="s">
        <v>20</v>
      </c>
      <c r="H12909" t="s">
        <v>21</v>
      </c>
      <c r="I12909">
        <v>7</v>
      </c>
      <c r="J12909" t="s">
        <v>22</v>
      </c>
      <c r="K12909">
        <v>73.580200000000005</v>
      </c>
      <c r="L12909">
        <v>100.7948</v>
      </c>
      <c r="M12909">
        <v>6472</v>
      </c>
      <c r="N12909" t="s">
        <v>18439</v>
      </c>
      <c r="O12909" t="s">
        <v>18440</v>
      </c>
      <c r="P12909" t="s">
        <v>4028</v>
      </c>
      <c r="Q12909" t="s">
        <v>26</v>
      </c>
      <c r="R12909" t="s">
        <v>1740</v>
      </c>
      <c r="S12909" t="s">
        <v>28</v>
      </c>
    </row>
    <row r="12910" spans="1:19" x14ac:dyDescent="0.25">
      <c r="A12910">
        <v>438</v>
      </c>
      <c r="B12910" s="1">
        <v>42550</v>
      </c>
      <c r="C12910">
        <v>158519</v>
      </c>
      <c r="D12910">
        <v>15</v>
      </c>
      <c r="E12910">
        <v>2</v>
      </c>
      <c r="F12910" t="s">
        <v>15478</v>
      </c>
      <c r="G12910" t="s">
        <v>20</v>
      </c>
      <c r="H12910" t="s">
        <v>21</v>
      </c>
      <c r="I12910">
        <v>7</v>
      </c>
      <c r="J12910" t="s">
        <v>22</v>
      </c>
      <c r="K12910">
        <v>73.580200000000005</v>
      </c>
      <c r="L12910">
        <v>100.7948</v>
      </c>
      <c r="M12910">
        <v>6437</v>
      </c>
      <c r="N12910" t="s">
        <v>18441</v>
      </c>
      <c r="O12910" t="s">
        <v>4476</v>
      </c>
      <c r="P12910" t="s">
        <v>4028</v>
      </c>
      <c r="Q12910" t="s">
        <v>26</v>
      </c>
      <c r="R12910" t="s">
        <v>1740</v>
      </c>
      <c r="S12910" t="s">
        <v>28</v>
      </c>
    </row>
    <row r="12911" spans="1:19" x14ac:dyDescent="0.25">
      <c r="A12911">
        <v>438</v>
      </c>
      <c r="B12911" s="1">
        <v>42505</v>
      </c>
      <c r="C12911">
        <v>239300</v>
      </c>
      <c r="D12911">
        <v>16</v>
      </c>
      <c r="E12911">
        <v>5</v>
      </c>
      <c r="F12911" t="s">
        <v>15478</v>
      </c>
      <c r="G12911" t="s">
        <v>20</v>
      </c>
      <c r="H12911" t="s">
        <v>21</v>
      </c>
      <c r="I12911">
        <v>7</v>
      </c>
      <c r="J12911" t="s">
        <v>22</v>
      </c>
      <c r="K12911">
        <v>73.580200000000005</v>
      </c>
      <c r="L12911">
        <v>100.7948</v>
      </c>
      <c r="M12911">
        <v>6281</v>
      </c>
      <c r="N12911" t="s">
        <v>18442</v>
      </c>
      <c r="O12911" t="s">
        <v>18443</v>
      </c>
      <c r="P12911" t="s">
        <v>4028</v>
      </c>
      <c r="Q12911" t="s">
        <v>26</v>
      </c>
      <c r="R12911" t="s">
        <v>1740</v>
      </c>
      <c r="S12911" t="s">
        <v>28</v>
      </c>
    </row>
    <row r="12912" spans="1:19" x14ac:dyDescent="0.25">
      <c r="A12912">
        <v>438</v>
      </c>
      <c r="B12912" s="1">
        <v>42458</v>
      </c>
      <c r="C12912">
        <v>171183</v>
      </c>
      <c r="D12912">
        <v>15</v>
      </c>
      <c r="E12912">
        <v>4</v>
      </c>
      <c r="F12912" t="s">
        <v>15478</v>
      </c>
      <c r="G12912" t="s">
        <v>20</v>
      </c>
      <c r="H12912" t="s">
        <v>21</v>
      </c>
      <c r="I12912">
        <v>7</v>
      </c>
      <c r="J12912" t="s">
        <v>22</v>
      </c>
      <c r="K12912">
        <v>73.580200000000005</v>
      </c>
      <c r="L12912">
        <v>100.7948</v>
      </c>
      <c r="M12912">
        <v>6016</v>
      </c>
      <c r="N12912" t="s">
        <v>18444</v>
      </c>
      <c r="O12912" t="s">
        <v>18445</v>
      </c>
      <c r="P12912" t="s">
        <v>4028</v>
      </c>
      <c r="Q12912" t="s">
        <v>26</v>
      </c>
      <c r="R12912" t="s">
        <v>1740</v>
      </c>
      <c r="S12912" t="s">
        <v>28</v>
      </c>
    </row>
    <row r="12913" spans="1:19" x14ac:dyDescent="0.25">
      <c r="A12913">
        <v>438</v>
      </c>
      <c r="B12913" s="1">
        <v>42492</v>
      </c>
      <c r="C12913">
        <v>95369</v>
      </c>
      <c r="D12913">
        <v>13</v>
      </c>
      <c r="E12913">
        <v>3</v>
      </c>
      <c r="F12913" t="s">
        <v>15478</v>
      </c>
      <c r="G12913" t="s">
        <v>20</v>
      </c>
      <c r="H12913" t="s">
        <v>21</v>
      </c>
      <c r="I12913">
        <v>7</v>
      </c>
      <c r="J12913" t="s">
        <v>22</v>
      </c>
      <c r="K12913">
        <v>73.580200000000005</v>
      </c>
      <c r="L12913">
        <v>100.7948</v>
      </c>
      <c r="M12913">
        <v>6473</v>
      </c>
      <c r="N12913" t="s">
        <v>18446</v>
      </c>
      <c r="O12913" t="s">
        <v>18447</v>
      </c>
      <c r="P12913" t="s">
        <v>4028</v>
      </c>
      <c r="Q12913" t="s">
        <v>26</v>
      </c>
      <c r="R12913" t="s">
        <v>1740</v>
      </c>
      <c r="S12913" t="s">
        <v>28</v>
      </c>
    </row>
    <row r="12914" spans="1:19" x14ac:dyDescent="0.25">
      <c r="A12914">
        <v>438</v>
      </c>
      <c r="B12914" s="1">
        <v>42198</v>
      </c>
      <c r="C12914">
        <v>164377</v>
      </c>
      <c r="D12914">
        <v>1</v>
      </c>
      <c r="E12914">
        <v>3</v>
      </c>
      <c r="F12914" t="s">
        <v>15478</v>
      </c>
      <c r="G12914" t="s">
        <v>20</v>
      </c>
      <c r="H12914" t="s">
        <v>21</v>
      </c>
      <c r="I12914">
        <v>7</v>
      </c>
      <c r="J12914" t="s">
        <v>22</v>
      </c>
      <c r="K12914">
        <v>73.580200000000005</v>
      </c>
      <c r="L12914">
        <v>100.7948</v>
      </c>
      <c r="M12914">
        <v>6095</v>
      </c>
      <c r="N12914" t="s">
        <v>18448</v>
      </c>
      <c r="O12914" t="s">
        <v>11919</v>
      </c>
      <c r="P12914" t="s">
        <v>4028</v>
      </c>
      <c r="Q12914" t="s">
        <v>26</v>
      </c>
      <c r="R12914" t="s">
        <v>1740</v>
      </c>
      <c r="S12914" t="s">
        <v>28</v>
      </c>
    </row>
    <row r="12915" spans="1:19" x14ac:dyDescent="0.25">
      <c r="A12915">
        <v>438</v>
      </c>
      <c r="B12915" s="1">
        <v>42490</v>
      </c>
      <c r="C12915">
        <v>81445</v>
      </c>
      <c r="D12915">
        <v>14</v>
      </c>
      <c r="E12915">
        <v>2</v>
      </c>
      <c r="F12915" t="s">
        <v>15478</v>
      </c>
      <c r="G12915" t="s">
        <v>20</v>
      </c>
      <c r="H12915" t="s">
        <v>21</v>
      </c>
      <c r="I12915">
        <v>7</v>
      </c>
      <c r="J12915" t="s">
        <v>22</v>
      </c>
      <c r="K12915">
        <v>73.580200000000005</v>
      </c>
      <c r="L12915">
        <v>100.7948</v>
      </c>
      <c r="M12915">
        <v>6460</v>
      </c>
      <c r="N12915" t="s">
        <v>18449</v>
      </c>
      <c r="O12915" t="s">
        <v>4487</v>
      </c>
      <c r="P12915" t="s">
        <v>4028</v>
      </c>
      <c r="Q12915" t="s">
        <v>26</v>
      </c>
      <c r="R12915" t="s">
        <v>1740</v>
      </c>
      <c r="S12915" t="s">
        <v>28</v>
      </c>
    </row>
    <row r="12916" spans="1:19" x14ac:dyDescent="0.25">
      <c r="A12916">
        <v>438</v>
      </c>
      <c r="B12916" s="1">
        <v>42456</v>
      </c>
      <c r="C12916">
        <v>25049</v>
      </c>
      <c r="D12916">
        <v>13</v>
      </c>
      <c r="E12916">
        <v>1</v>
      </c>
      <c r="F12916" t="s">
        <v>15478</v>
      </c>
      <c r="G12916" t="s">
        <v>20</v>
      </c>
      <c r="H12916" t="s">
        <v>21</v>
      </c>
      <c r="I12916">
        <v>7</v>
      </c>
      <c r="J12916" t="s">
        <v>22</v>
      </c>
      <c r="K12916">
        <v>73.580200000000005</v>
      </c>
      <c r="L12916">
        <v>100.7948</v>
      </c>
      <c r="M12916">
        <v>6810</v>
      </c>
      <c r="N12916" t="s">
        <v>18450</v>
      </c>
      <c r="O12916" t="s">
        <v>11907</v>
      </c>
      <c r="P12916" t="s">
        <v>4028</v>
      </c>
      <c r="Q12916" t="s">
        <v>26</v>
      </c>
      <c r="R12916" t="s">
        <v>1740</v>
      </c>
      <c r="S12916" t="s">
        <v>28</v>
      </c>
    </row>
    <row r="12917" spans="1:19" x14ac:dyDescent="0.25">
      <c r="A12917">
        <v>438</v>
      </c>
      <c r="B12917" s="1">
        <v>40633</v>
      </c>
      <c r="C12917">
        <v>38554</v>
      </c>
      <c r="D12917">
        <v>18</v>
      </c>
      <c r="E12917">
        <v>2</v>
      </c>
      <c r="F12917" t="s">
        <v>15478</v>
      </c>
      <c r="G12917" t="s">
        <v>20</v>
      </c>
      <c r="H12917" t="s">
        <v>21</v>
      </c>
      <c r="I12917">
        <v>7</v>
      </c>
      <c r="J12917" t="s">
        <v>22</v>
      </c>
      <c r="K12917">
        <v>73.580200000000005</v>
      </c>
      <c r="L12917">
        <v>100.7948</v>
      </c>
      <c r="M12917">
        <v>6790</v>
      </c>
      <c r="N12917" t="s">
        <v>18451</v>
      </c>
      <c r="O12917" t="s">
        <v>18422</v>
      </c>
      <c r="P12917" t="s">
        <v>4028</v>
      </c>
      <c r="Q12917" t="s">
        <v>26</v>
      </c>
      <c r="R12917" t="s">
        <v>1740</v>
      </c>
      <c r="S12917" t="s">
        <v>28</v>
      </c>
    </row>
    <row r="12918" spans="1:19" x14ac:dyDescent="0.25">
      <c r="A12918">
        <v>438</v>
      </c>
      <c r="B12918" s="1">
        <v>40670</v>
      </c>
      <c r="C12918">
        <v>224874</v>
      </c>
      <c r="D12918">
        <v>18</v>
      </c>
      <c r="E12918">
        <v>4</v>
      </c>
      <c r="F12918" t="s">
        <v>15478</v>
      </c>
      <c r="G12918" t="s">
        <v>20</v>
      </c>
      <c r="H12918" t="s">
        <v>21</v>
      </c>
      <c r="I12918">
        <v>7</v>
      </c>
      <c r="J12918" t="s">
        <v>22</v>
      </c>
      <c r="K12918">
        <v>73.580200000000005</v>
      </c>
      <c r="L12918">
        <v>100.7948</v>
      </c>
      <c r="M12918">
        <v>6354</v>
      </c>
      <c r="N12918" t="s">
        <v>18452</v>
      </c>
      <c r="O12918" t="s">
        <v>18453</v>
      </c>
      <c r="P12918" t="s">
        <v>4028</v>
      </c>
      <c r="Q12918" t="s">
        <v>26</v>
      </c>
      <c r="R12918" t="s">
        <v>1740</v>
      </c>
      <c r="S12918" t="s">
        <v>28</v>
      </c>
    </row>
    <row r="12919" spans="1:19" x14ac:dyDescent="0.25">
      <c r="A12919">
        <v>438</v>
      </c>
      <c r="B12919" s="1">
        <v>40684</v>
      </c>
      <c r="C12919">
        <v>79319</v>
      </c>
      <c r="D12919">
        <v>17</v>
      </c>
      <c r="E12919">
        <v>4</v>
      </c>
      <c r="F12919" t="s">
        <v>15478</v>
      </c>
      <c r="G12919" t="s">
        <v>20</v>
      </c>
      <c r="H12919" t="s">
        <v>21</v>
      </c>
      <c r="I12919">
        <v>7</v>
      </c>
      <c r="J12919" t="s">
        <v>22</v>
      </c>
      <c r="K12919">
        <v>73.580200000000005</v>
      </c>
      <c r="L12919">
        <v>100.7948</v>
      </c>
      <c r="M12919">
        <v>6512</v>
      </c>
      <c r="N12919" t="s">
        <v>18454</v>
      </c>
      <c r="O12919" t="s">
        <v>4509</v>
      </c>
      <c r="P12919" t="s">
        <v>4028</v>
      </c>
      <c r="Q12919" t="s">
        <v>26</v>
      </c>
      <c r="R12919" t="s">
        <v>1740</v>
      </c>
      <c r="S12919" t="s">
        <v>28</v>
      </c>
    </row>
    <row r="12920" spans="1:19" x14ac:dyDescent="0.25">
      <c r="A12920">
        <v>438</v>
      </c>
      <c r="B12920" s="1">
        <v>40692</v>
      </c>
      <c r="C12920">
        <v>238388</v>
      </c>
      <c r="D12920">
        <v>11</v>
      </c>
      <c r="E12920">
        <v>2</v>
      </c>
      <c r="F12920" t="s">
        <v>15478</v>
      </c>
      <c r="G12920" t="s">
        <v>20</v>
      </c>
      <c r="H12920" t="s">
        <v>21</v>
      </c>
      <c r="I12920">
        <v>7</v>
      </c>
      <c r="J12920" t="s">
        <v>22</v>
      </c>
      <c r="K12920">
        <v>73.580200000000005</v>
      </c>
      <c r="L12920">
        <v>100.7948</v>
      </c>
      <c r="M12920">
        <v>6278</v>
      </c>
      <c r="N12920" t="s">
        <v>18455</v>
      </c>
      <c r="O12920" t="s">
        <v>18456</v>
      </c>
      <c r="P12920" t="s">
        <v>4028</v>
      </c>
      <c r="Q12920" t="s">
        <v>26</v>
      </c>
      <c r="R12920" t="s">
        <v>1740</v>
      </c>
      <c r="S12920" t="s">
        <v>28</v>
      </c>
    </row>
    <row r="12921" spans="1:19" x14ac:dyDescent="0.25">
      <c r="A12921">
        <v>438</v>
      </c>
      <c r="B12921" s="1">
        <v>40988</v>
      </c>
      <c r="C12921">
        <v>127631</v>
      </c>
      <c r="D12921">
        <v>6</v>
      </c>
      <c r="E12921">
        <v>4</v>
      </c>
      <c r="F12921" t="s">
        <v>15478</v>
      </c>
      <c r="G12921" t="s">
        <v>20</v>
      </c>
      <c r="H12921" t="s">
        <v>21</v>
      </c>
      <c r="I12921">
        <v>7</v>
      </c>
      <c r="J12921" t="s">
        <v>22</v>
      </c>
      <c r="K12921">
        <v>73.580200000000005</v>
      </c>
      <c r="L12921">
        <v>100.7948</v>
      </c>
      <c r="M12921">
        <v>6795</v>
      </c>
      <c r="N12921" t="s">
        <v>18457</v>
      </c>
      <c r="O12921" t="s">
        <v>18458</v>
      </c>
      <c r="P12921" t="s">
        <v>4028</v>
      </c>
      <c r="Q12921" t="s">
        <v>26</v>
      </c>
      <c r="R12921" t="s">
        <v>1740</v>
      </c>
      <c r="S12921" t="s">
        <v>28</v>
      </c>
    </row>
    <row r="12922" spans="1:19" x14ac:dyDescent="0.25">
      <c r="A12922">
        <v>438</v>
      </c>
      <c r="B12922" s="1">
        <v>41029</v>
      </c>
      <c r="C12922">
        <v>132730</v>
      </c>
      <c r="D12922">
        <v>8</v>
      </c>
      <c r="E12922">
        <v>4</v>
      </c>
      <c r="F12922" t="s">
        <v>15478</v>
      </c>
      <c r="G12922" t="s">
        <v>20</v>
      </c>
      <c r="H12922" t="s">
        <v>21</v>
      </c>
      <c r="I12922">
        <v>7</v>
      </c>
      <c r="J12922" t="s">
        <v>22</v>
      </c>
      <c r="K12922">
        <v>73.580200000000005</v>
      </c>
      <c r="L12922">
        <v>100.7948</v>
      </c>
      <c r="M12922">
        <v>6385</v>
      </c>
      <c r="N12922" t="s">
        <v>18459</v>
      </c>
      <c r="O12922" t="s">
        <v>18460</v>
      </c>
      <c r="P12922" t="s">
        <v>4028</v>
      </c>
      <c r="Q12922" t="s">
        <v>26</v>
      </c>
      <c r="R12922" t="s">
        <v>1740</v>
      </c>
      <c r="S12922" t="s">
        <v>28</v>
      </c>
    </row>
    <row r="12923" spans="1:19" x14ac:dyDescent="0.25">
      <c r="A12923">
        <v>438</v>
      </c>
      <c r="B12923" s="1">
        <v>40703</v>
      </c>
      <c r="C12923">
        <v>211389</v>
      </c>
      <c r="D12923">
        <v>15</v>
      </c>
      <c r="E12923">
        <v>5</v>
      </c>
      <c r="F12923" t="s">
        <v>15478</v>
      </c>
      <c r="G12923" t="s">
        <v>20</v>
      </c>
      <c r="H12923" t="s">
        <v>21</v>
      </c>
      <c r="I12923">
        <v>7</v>
      </c>
      <c r="J12923" t="s">
        <v>22</v>
      </c>
      <c r="K12923">
        <v>73.580200000000005</v>
      </c>
      <c r="L12923">
        <v>100.7948</v>
      </c>
      <c r="M12923">
        <v>6379</v>
      </c>
      <c r="N12923" t="s">
        <v>18461</v>
      </c>
      <c r="O12923" t="s">
        <v>18462</v>
      </c>
      <c r="P12923" t="s">
        <v>4028</v>
      </c>
      <c r="Q12923" t="s">
        <v>26</v>
      </c>
      <c r="R12923" t="s">
        <v>1740</v>
      </c>
      <c r="S12923" t="s">
        <v>28</v>
      </c>
    </row>
    <row r="12924" spans="1:19" x14ac:dyDescent="0.25">
      <c r="A12924">
        <v>438</v>
      </c>
      <c r="B12924" s="1">
        <v>40744</v>
      </c>
      <c r="C12924">
        <v>186599</v>
      </c>
      <c r="D12924">
        <v>15</v>
      </c>
      <c r="E12924">
        <v>2</v>
      </c>
      <c r="F12924" t="s">
        <v>15478</v>
      </c>
      <c r="G12924" t="s">
        <v>20</v>
      </c>
      <c r="H12924" t="s">
        <v>21</v>
      </c>
      <c r="I12924">
        <v>7</v>
      </c>
      <c r="J12924" t="s">
        <v>22</v>
      </c>
      <c r="K12924">
        <v>73.580200000000005</v>
      </c>
      <c r="L12924">
        <v>100.7948</v>
      </c>
      <c r="M12924">
        <v>6370</v>
      </c>
      <c r="N12924" t="s">
        <v>18463</v>
      </c>
      <c r="O12924" t="s">
        <v>18464</v>
      </c>
      <c r="P12924" t="s">
        <v>4028</v>
      </c>
      <c r="Q12924" t="s">
        <v>26</v>
      </c>
      <c r="R12924" t="s">
        <v>1740</v>
      </c>
      <c r="S12924" t="s">
        <v>28</v>
      </c>
    </row>
    <row r="12925" spans="1:19" x14ac:dyDescent="0.25">
      <c r="A12925">
        <v>438</v>
      </c>
      <c r="B12925" s="1">
        <v>40899</v>
      </c>
      <c r="C12925">
        <v>239765</v>
      </c>
      <c r="D12925">
        <v>6</v>
      </c>
      <c r="E12925">
        <v>5</v>
      </c>
      <c r="F12925" t="s">
        <v>15478</v>
      </c>
      <c r="G12925" t="s">
        <v>20</v>
      </c>
      <c r="H12925" t="s">
        <v>21</v>
      </c>
      <c r="I12925">
        <v>7</v>
      </c>
      <c r="J12925" t="s">
        <v>22</v>
      </c>
      <c r="K12925">
        <v>73.580200000000005</v>
      </c>
      <c r="L12925">
        <v>100.7948</v>
      </c>
      <c r="M12925">
        <v>6259</v>
      </c>
      <c r="N12925" t="s">
        <v>18465</v>
      </c>
      <c r="O12925" t="s">
        <v>18466</v>
      </c>
      <c r="P12925" t="s">
        <v>4028</v>
      </c>
      <c r="Q12925" t="s">
        <v>26</v>
      </c>
      <c r="R12925" t="s">
        <v>1740</v>
      </c>
      <c r="S12925" t="s">
        <v>28</v>
      </c>
    </row>
    <row r="12926" spans="1:19" x14ac:dyDescent="0.25">
      <c r="A12926">
        <v>438</v>
      </c>
      <c r="B12926" s="1">
        <v>41079</v>
      </c>
      <c r="C12926">
        <v>232108</v>
      </c>
      <c r="D12926">
        <v>4</v>
      </c>
      <c r="E12926">
        <v>2</v>
      </c>
      <c r="F12926" t="s">
        <v>15478</v>
      </c>
      <c r="G12926" t="s">
        <v>20</v>
      </c>
      <c r="H12926" t="s">
        <v>21</v>
      </c>
      <c r="I12926">
        <v>7</v>
      </c>
      <c r="J12926" t="s">
        <v>22</v>
      </c>
      <c r="K12926">
        <v>73.580200000000005</v>
      </c>
      <c r="L12926">
        <v>100.7948</v>
      </c>
      <c r="M12926">
        <v>6403</v>
      </c>
      <c r="N12926" t="s">
        <v>18467</v>
      </c>
      <c r="O12926" t="s">
        <v>4592</v>
      </c>
      <c r="P12926" t="s">
        <v>4028</v>
      </c>
      <c r="Q12926" t="s">
        <v>26</v>
      </c>
      <c r="R12926" t="s">
        <v>1740</v>
      </c>
      <c r="S12926" t="s">
        <v>28</v>
      </c>
    </row>
    <row r="12927" spans="1:19" x14ac:dyDescent="0.25">
      <c r="A12927">
        <v>438</v>
      </c>
      <c r="B12927" s="1">
        <v>40767</v>
      </c>
      <c r="C12927">
        <v>34415</v>
      </c>
      <c r="D12927">
        <v>4</v>
      </c>
      <c r="E12927">
        <v>1</v>
      </c>
      <c r="F12927" t="s">
        <v>15478</v>
      </c>
      <c r="G12927" t="s">
        <v>20</v>
      </c>
      <c r="H12927" t="s">
        <v>21</v>
      </c>
      <c r="I12927">
        <v>7</v>
      </c>
      <c r="J12927" t="s">
        <v>22</v>
      </c>
      <c r="K12927">
        <v>73.580200000000005</v>
      </c>
      <c r="L12927">
        <v>100.7948</v>
      </c>
      <c r="M12927">
        <v>6492</v>
      </c>
      <c r="N12927" t="s">
        <v>18468</v>
      </c>
      <c r="O12927" t="s">
        <v>4485</v>
      </c>
      <c r="P12927" t="s">
        <v>4028</v>
      </c>
      <c r="Q12927" t="s">
        <v>26</v>
      </c>
      <c r="R12927" t="s">
        <v>1740</v>
      </c>
      <c r="S12927" t="s">
        <v>28</v>
      </c>
    </row>
    <row r="12928" spans="1:19" x14ac:dyDescent="0.25">
      <c r="A12928">
        <v>438</v>
      </c>
      <c r="B12928" s="1">
        <v>40552</v>
      </c>
      <c r="C12928">
        <v>174259</v>
      </c>
      <c r="D12928">
        <v>4</v>
      </c>
      <c r="E12928">
        <v>1</v>
      </c>
      <c r="F12928" t="s">
        <v>15478</v>
      </c>
      <c r="G12928" t="s">
        <v>20</v>
      </c>
      <c r="H12928" t="s">
        <v>21</v>
      </c>
      <c r="I12928">
        <v>7</v>
      </c>
      <c r="J12928" t="s">
        <v>22</v>
      </c>
      <c r="K12928">
        <v>73.580200000000005</v>
      </c>
      <c r="L12928">
        <v>100.7948</v>
      </c>
      <c r="M12928">
        <v>6488</v>
      </c>
      <c r="N12928" t="s">
        <v>18469</v>
      </c>
      <c r="O12928" t="s">
        <v>18470</v>
      </c>
      <c r="P12928" t="s">
        <v>4028</v>
      </c>
      <c r="Q12928" t="s">
        <v>26</v>
      </c>
      <c r="R12928" t="s">
        <v>1740</v>
      </c>
      <c r="S12928" t="s">
        <v>28</v>
      </c>
    </row>
    <row r="12929" spans="1:19" x14ac:dyDescent="0.25">
      <c r="A12929">
        <v>438</v>
      </c>
      <c r="B12929" s="1">
        <v>40566</v>
      </c>
      <c r="C12929">
        <v>175603</v>
      </c>
      <c r="D12929">
        <v>5</v>
      </c>
      <c r="E12929">
        <v>5</v>
      </c>
      <c r="F12929" t="s">
        <v>15478</v>
      </c>
      <c r="G12929" t="s">
        <v>20</v>
      </c>
      <c r="H12929" t="s">
        <v>21</v>
      </c>
      <c r="I12929">
        <v>7</v>
      </c>
      <c r="J12929" t="s">
        <v>22</v>
      </c>
      <c r="K12929">
        <v>73.580200000000005</v>
      </c>
      <c r="L12929">
        <v>100.7948</v>
      </c>
      <c r="M12929">
        <v>6480</v>
      </c>
      <c r="N12929" t="s">
        <v>18471</v>
      </c>
      <c r="O12929" t="s">
        <v>11917</v>
      </c>
      <c r="P12929" t="s">
        <v>4028</v>
      </c>
      <c r="Q12929" t="s">
        <v>26</v>
      </c>
      <c r="R12929" t="s">
        <v>1740</v>
      </c>
      <c r="S12929" t="s">
        <v>28</v>
      </c>
    </row>
    <row r="12930" spans="1:19" x14ac:dyDescent="0.25">
      <c r="A12930">
        <v>438</v>
      </c>
      <c r="B12930" s="1">
        <v>40755</v>
      </c>
      <c r="C12930">
        <v>174263</v>
      </c>
      <c r="D12930">
        <v>1</v>
      </c>
      <c r="E12930">
        <v>5</v>
      </c>
      <c r="F12930" t="s">
        <v>15478</v>
      </c>
      <c r="G12930" t="s">
        <v>20</v>
      </c>
      <c r="H12930" t="s">
        <v>21</v>
      </c>
      <c r="I12930">
        <v>7</v>
      </c>
      <c r="J12930" t="s">
        <v>22</v>
      </c>
      <c r="K12930">
        <v>73.580200000000005</v>
      </c>
      <c r="L12930">
        <v>100.7948</v>
      </c>
      <c r="M12930">
        <v>6488</v>
      </c>
      <c r="N12930" t="s">
        <v>18472</v>
      </c>
      <c r="O12930" t="s">
        <v>18470</v>
      </c>
      <c r="P12930" t="s">
        <v>4028</v>
      </c>
      <c r="Q12930" t="s">
        <v>26</v>
      </c>
      <c r="R12930" t="s">
        <v>1740</v>
      </c>
      <c r="S12930" t="s">
        <v>28</v>
      </c>
    </row>
    <row r="12931" spans="1:19" x14ac:dyDescent="0.25">
      <c r="A12931">
        <v>438</v>
      </c>
      <c r="B12931" s="1">
        <v>40627</v>
      </c>
      <c r="C12931">
        <v>79312</v>
      </c>
      <c r="D12931">
        <v>1</v>
      </c>
      <c r="E12931">
        <v>3</v>
      </c>
      <c r="F12931" t="s">
        <v>15478</v>
      </c>
      <c r="G12931" t="s">
        <v>20</v>
      </c>
      <c r="H12931" t="s">
        <v>21</v>
      </c>
      <c r="I12931">
        <v>7</v>
      </c>
      <c r="J12931" t="s">
        <v>22</v>
      </c>
      <c r="K12931">
        <v>73.580200000000005</v>
      </c>
      <c r="L12931">
        <v>100.7948</v>
      </c>
      <c r="M12931">
        <v>6512</v>
      </c>
      <c r="N12931" t="s">
        <v>18473</v>
      </c>
      <c r="O12931" t="s">
        <v>4509</v>
      </c>
      <c r="P12931" t="s">
        <v>4028</v>
      </c>
      <c r="Q12931" t="s">
        <v>26</v>
      </c>
      <c r="R12931" t="s">
        <v>1740</v>
      </c>
      <c r="S12931" t="s">
        <v>28</v>
      </c>
    </row>
    <row r="12932" spans="1:19" x14ac:dyDescent="0.25">
      <c r="A12932">
        <v>438</v>
      </c>
      <c r="B12932" s="1">
        <v>41092</v>
      </c>
      <c r="C12932">
        <v>152078</v>
      </c>
      <c r="D12932">
        <v>2</v>
      </c>
      <c r="E12932">
        <v>2</v>
      </c>
      <c r="F12932" t="s">
        <v>15478</v>
      </c>
      <c r="G12932" t="s">
        <v>20</v>
      </c>
      <c r="H12932" t="s">
        <v>21</v>
      </c>
      <c r="I12932">
        <v>7</v>
      </c>
      <c r="J12932" t="s">
        <v>22</v>
      </c>
      <c r="K12932">
        <v>73.580200000000005</v>
      </c>
      <c r="L12932">
        <v>100.7948</v>
      </c>
      <c r="M12932">
        <v>6801</v>
      </c>
      <c r="N12932" t="s">
        <v>18474</v>
      </c>
      <c r="O12932" t="s">
        <v>13461</v>
      </c>
      <c r="P12932" t="s">
        <v>4028</v>
      </c>
      <c r="Q12932" t="s">
        <v>26</v>
      </c>
      <c r="R12932" t="s">
        <v>1740</v>
      </c>
      <c r="S12932" t="s">
        <v>28</v>
      </c>
    </row>
    <row r="12933" spans="1:19" x14ac:dyDescent="0.25">
      <c r="A12933">
        <v>438</v>
      </c>
      <c r="B12933" s="1">
        <v>40999</v>
      </c>
      <c r="C12933">
        <v>34428</v>
      </c>
      <c r="D12933">
        <v>2</v>
      </c>
      <c r="E12933">
        <v>2</v>
      </c>
      <c r="F12933" t="s">
        <v>15478</v>
      </c>
      <c r="G12933" t="s">
        <v>20</v>
      </c>
      <c r="H12933" t="s">
        <v>21</v>
      </c>
      <c r="I12933">
        <v>7</v>
      </c>
      <c r="J12933" t="s">
        <v>22</v>
      </c>
      <c r="K12933">
        <v>73.580200000000005</v>
      </c>
      <c r="L12933">
        <v>100.7948</v>
      </c>
      <c r="M12933">
        <v>6492</v>
      </c>
      <c r="N12933" t="s">
        <v>18475</v>
      </c>
      <c r="O12933" t="s">
        <v>4485</v>
      </c>
      <c r="P12933" t="s">
        <v>4028</v>
      </c>
      <c r="Q12933" t="s">
        <v>26</v>
      </c>
      <c r="R12933" t="s">
        <v>1740</v>
      </c>
      <c r="S12933" t="s">
        <v>28</v>
      </c>
    </row>
    <row r="12934" spans="1:19" x14ac:dyDescent="0.25">
      <c r="A12934">
        <v>438</v>
      </c>
      <c r="B12934" s="1">
        <v>40978</v>
      </c>
      <c r="C12934">
        <v>156097</v>
      </c>
      <c r="D12934">
        <v>2</v>
      </c>
      <c r="E12934">
        <v>5</v>
      </c>
      <c r="F12934" t="s">
        <v>15478</v>
      </c>
      <c r="G12934" t="s">
        <v>20</v>
      </c>
      <c r="H12934" t="s">
        <v>21</v>
      </c>
      <c r="I12934">
        <v>7</v>
      </c>
      <c r="J12934" t="s">
        <v>22</v>
      </c>
      <c r="K12934">
        <v>73.580200000000005</v>
      </c>
      <c r="L12934">
        <v>100.7948</v>
      </c>
      <c r="M12934">
        <v>6513</v>
      </c>
      <c r="N12934" t="s">
        <v>18476</v>
      </c>
      <c r="O12934" t="s">
        <v>4535</v>
      </c>
      <c r="P12934" t="s">
        <v>4028</v>
      </c>
      <c r="Q12934" t="s">
        <v>26</v>
      </c>
      <c r="R12934" t="s">
        <v>1740</v>
      </c>
      <c r="S12934" t="s">
        <v>28</v>
      </c>
    </row>
    <row r="12935" spans="1:19" x14ac:dyDescent="0.25">
      <c r="A12935">
        <v>438</v>
      </c>
      <c r="B12935" s="1">
        <v>40633</v>
      </c>
      <c r="C12935">
        <v>77833</v>
      </c>
      <c r="D12935">
        <v>4</v>
      </c>
      <c r="E12935">
        <v>4</v>
      </c>
      <c r="F12935" t="s">
        <v>15478</v>
      </c>
      <c r="G12935" t="s">
        <v>20</v>
      </c>
      <c r="H12935" t="s">
        <v>21</v>
      </c>
      <c r="I12935">
        <v>7</v>
      </c>
      <c r="J12935" t="s">
        <v>22</v>
      </c>
      <c r="K12935">
        <v>73.580200000000005</v>
      </c>
      <c r="L12935">
        <v>100.7948</v>
      </c>
      <c r="M12935">
        <v>6040</v>
      </c>
      <c r="N12935" t="s">
        <v>18477</v>
      </c>
      <c r="O12935" t="s">
        <v>4469</v>
      </c>
      <c r="P12935" t="s">
        <v>4028</v>
      </c>
      <c r="Q12935" t="s">
        <v>26</v>
      </c>
      <c r="R12935" t="s">
        <v>1740</v>
      </c>
      <c r="S12935" t="s">
        <v>28</v>
      </c>
    </row>
    <row r="12936" spans="1:19" x14ac:dyDescent="0.25">
      <c r="A12936">
        <v>438</v>
      </c>
      <c r="B12936" s="1">
        <v>40807</v>
      </c>
      <c r="C12936">
        <v>87237</v>
      </c>
      <c r="D12936">
        <v>1</v>
      </c>
      <c r="E12936">
        <v>4</v>
      </c>
      <c r="F12936" t="s">
        <v>15478</v>
      </c>
      <c r="G12936" t="s">
        <v>20</v>
      </c>
      <c r="H12936" t="s">
        <v>21</v>
      </c>
      <c r="I12936">
        <v>7</v>
      </c>
      <c r="J12936" t="s">
        <v>22</v>
      </c>
      <c r="K12936">
        <v>73.580200000000005</v>
      </c>
      <c r="L12936">
        <v>100.7948</v>
      </c>
      <c r="M12936">
        <v>6770</v>
      </c>
      <c r="N12936" t="s">
        <v>18478</v>
      </c>
      <c r="O12936" t="s">
        <v>4513</v>
      </c>
      <c r="P12936" t="s">
        <v>4028</v>
      </c>
      <c r="Q12936" t="s">
        <v>26</v>
      </c>
      <c r="R12936" t="s">
        <v>1740</v>
      </c>
      <c r="S12936" t="s">
        <v>28</v>
      </c>
    </row>
    <row r="12937" spans="1:19" x14ac:dyDescent="0.25">
      <c r="A12937">
        <v>438</v>
      </c>
      <c r="B12937" s="1">
        <v>40636</v>
      </c>
      <c r="C12937">
        <v>104695</v>
      </c>
      <c r="D12937">
        <v>5</v>
      </c>
      <c r="E12937">
        <v>4</v>
      </c>
      <c r="F12937" t="s">
        <v>15478</v>
      </c>
      <c r="G12937" t="s">
        <v>20</v>
      </c>
      <c r="H12937" t="s">
        <v>21</v>
      </c>
      <c r="I12937">
        <v>7</v>
      </c>
      <c r="J12937" t="s">
        <v>22</v>
      </c>
      <c r="K12937">
        <v>73.580200000000005</v>
      </c>
      <c r="L12937">
        <v>100.7948</v>
      </c>
      <c r="M12937">
        <v>6405</v>
      </c>
      <c r="N12937" t="s">
        <v>18479</v>
      </c>
      <c r="O12937" t="s">
        <v>4491</v>
      </c>
      <c r="P12937" t="s">
        <v>4028</v>
      </c>
      <c r="Q12937" t="s">
        <v>26</v>
      </c>
      <c r="R12937" t="s">
        <v>1740</v>
      </c>
      <c r="S12937" t="s">
        <v>28</v>
      </c>
    </row>
    <row r="12938" spans="1:19" x14ac:dyDescent="0.25">
      <c r="A12938">
        <v>438</v>
      </c>
      <c r="B12938" s="1">
        <v>40633</v>
      </c>
      <c r="C12938">
        <v>193162</v>
      </c>
      <c r="D12938">
        <v>3</v>
      </c>
      <c r="E12938">
        <v>5</v>
      </c>
      <c r="F12938" t="s">
        <v>15478</v>
      </c>
      <c r="G12938" t="s">
        <v>20</v>
      </c>
      <c r="H12938" t="s">
        <v>21</v>
      </c>
      <c r="I12938">
        <v>7</v>
      </c>
      <c r="J12938" t="s">
        <v>22</v>
      </c>
      <c r="K12938">
        <v>73.580200000000005</v>
      </c>
      <c r="L12938">
        <v>100.7948</v>
      </c>
      <c r="M12938">
        <v>6470</v>
      </c>
      <c r="N12938" t="s">
        <v>4572</v>
      </c>
      <c r="O12938" t="s">
        <v>4542</v>
      </c>
      <c r="P12938" t="s">
        <v>4028</v>
      </c>
      <c r="Q12938" t="s">
        <v>26</v>
      </c>
      <c r="R12938" t="s">
        <v>1740</v>
      </c>
      <c r="S12938" t="s">
        <v>28</v>
      </c>
    </row>
    <row r="12939" spans="1:19" x14ac:dyDescent="0.25">
      <c r="A12939">
        <v>438</v>
      </c>
      <c r="B12939" s="1">
        <v>40649</v>
      </c>
      <c r="C12939">
        <v>244382</v>
      </c>
      <c r="D12939">
        <v>22</v>
      </c>
      <c r="E12939">
        <v>1</v>
      </c>
      <c r="F12939" t="s">
        <v>15478</v>
      </c>
      <c r="G12939" t="s">
        <v>20</v>
      </c>
      <c r="H12939" t="s">
        <v>21</v>
      </c>
      <c r="I12939">
        <v>7</v>
      </c>
      <c r="J12939" t="s">
        <v>22</v>
      </c>
      <c r="K12939">
        <v>73.580200000000005</v>
      </c>
      <c r="L12939">
        <v>100.7948</v>
      </c>
      <c r="M12939">
        <v>15944</v>
      </c>
      <c r="N12939" t="s">
        <v>18480</v>
      </c>
      <c r="O12939" t="s">
        <v>18481</v>
      </c>
      <c r="P12939" t="s">
        <v>1218</v>
      </c>
      <c r="Q12939" t="s">
        <v>26</v>
      </c>
      <c r="R12939" t="s">
        <v>623</v>
      </c>
      <c r="S12939" t="s">
        <v>28</v>
      </c>
    </row>
    <row r="12940" spans="1:19" x14ac:dyDescent="0.25">
      <c r="A12940">
        <v>438</v>
      </c>
      <c r="B12940" s="1">
        <v>42291</v>
      </c>
      <c r="C12940">
        <v>174359</v>
      </c>
      <c r="D12940">
        <v>14</v>
      </c>
      <c r="E12940">
        <v>1</v>
      </c>
      <c r="F12940" t="s">
        <v>15478</v>
      </c>
      <c r="G12940" t="s">
        <v>20</v>
      </c>
      <c r="H12940" t="s">
        <v>21</v>
      </c>
      <c r="I12940">
        <v>7</v>
      </c>
      <c r="J12940" t="s">
        <v>22</v>
      </c>
      <c r="K12940">
        <v>73.580200000000005</v>
      </c>
      <c r="L12940">
        <v>100.7948</v>
      </c>
      <c r="M12940">
        <v>15668</v>
      </c>
      <c r="N12940" t="s">
        <v>18482</v>
      </c>
      <c r="O12940" t="s">
        <v>1391</v>
      </c>
      <c r="P12940" t="s">
        <v>1218</v>
      </c>
      <c r="Q12940" t="s">
        <v>26</v>
      </c>
      <c r="R12940" t="s">
        <v>623</v>
      </c>
      <c r="S12940" t="s">
        <v>28</v>
      </c>
    </row>
    <row r="12941" spans="1:19" x14ac:dyDescent="0.25">
      <c r="A12941">
        <v>438</v>
      </c>
      <c r="B12941" s="1">
        <v>41113</v>
      </c>
      <c r="C12941">
        <v>165658</v>
      </c>
      <c r="D12941">
        <v>18</v>
      </c>
      <c r="E12941">
        <v>3</v>
      </c>
      <c r="F12941" t="s">
        <v>15478</v>
      </c>
      <c r="G12941" t="s">
        <v>20</v>
      </c>
      <c r="H12941" t="s">
        <v>21</v>
      </c>
      <c r="I12941">
        <v>7</v>
      </c>
      <c r="J12941" t="s">
        <v>22</v>
      </c>
      <c r="K12941">
        <v>73.580200000000005</v>
      </c>
      <c r="L12941">
        <v>100.7948</v>
      </c>
      <c r="M12941">
        <v>15106</v>
      </c>
      <c r="N12941" t="s">
        <v>18483</v>
      </c>
      <c r="O12941" t="s">
        <v>1312</v>
      </c>
      <c r="P12941" t="s">
        <v>1218</v>
      </c>
      <c r="Q12941" t="s">
        <v>26</v>
      </c>
      <c r="R12941" t="s">
        <v>623</v>
      </c>
      <c r="S12941" t="s">
        <v>28</v>
      </c>
    </row>
    <row r="12942" spans="1:19" x14ac:dyDescent="0.25">
      <c r="A12942">
        <v>438</v>
      </c>
      <c r="B12942" s="1">
        <v>42265</v>
      </c>
      <c r="C12942">
        <v>67253</v>
      </c>
      <c r="D12942">
        <v>16</v>
      </c>
      <c r="E12942">
        <v>4</v>
      </c>
      <c r="F12942" t="s">
        <v>15478</v>
      </c>
      <c r="G12942" t="s">
        <v>20</v>
      </c>
      <c r="H12942" t="s">
        <v>21</v>
      </c>
      <c r="I12942">
        <v>7</v>
      </c>
      <c r="J12942" t="s">
        <v>22</v>
      </c>
      <c r="K12942">
        <v>73.580200000000005</v>
      </c>
      <c r="L12942">
        <v>100.7948</v>
      </c>
      <c r="M12942">
        <v>16335</v>
      </c>
      <c r="N12942" t="s">
        <v>18484</v>
      </c>
      <c r="O12942" t="s">
        <v>1271</v>
      </c>
      <c r="P12942" t="s">
        <v>1218</v>
      </c>
      <c r="Q12942" t="s">
        <v>26</v>
      </c>
      <c r="R12942" t="s">
        <v>623</v>
      </c>
      <c r="S12942" t="s">
        <v>28</v>
      </c>
    </row>
    <row r="12943" spans="1:19" x14ac:dyDescent="0.25">
      <c r="A12943">
        <v>438</v>
      </c>
      <c r="B12943" s="1">
        <v>42252</v>
      </c>
      <c r="C12943">
        <v>276536</v>
      </c>
      <c r="D12943">
        <v>20</v>
      </c>
      <c r="E12943">
        <v>5</v>
      </c>
      <c r="F12943" t="s">
        <v>15478</v>
      </c>
      <c r="G12943" t="s">
        <v>20</v>
      </c>
      <c r="H12943" t="s">
        <v>21</v>
      </c>
      <c r="I12943">
        <v>7</v>
      </c>
      <c r="J12943" t="s">
        <v>22</v>
      </c>
      <c r="K12943">
        <v>73.580200000000005</v>
      </c>
      <c r="L12943">
        <v>100.7948</v>
      </c>
      <c r="M12943">
        <v>15492</v>
      </c>
      <c r="N12943" t="s">
        <v>18485</v>
      </c>
      <c r="O12943" t="s">
        <v>18486</v>
      </c>
      <c r="P12943" t="s">
        <v>1218</v>
      </c>
      <c r="Q12943" t="s">
        <v>26</v>
      </c>
      <c r="R12943" t="s">
        <v>623</v>
      </c>
      <c r="S12943" t="s">
        <v>28</v>
      </c>
    </row>
    <row r="12944" spans="1:19" x14ac:dyDescent="0.25">
      <c r="A12944">
        <v>438</v>
      </c>
      <c r="B12944" s="1">
        <v>42463</v>
      </c>
      <c r="C12944">
        <v>174361</v>
      </c>
      <c r="D12944">
        <v>22</v>
      </c>
      <c r="E12944">
        <v>4</v>
      </c>
      <c r="F12944" t="s">
        <v>15478</v>
      </c>
      <c r="G12944" t="s">
        <v>20</v>
      </c>
      <c r="H12944" t="s">
        <v>21</v>
      </c>
      <c r="I12944">
        <v>7</v>
      </c>
      <c r="J12944" t="s">
        <v>22</v>
      </c>
      <c r="K12944">
        <v>73.580200000000005</v>
      </c>
      <c r="L12944">
        <v>100.7948</v>
      </c>
      <c r="M12944">
        <v>15668</v>
      </c>
      <c r="N12944" t="s">
        <v>18487</v>
      </c>
      <c r="O12944" t="s">
        <v>1391</v>
      </c>
      <c r="P12944" t="s">
        <v>1218</v>
      </c>
      <c r="Q12944" t="s">
        <v>26</v>
      </c>
      <c r="R12944" t="s">
        <v>623</v>
      </c>
      <c r="S12944" t="s">
        <v>28</v>
      </c>
    </row>
    <row r="12945" spans="1:19" x14ac:dyDescent="0.25">
      <c r="A12945">
        <v>438</v>
      </c>
      <c r="B12945" s="1">
        <v>42444</v>
      </c>
      <c r="C12945">
        <v>207399</v>
      </c>
      <c r="D12945">
        <v>22</v>
      </c>
      <c r="E12945">
        <v>2</v>
      </c>
      <c r="F12945" t="s">
        <v>15478</v>
      </c>
      <c r="G12945" t="s">
        <v>20</v>
      </c>
      <c r="H12945" t="s">
        <v>21</v>
      </c>
      <c r="I12945">
        <v>7</v>
      </c>
      <c r="J12945" t="s">
        <v>22</v>
      </c>
      <c r="K12945">
        <v>73.580200000000005</v>
      </c>
      <c r="L12945">
        <v>100.7948</v>
      </c>
      <c r="M12945">
        <v>15320</v>
      </c>
      <c r="N12945" t="s">
        <v>18488</v>
      </c>
      <c r="O12945" t="s">
        <v>18489</v>
      </c>
      <c r="P12945" t="s">
        <v>1218</v>
      </c>
      <c r="Q12945" t="s">
        <v>26</v>
      </c>
      <c r="R12945" t="s">
        <v>623</v>
      </c>
      <c r="S12945" t="s">
        <v>28</v>
      </c>
    </row>
    <row r="12946" spans="1:19" x14ac:dyDescent="0.25">
      <c r="A12946">
        <v>438</v>
      </c>
      <c r="B12946" s="1">
        <v>42405</v>
      </c>
      <c r="C12946">
        <v>62211</v>
      </c>
      <c r="D12946">
        <v>21</v>
      </c>
      <c r="E12946">
        <v>4</v>
      </c>
      <c r="F12946" t="s">
        <v>15478</v>
      </c>
      <c r="G12946" t="s">
        <v>20</v>
      </c>
      <c r="H12946" t="s">
        <v>21</v>
      </c>
      <c r="I12946">
        <v>7</v>
      </c>
      <c r="J12946" t="s">
        <v>22</v>
      </c>
      <c r="K12946">
        <v>73.580200000000005</v>
      </c>
      <c r="L12946">
        <v>100.7948</v>
      </c>
      <c r="M12946">
        <v>16101</v>
      </c>
      <c r="N12946" t="s">
        <v>18490</v>
      </c>
      <c r="O12946" t="s">
        <v>1268</v>
      </c>
      <c r="P12946" t="s">
        <v>1218</v>
      </c>
      <c r="Q12946" t="s">
        <v>26</v>
      </c>
      <c r="R12946" t="s">
        <v>623</v>
      </c>
      <c r="S12946" t="s">
        <v>28</v>
      </c>
    </row>
    <row r="12947" spans="1:19" x14ac:dyDescent="0.25">
      <c r="A12947">
        <v>438</v>
      </c>
      <c r="B12947" s="1">
        <v>42200</v>
      </c>
      <c r="C12947">
        <v>11291</v>
      </c>
      <c r="D12947">
        <v>6</v>
      </c>
      <c r="E12947">
        <v>3</v>
      </c>
      <c r="F12947" t="s">
        <v>15478</v>
      </c>
      <c r="G12947" t="s">
        <v>20</v>
      </c>
      <c r="H12947" t="s">
        <v>21</v>
      </c>
      <c r="I12947">
        <v>7</v>
      </c>
      <c r="J12947" t="s">
        <v>22</v>
      </c>
      <c r="K12947">
        <v>73.580200000000005</v>
      </c>
      <c r="L12947">
        <v>100.7948</v>
      </c>
      <c r="M12947">
        <v>15642</v>
      </c>
      <c r="N12947" t="s">
        <v>18491</v>
      </c>
      <c r="O12947" t="s">
        <v>1236</v>
      </c>
      <c r="P12947" t="s">
        <v>1218</v>
      </c>
      <c r="Q12947" t="s">
        <v>26</v>
      </c>
      <c r="R12947" t="s">
        <v>623</v>
      </c>
      <c r="S12947" t="s">
        <v>28</v>
      </c>
    </row>
    <row r="12948" spans="1:19" x14ac:dyDescent="0.25">
      <c r="A12948">
        <v>438</v>
      </c>
      <c r="B12948" s="1">
        <v>42245</v>
      </c>
      <c r="C12948">
        <v>195097</v>
      </c>
      <c r="D12948">
        <v>4</v>
      </c>
      <c r="E12948">
        <v>1</v>
      </c>
      <c r="F12948" t="s">
        <v>15478</v>
      </c>
      <c r="G12948" t="s">
        <v>20</v>
      </c>
      <c r="H12948" t="s">
        <v>21</v>
      </c>
      <c r="I12948">
        <v>7</v>
      </c>
      <c r="J12948" t="s">
        <v>22</v>
      </c>
      <c r="K12948">
        <v>73.580200000000005</v>
      </c>
      <c r="L12948">
        <v>100.7948</v>
      </c>
      <c r="M12948">
        <v>15017</v>
      </c>
      <c r="N12948" t="s">
        <v>18492</v>
      </c>
      <c r="O12948" t="s">
        <v>18493</v>
      </c>
      <c r="P12948" t="s">
        <v>1218</v>
      </c>
      <c r="Q12948" t="s">
        <v>26</v>
      </c>
      <c r="R12948" t="s">
        <v>623</v>
      </c>
      <c r="S12948" t="s">
        <v>28</v>
      </c>
    </row>
    <row r="12949" spans="1:19" x14ac:dyDescent="0.25">
      <c r="A12949">
        <v>438</v>
      </c>
      <c r="B12949" s="1">
        <v>42539</v>
      </c>
      <c r="C12949">
        <v>132840</v>
      </c>
      <c r="D12949">
        <v>17</v>
      </c>
      <c r="E12949">
        <v>4</v>
      </c>
      <c r="F12949" t="s">
        <v>15478</v>
      </c>
      <c r="G12949" t="s">
        <v>20</v>
      </c>
      <c r="H12949" t="s">
        <v>21</v>
      </c>
      <c r="I12949">
        <v>7</v>
      </c>
      <c r="J12949" t="s">
        <v>22</v>
      </c>
      <c r="K12949">
        <v>73.580200000000005</v>
      </c>
      <c r="L12949">
        <v>100.7948</v>
      </c>
      <c r="M12949">
        <v>15122</v>
      </c>
      <c r="N12949" t="s">
        <v>18494</v>
      </c>
      <c r="O12949" t="s">
        <v>18495</v>
      </c>
      <c r="P12949" t="s">
        <v>1218</v>
      </c>
      <c r="Q12949" t="s">
        <v>26</v>
      </c>
      <c r="R12949" t="s">
        <v>623</v>
      </c>
      <c r="S12949" t="s">
        <v>28</v>
      </c>
    </row>
    <row r="12950" spans="1:19" x14ac:dyDescent="0.25">
      <c r="A12950">
        <v>438</v>
      </c>
      <c r="B12950" s="1">
        <v>42210</v>
      </c>
      <c r="C12950">
        <v>11293</v>
      </c>
      <c r="D12950">
        <v>5</v>
      </c>
      <c r="E12950">
        <v>5</v>
      </c>
      <c r="F12950" t="s">
        <v>15478</v>
      </c>
      <c r="G12950" t="s">
        <v>20</v>
      </c>
      <c r="H12950" t="s">
        <v>21</v>
      </c>
      <c r="I12950">
        <v>7</v>
      </c>
      <c r="J12950" t="s">
        <v>22</v>
      </c>
      <c r="K12950">
        <v>73.580200000000005</v>
      </c>
      <c r="L12950">
        <v>100.7948</v>
      </c>
      <c r="M12950">
        <v>15642</v>
      </c>
      <c r="N12950" t="s">
        <v>18496</v>
      </c>
      <c r="O12950" t="s">
        <v>1236</v>
      </c>
      <c r="P12950" t="s">
        <v>1218</v>
      </c>
      <c r="Q12950" t="s">
        <v>26</v>
      </c>
      <c r="R12950" t="s">
        <v>623</v>
      </c>
      <c r="S12950" t="s">
        <v>28</v>
      </c>
    </row>
    <row r="12951" spans="1:19" x14ac:dyDescent="0.25">
      <c r="A12951">
        <v>438</v>
      </c>
      <c r="B12951" s="1">
        <v>42470</v>
      </c>
      <c r="C12951">
        <v>262914</v>
      </c>
      <c r="D12951">
        <v>19</v>
      </c>
      <c r="E12951">
        <v>3</v>
      </c>
      <c r="F12951" t="s">
        <v>15478</v>
      </c>
      <c r="G12951" t="s">
        <v>20</v>
      </c>
      <c r="H12951" t="s">
        <v>21</v>
      </c>
      <c r="I12951">
        <v>7</v>
      </c>
      <c r="J12951" t="s">
        <v>22</v>
      </c>
      <c r="K12951">
        <v>73.580200000000005</v>
      </c>
      <c r="L12951">
        <v>100.7948</v>
      </c>
      <c r="M12951">
        <v>16240</v>
      </c>
      <c r="N12951" t="s">
        <v>18497</v>
      </c>
      <c r="O12951" t="s">
        <v>18498</v>
      </c>
      <c r="P12951" t="s">
        <v>1218</v>
      </c>
      <c r="Q12951" t="s">
        <v>26</v>
      </c>
      <c r="R12951" t="s">
        <v>623</v>
      </c>
      <c r="S12951" t="s">
        <v>28</v>
      </c>
    </row>
    <row r="12952" spans="1:19" x14ac:dyDescent="0.25">
      <c r="A12952">
        <v>438</v>
      </c>
      <c r="B12952" s="1">
        <v>42195</v>
      </c>
      <c r="C12952">
        <v>220659</v>
      </c>
      <c r="D12952">
        <v>2</v>
      </c>
      <c r="E12952">
        <v>3</v>
      </c>
      <c r="F12952" t="s">
        <v>15478</v>
      </c>
      <c r="G12952" t="s">
        <v>20</v>
      </c>
      <c r="H12952" t="s">
        <v>21</v>
      </c>
      <c r="I12952">
        <v>7</v>
      </c>
      <c r="J12952" t="s">
        <v>22</v>
      </c>
      <c r="K12952">
        <v>73.580200000000005</v>
      </c>
      <c r="L12952">
        <v>100.7948</v>
      </c>
      <c r="M12952">
        <v>15846</v>
      </c>
      <c r="N12952" t="s">
        <v>18499</v>
      </c>
      <c r="O12952" t="s">
        <v>18500</v>
      </c>
      <c r="P12952" t="s">
        <v>1218</v>
      </c>
      <c r="Q12952" t="s">
        <v>26</v>
      </c>
      <c r="R12952" t="s">
        <v>623</v>
      </c>
      <c r="S12952" t="s">
        <v>28</v>
      </c>
    </row>
    <row r="12953" spans="1:19" x14ac:dyDescent="0.25">
      <c r="A12953">
        <v>438</v>
      </c>
      <c r="B12953" s="1">
        <v>42549</v>
      </c>
      <c r="C12953">
        <v>151639</v>
      </c>
      <c r="D12953">
        <v>17</v>
      </c>
      <c r="E12953">
        <v>3</v>
      </c>
      <c r="F12953" t="s">
        <v>15478</v>
      </c>
      <c r="G12953" t="s">
        <v>20</v>
      </c>
      <c r="H12953" t="s">
        <v>21</v>
      </c>
      <c r="I12953">
        <v>7</v>
      </c>
      <c r="J12953" t="s">
        <v>22</v>
      </c>
      <c r="K12953">
        <v>73.580200000000005</v>
      </c>
      <c r="L12953">
        <v>100.7948</v>
      </c>
      <c r="M12953">
        <v>16057</v>
      </c>
      <c r="N12953" t="s">
        <v>18501</v>
      </c>
      <c r="O12953" t="s">
        <v>18502</v>
      </c>
      <c r="P12953" t="s">
        <v>1218</v>
      </c>
      <c r="Q12953" t="s">
        <v>26</v>
      </c>
      <c r="R12953" t="s">
        <v>623</v>
      </c>
      <c r="S12953" t="s">
        <v>28</v>
      </c>
    </row>
    <row r="12954" spans="1:19" x14ac:dyDescent="0.25">
      <c r="A12954">
        <v>438</v>
      </c>
      <c r="B12954" s="1">
        <v>42194</v>
      </c>
      <c r="C12954">
        <v>156892</v>
      </c>
      <c r="D12954">
        <v>2</v>
      </c>
      <c r="E12954">
        <v>2</v>
      </c>
      <c r="F12954" t="s">
        <v>15478</v>
      </c>
      <c r="G12954" t="s">
        <v>20</v>
      </c>
      <c r="H12954" t="s">
        <v>21</v>
      </c>
      <c r="I12954">
        <v>7</v>
      </c>
      <c r="J12954" t="s">
        <v>22</v>
      </c>
      <c r="K12954">
        <v>73.580200000000005</v>
      </c>
      <c r="L12954">
        <v>100.7948</v>
      </c>
      <c r="M12954">
        <v>15147</v>
      </c>
      <c r="N12954" t="s">
        <v>18503</v>
      </c>
      <c r="O12954" t="s">
        <v>1310</v>
      </c>
      <c r="P12954" t="s">
        <v>1218</v>
      </c>
      <c r="Q12954" t="s">
        <v>26</v>
      </c>
      <c r="R12954" t="s">
        <v>623</v>
      </c>
      <c r="S12954" t="s">
        <v>28</v>
      </c>
    </row>
    <row r="12955" spans="1:19" x14ac:dyDescent="0.25">
      <c r="A12955">
        <v>438</v>
      </c>
      <c r="B12955" s="1">
        <v>42237</v>
      </c>
      <c r="C12955">
        <v>182017</v>
      </c>
      <c r="D12955">
        <v>2</v>
      </c>
      <c r="E12955">
        <v>1</v>
      </c>
      <c r="F12955" t="s">
        <v>15478</v>
      </c>
      <c r="G12955" t="s">
        <v>20</v>
      </c>
      <c r="H12955" t="s">
        <v>21</v>
      </c>
      <c r="I12955">
        <v>7</v>
      </c>
      <c r="J12955" t="s">
        <v>22</v>
      </c>
      <c r="K12955">
        <v>73.580200000000005</v>
      </c>
      <c r="L12955">
        <v>100.7948</v>
      </c>
      <c r="M12955">
        <v>15717</v>
      </c>
      <c r="N12955" t="s">
        <v>18504</v>
      </c>
      <c r="O12955" t="s">
        <v>18505</v>
      </c>
      <c r="P12955" t="s">
        <v>1218</v>
      </c>
      <c r="Q12955" t="s">
        <v>26</v>
      </c>
      <c r="R12955" t="s">
        <v>623</v>
      </c>
      <c r="S12955" t="s">
        <v>28</v>
      </c>
    </row>
    <row r="12956" spans="1:19" x14ac:dyDescent="0.25">
      <c r="A12956">
        <v>438</v>
      </c>
      <c r="B12956" s="1">
        <v>42241</v>
      </c>
      <c r="C12956">
        <v>281701</v>
      </c>
      <c r="D12956">
        <v>1</v>
      </c>
      <c r="E12956">
        <v>1</v>
      </c>
      <c r="F12956" t="s">
        <v>15478</v>
      </c>
      <c r="G12956" t="s">
        <v>20</v>
      </c>
      <c r="H12956" t="s">
        <v>21</v>
      </c>
      <c r="I12956">
        <v>7</v>
      </c>
      <c r="J12956" t="s">
        <v>22</v>
      </c>
      <c r="K12956">
        <v>73.580200000000005</v>
      </c>
      <c r="L12956">
        <v>100.7948</v>
      </c>
      <c r="M12956">
        <v>16319</v>
      </c>
      <c r="N12956" t="s">
        <v>18506</v>
      </c>
      <c r="O12956" t="s">
        <v>18507</v>
      </c>
      <c r="P12956" t="s">
        <v>1218</v>
      </c>
      <c r="Q12956" t="s">
        <v>26</v>
      </c>
      <c r="R12956" t="s">
        <v>623</v>
      </c>
      <c r="S12956" t="s">
        <v>28</v>
      </c>
    </row>
    <row r="12957" spans="1:19" x14ac:dyDescent="0.25">
      <c r="A12957">
        <v>438</v>
      </c>
      <c r="B12957" s="1">
        <v>42473</v>
      </c>
      <c r="C12957">
        <v>222847</v>
      </c>
      <c r="D12957">
        <v>16</v>
      </c>
      <c r="E12957">
        <v>1</v>
      </c>
      <c r="F12957" t="s">
        <v>15478</v>
      </c>
      <c r="G12957" t="s">
        <v>20</v>
      </c>
      <c r="H12957" t="s">
        <v>21</v>
      </c>
      <c r="I12957">
        <v>7</v>
      </c>
      <c r="J12957" t="s">
        <v>22</v>
      </c>
      <c r="K12957">
        <v>73.580200000000005</v>
      </c>
      <c r="L12957">
        <v>100.7948</v>
      </c>
      <c r="M12957">
        <v>15204</v>
      </c>
      <c r="N12957" t="s">
        <v>18508</v>
      </c>
      <c r="O12957" t="s">
        <v>1217</v>
      </c>
      <c r="P12957" t="s">
        <v>1218</v>
      </c>
      <c r="Q12957" t="s">
        <v>26</v>
      </c>
      <c r="R12957" t="s">
        <v>623</v>
      </c>
      <c r="S12957" t="s">
        <v>28</v>
      </c>
    </row>
    <row r="12958" spans="1:19" x14ac:dyDescent="0.25">
      <c r="A12958">
        <v>438</v>
      </c>
      <c r="B12958" s="1">
        <v>42549</v>
      </c>
      <c r="C12958">
        <v>200450</v>
      </c>
      <c r="D12958">
        <v>14</v>
      </c>
      <c r="E12958">
        <v>1</v>
      </c>
      <c r="F12958" t="s">
        <v>15478</v>
      </c>
      <c r="G12958" t="s">
        <v>20</v>
      </c>
      <c r="H12958" t="s">
        <v>21</v>
      </c>
      <c r="I12958">
        <v>7</v>
      </c>
      <c r="J12958" t="s">
        <v>22</v>
      </c>
      <c r="K12958">
        <v>73.580200000000005</v>
      </c>
      <c r="L12958">
        <v>100.7948</v>
      </c>
      <c r="M12958">
        <v>15133</v>
      </c>
      <c r="N12958" t="s">
        <v>18509</v>
      </c>
      <c r="O12958" t="s">
        <v>13490</v>
      </c>
      <c r="P12958" t="s">
        <v>1218</v>
      </c>
      <c r="Q12958" t="s">
        <v>26</v>
      </c>
      <c r="R12958" t="s">
        <v>623</v>
      </c>
      <c r="S12958" t="s">
        <v>28</v>
      </c>
    </row>
    <row r="12959" spans="1:19" x14ac:dyDescent="0.25">
      <c r="A12959">
        <v>438</v>
      </c>
      <c r="B12959" s="1">
        <v>42199</v>
      </c>
      <c r="C12959">
        <v>257711</v>
      </c>
      <c r="D12959">
        <v>1</v>
      </c>
      <c r="E12959">
        <v>1</v>
      </c>
      <c r="F12959" t="s">
        <v>15478</v>
      </c>
      <c r="G12959" t="s">
        <v>20</v>
      </c>
      <c r="H12959" t="s">
        <v>21</v>
      </c>
      <c r="I12959">
        <v>7</v>
      </c>
      <c r="J12959" t="s">
        <v>22</v>
      </c>
      <c r="K12959">
        <v>73.580200000000005</v>
      </c>
      <c r="L12959">
        <v>100.7948</v>
      </c>
      <c r="M12959">
        <v>15634</v>
      </c>
      <c r="N12959" t="s">
        <v>18510</v>
      </c>
      <c r="O12959" t="s">
        <v>18511</v>
      </c>
      <c r="P12959" t="s">
        <v>1218</v>
      </c>
      <c r="Q12959" t="s">
        <v>26</v>
      </c>
      <c r="R12959" t="s">
        <v>623</v>
      </c>
      <c r="S12959" t="s">
        <v>28</v>
      </c>
    </row>
    <row r="12960" spans="1:19" x14ac:dyDescent="0.25">
      <c r="A12960">
        <v>438</v>
      </c>
      <c r="B12960" s="1">
        <v>40673</v>
      </c>
      <c r="C12960">
        <v>114950</v>
      </c>
      <c r="D12960">
        <v>19</v>
      </c>
      <c r="E12960">
        <v>5</v>
      </c>
      <c r="F12960" t="s">
        <v>15478</v>
      </c>
      <c r="G12960" t="s">
        <v>20</v>
      </c>
      <c r="H12960" t="s">
        <v>21</v>
      </c>
      <c r="I12960">
        <v>7</v>
      </c>
      <c r="J12960" t="s">
        <v>22</v>
      </c>
      <c r="K12960">
        <v>73.580200000000005</v>
      </c>
      <c r="L12960">
        <v>100.7948</v>
      </c>
      <c r="M12960">
        <v>15239</v>
      </c>
      <c r="N12960" t="s">
        <v>18512</v>
      </c>
      <c r="O12960" t="s">
        <v>1217</v>
      </c>
      <c r="P12960" t="s">
        <v>1218</v>
      </c>
      <c r="Q12960" t="s">
        <v>26</v>
      </c>
      <c r="R12960" t="s">
        <v>623</v>
      </c>
      <c r="S12960" t="s">
        <v>28</v>
      </c>
    </row>
    <row r="12961" spans="1:19" x14ac:dyDescent="0.25">
      <c r="A12961">
        <v>438</v>
      </c>
      <c r="B12961" s="1">
        <v>42448</v>
      </c>
      <c r="C12961">
        <v>131181</v>
      </c>
      <c r="D12961">
        <v>13</v>
      </c>
      <c r="E12961">
        <v>1</v>
      </c>
      <c r="F12961" t="s">
        <v>15478</v>
      </c>
      <c r="G12961" t="s">
        <v>20</v>
      </c>
      <c r="H12961" t="s">
        <v>21</v>
      </c>
      <c r="I12961">
        <v>7</v>
      </c>
      <c r="J12961" t="s">
        <v>22</v>
      </c>
      <c r="K12961">
        <v>73.580200000000005</v>
      </c>
      <c r="L12961">
        <v>100.7948</v>
      </c>
      <c r="M12961">
        <v>15005</v>
      </c>
      <c r="N12961" t="s">
        <v>18513</v>
      </c>
      <c r="O12961" t="s">
        <v>1352</v>
      </c>
      <c r="P12961" t="s">
        <v>1218</v>
      </c>
      <c r="Q12961" t="s">
        <v>26</v>
      </c>
      <c r="R12961" t="s">
        <v>623</v>
      </c>
      <c r="S12961" t="s">
        <v>28</v>
      </c>
    </row>
    <row r="12962" spans="1:19" x14ac:dyDescent="0.25">
      <c r="A12962">
        <v>438</v>
      </c>
      <c r="B12962" s="1">
        <v>40992</v>
      </c>
      <c r="C12962">
        <v>92594</v>
      </c>
      <c r="D12962">
        <v>10</v>
      </c>
      <c r="E12962">
        <v>5</v>
      </c>
      <c r="F12962" t="s">
        <v>15478</v>
      </c>
      <c r="G12962" t="s">
        <v>20</v>
      </c>
      <c r="H12962" t="s">
        <v>21</v>
      </c>
      <c r="I12962">
        <v>7</v>
      </c>
      <c r="J12962" t="s">
        <v>22</v>
      </c>
      <c r="K12962">
        <v>73.580200000000005</v>
      </c>
      <c r="L12962">
        <v>100.7948</v>
      </c>
      <c r="M12962">
        <v>16117</v>
      </c>
      <c r="N12962" t="s">
        <v>13700</v>
      </c>
      <c r="O12962" t="s">
        <v>1388</v>
      </c>
      <c r="P12962" t="s">
        <v>1218</v>
      </c>
      <c r="Q12962" t="s">
        <v>26</v>
      </c>
      <c r="R12962" t="s">
        <v>623</v>
      </c>
      <c r="S12962" t="s">
        <v>28</v>
      </c>
    </row>
    <row r="12963" spans="1:19" x14ac:dyDescent="0.25">
      <c r="A12963">
        <v>438</v>
      </c>
      <c r="B12963" s="1">
        <v>40674</v>
      </c>
      <c r="C12963">
        <v>198721</v>
      </c>
      <c r="D12963">
        <v>18</v>
      </c>
      <c r="E12963">
        <v>4</v>
      </c>
      <c r="F12963" t="s">
        <v>15478</v>
      </c>
      <c r="G12963" t="s">
        <v>20</v>
      </c>
      <c r="H12963" t="s">
        <v>21</v>
      </c>
      <c r="I12963">
        <v>7</v>
      </c>
      <c r="J12963" t="s">
        <v>22</v>
      </c>
      <c r="K12963">
        <v>73.580200000000005</v>
      </c>
      <c r="L12963">
        <v>100.7948</v>
      </c>
      <c r="M12963">
        <v>15210</v>
      </c>
      <c r="N12963" t="s">
        <v>18514</v>
      </c>
      <c r="O12963" t="s">
        <v>1217</v>
      </c>
      <c r="P12963" t="s">
        <v>1218</v>
      </c>
      <c r="Q12963" t="s">
        <v>26</v>
      </c>
      <c r="R12963" t="s">
        <v>623</v>
      </c>
      <c r="S12963" t="s">
        <v>28</v>
      </c>
    </row>
    <row r="12964" spans="1:19" x14ac:dyDescent="0.25">
      <c r="A12964">
        <v>438</v>
      </c>
      <c r="B12964" s="1">
        <v>40684</v>
      </c>
      <c r="C12964">
        <v>69911</v>
      </c>
      <c r="D12964">
        <v>16</v>
      </c>
      <c r="E12964">
        <v>5</v>
      </c>
      <c r="F12964" t="s">
        <v>15478</v>
      </c>
      <c r="G12964" t="s">
        <v>20</v>
      </c>
      <c r="H12964" t="s">
        <v>21</v>
      </c>
      <c r="I12964">
        <v>7</v>
      </c>
      <c r="J12964" t="s">
        <v>22</v>
      </c>
      <c r="K12964">
        <v>73.580200000000005</v>
      </c>
      <c r="L12964">
        <v>100.7948</v>
      </c>
      <c r="M12964">
        <v>16601</v>
      </c>
      <c r="N12964" t="s">
        <v>18515</v>
      </c>
      <c r="O12964" t="s">
        <v>13487</v>
      </c>
      <c r="P12964" t="s">
        <v>1218</v>
      </c>
      <c r="Q12964" t="s">
        <v>26</v>
      </c>
      <c r="R12964" t="s">
        <v>623</v>
      </c>
      <c r="S12964" t="s">
        <v>28</v>
      </c>
    </row>
    <row r="12965" spans="1:19" x14ac:dyDescent="0.25">
      <c r="A12965">
        <v>438</v>
      </c>
      <c r="B12965" s="1">
        <v>40697</v>
      </c>
      <c r="C12965">
        <v>14596</v>
      </c>
      <c r="D12965">
        <v>17</v>
      </c>
      <c r="E12965">
        <v>1</v>
      </c>
      <c r="F12965" t="s">
        <v>15478</v>
      </c>
      <c r="G12965" t="s">
        <v>20</v>
      </c>
      <c r="H12965" t="s">
        <v>21</v>
      </c>
      <c r="I12965">
        <v>7</v>
      </c>
      <c r="J12965" t="s">
        <v>22</v>
      </c>
      <c r="K12965">
        <v>73.580200000000005</v>
      </c>
      <c r="L12965">
        <v>100.7948</v>
      </c>
      <c r="M12965">
        <v>15301</v>
      </c>
      <c r="N12965" t="s">
        <v>18516</v>
      </c>
      <c r="O12965" t="s">
        <v>1230</v>
      </c>
      <c r="P12965" t="s">
        <v>1218</v>
      </c>
      <c r="Q12965" t="s">
        <v>26</v>
      </c>
      <c r="R12965" t="s">
        <v>623</v>
      </c>
      <c r="S12965" t="s">
        <v>28</v>
      </c>
    </row>
    <row r="12966" spans="1:19" x14ac:dyDescent="0.25">
      <c r="A12966">
        <v>438</v>
      </c>
      <c r="B12966" s="1">
        <v>40660</v>
      </c>
      <c r="C12966">
        <v>213542</v>
      </c>
      <c r="D12966">
        <v>17</v>
      </c>
      <c r="E12966">
        <v>1</v>
      </c>
      <c r="F12966" t="s">
        <v>15478</v>
      </c>
      <c r="G12966" t="s">
        <v>20</v>
      </c>
      <c r="H12966" t="s">
        <v>21</v>
      </c>
      <c r="I12966">
        <v>7</v>
      </c>
      <c r="J12966" t="s">
        <v>22</v>
      </c>
      <c r="K12966">
        <v>73.580200000000005</v>
      </c>
      <c r="L12966">
        <v>100.7948</v>
      </c>
      <c r="M12966">
        <v>15085</v>
      </c>
      <c r="N12966" t="s">
        <v>18517</v>
      </c>
      <c r="O12966" t="s">
        <v>18518</v>
      </c>
      <c r="P12966" t="s">
        <v>1218</v>
      </c>
      <c r="Q12966" t="s">
        <v>26</v>
      </c>
      <c r="R12966" t="s">
        <v>623</v>
      </c>
      <c r="S12966" t="s">
        <v>28</v>
      </c>
    </row>
    <row r="12967" spans="1:19" x14ac:dyDescent="0.25">
      <c r="A12967">
        <v>438</v>
      </c>
      <c r="B12967" s="1">
        <v>40692</v>
      </c>
      <c r="C12967">
        <v>88599</v>
      </c>
      <c r="D12967">
        <v>14</v>
      </c>
      <c r="E12967">
        <v>3</v>
      </c>
      <c r="F12967" t="s">
        <v>15478</v>
      </c>
      <c r="G12967" t="s">
        <v>20</v>
      </c>
      <c r="H12967" t="s">
        <v>21</v>
      </c>
      <c r="I12967">
        <v>7</v>
      </c>
      <c r="J12967" t="s">
        <v>22</v>
      </c>
      <c r="K12967">
        <v>73.580200000000005</v>
      </c>
      <c r="L12967">
        <v>100.7948</v>
      </c>
      <c r="M12967">
        <v>15146</v>
      </c>
      <c r="N12967" t="s">
        <v>18519</v>
      </c>
      <c r="O12967" t="s">
        <v>13856</v>
      </c>
      <c r="P12967" t="s">
        <v>1218</v>
      </c>
      <c r="Q12967" t="s">
        <v>26</v>
      </c>
      <c r="R12967" t="s">
        <v>623</v>
      </c>
      <c r="S12967" t="s">
        <v>28</v>
      </c>
    </row>
    <row r="12968" spans="1:19" x14ac:dyDescent="0.25">
      <c r="A12968">
        <v>438</v>
      </c>
      <c r="B12968" s="1">
        <v>40893</v>
      </c>
      <c r="C12968">
        <v>117445</v>
      </c>
      <c r="D12968">
        <v>12</v>
      </c>
      <c r="E12968">
        <v>4</v>
      </c>
      <c r="F12968" t="s">
        <v>15478</v>
      </c>
      <c r="G12968" t="s">
        <v>20</v>
      </c>
      <c r="H12968" t="s">
        <v>21</v>
      </c>
      <c r="I12968">
        <v>7</v>
      </c>
      <c r="J12968" t="s">
        <v>22</v>
      </c>
      <c r="K12968">
        <v>73.580200000000005</v>
      </c>
      <c r="L12968">
        <v>100.7948</v>
      </c>
      <c r="M12968">
        <v>15037</v>
      </c>
      <c r="N12968" t="s">
        <v>18520</v>
      </c>
      <c r="O12968" t="s">
        <v>18521</v>
      </c>
      <c r="P12968" t="s">
        <v>1218</v>
      </c>
      <c r="Q12968" t="s">
        <v>26</v>
      </c>
      <c r="R12968" t="s">
        <v>623</v>
      </c>
      <c r="S12968" t="s">
        <v>28</v>
      </c>
    </row>
    <row r="12969" spans="1:19" x14ac:dyDescent="0.25">
      <c r="A12969">
        <v>438</v>
      </c>
      <c r="B12969" s="1">
        <v>40722</v>
      </c>
      <c r="C12969">
        <v>232748</v>
      </c>
      <c r="D12969">
        <v>15</v>
      </c>
      <c r="E12969">
        <v>3</v>
      </c>
      <c r="F12969" t="s">
        <v>15478</v>
      </c>
      <c r="G12969" t="s">
        <v>20</v>
      </c>
      <c r="H12969" t="s">
        <v>21</v>
      </c>
      <c r="I12969">
        <v>7</v>
      </c>
      <c r="J12969" t="s">
        <v>22</v>
      </c>
      <c r="K12969">
        <v>73.580200000000005</v>
      </c>
      <c r="L12969">
        <v>100.7948</v>
      </c>
      <c r="M12969">
        <v>15026</v>
      </c>
      <c r="N12969" t="s">
        <v>18522</v>
      </c>
      <c r="O12969" t="s">
        <v>18523</v>
      </c>
      <c r="P12969" t="s">
        <v>1218</v>
      </c>
      <c r="Q12969" t="s">
        <v>26</v>
      </c>
      <c r="R12969" t="s">
        <v>623</v>
      </c>
      <c r="S12969" t="s">
        <v>28</v>
      </c>
    </row>
    <row r="12970" spans="1:19" x14ac:dyDescent="0.25">
      <c r="A12970">
        <v>438</v>
      </c>
      <c r="B12970" s="1">
        <v>40743</v>
      </c>
      <c r="C12970">
        <v>219789</v>
      </c>
      <c r="D12970">
        <v>15</v>
      </c>
      <c r="E12970">
        <v>3</v>
      </c>
      <c r="F12970" t="s">
        <v>15478</v>
      </c>
      <c r="G12970" t="s">
        <v>20</v>
      </c>
      <c r="H12970" t="s">
        <v>21</v>
      </c>
      <c r="I12970">
        <v>7</v>
      </c>
      <c r="J12970" t="s">
        <v>22</v>
      </c>
      <c r="K12970">
        <v>73.580200000000005</v>
      </c>
      <c r="L12970">
        <v>100.7948</v>
      </c>
      <c r="M12970">
        <v>16662</v>
      </c>
      <c r="N12970" t="s">
        <v>18524</v>
      </c>
      <c r="O12970" t="s">
        <v>18525</v>
      </c>
      <c r="P12970" t="s">
        <v>1218</v>
      </c>
      <c r="Q12970" t="s">
        <v>26</v>
      </c>
      <c r="R12970" t="s">
        <v>623</v>
      </c>
      <c r="S12970" t="s">
        <v>28</v>
      </c>
    </row>
    <row r="12971" spans="1:19" x14ac:dyDescent="0.25">
      <c r="A12971">
        <v>438</v>
      </c>
      <c r="B12971" s="1">
        <v>41006</v>
      </c>
      <c r="C12971">
        <v>227364</v>
      </c>
      <c r="D12971">
        <v>4</v>
      </c>
      <c r="E12971">
        <v>4</v>
      </c>
      <c r="F12971" t="s">
        <v>15478</v>
      </c>
      <c r="G12971" t="s">
        <v>20</v>
      </c>
      <c r="H12971" t="s">
        <v>21</v>
      </c>
      <c r="I12971">
        <v>7</v>
      </c>
      <c r="J12971" t="s">
        <v>22</v>
      </c>
      <c r="K12971">
        <v>73.580200000000005</v>
      </c>
      <c r="L12971">
        <v>100.7948</v>
      </c>
      <c r="M12971">
        <v>16053</v>
      </c>
      <c r="N12971" t="s">
        <v>18526</v>
      </c>
      <c r="O12971" t="s">
        <v>1256</v>
      </c>
      <c r="P12971" t="s">
        <v>1218</v>
      </c>
      <c r="Q12971" t="s">
        <v>26</v>
      </c>
      <c r="R12971" t="s">
        <v>623</v>
      </c>
      <c r="S12971" t="s">
        <v>28</v>
      </c>
    </row>
    <row r="12972" spans="1:19" x14ac:dyDescent="0.25">
      <c r="A12972">
        <v>438</v>
      </c>
      <c r="B12972" s="1">
        <v>40750</v>
      </c>
      <c r="C12972">
        <v>131181</v>
      </c>
      <c r="D12972">
        <v>6</v>
      </c>
      <c r="E12972">
        <v>4</v>
      </c>
      <c r="F12972" t="s">
        <v>15478</v>
      </c>
      <c r="G12972" t="s">
        <v>20</v>
      </c>
      <c r="H12972" t="s">
        <v>21</v>
      </c>
      <c r="I12972">
        <v>7</v>
      </c>
      <c r="J12972" t="s">
        <v>22</v>
      </c>
      <c r="K12972">
        <v>73.580200000000005</v>
      </c>
      <c r="L12972">
        <v>100.7948</v>
      </c>
      <c r="M12972">
        <v>15005</v>
      </c>
      <c r="N12972" t="s">
        <v>18513</v>
      </c>
      <c r="O12972" t="s">
        <v>1352</v>
      </c>
      <c r="P12972" t="s">
        <v>1218</v>
      </c>
      <c r="Q12972" t="s">
        <v>26</v>
      </c>
      <c r="R12972" t="s">
        <v>623</v>
      </c>
      <c r="S12972" t="s">
        <v>28</v>
      </c>
    </row>
    <row r="12973" spans="1:19" x14ac:dyDescent="0.25">
      <c r="A12973">
        <v>438</v>
      </c>
      <c r="B12973" s="1">
        <v>40934</v>
      </c>
      <c r="C12973">
        <v>50200</v>
      </c>
      <c r="D12973">
        <v>3</v>
      </c>
      <c r="E12973">
        <v>4</v>
      </c>
      <c r="F12973" t="s">
        <v>15478</v>
      </c>
      <c r="G12973" t="s">
        <v>20</v>
      </c>
      <c r="H12973" t="s">
        <v>21</v>
      </c>
      <c r="I12973">
        <v>7</v>
      </c>
      <c r="J12973" t="s">
        <v>22</v>
      </c>
      <c r="K12973">
        <v>73.580200000000005</v>
      </c>
      <c r="L12973">
        <v>100.7948</v>
      </c>
      <c r="M12973">
        <v>15650</v>
      </c>
      <c r="N12973" t="s">
        <v>18527</v>
      </c>
      <c r="O12973" t="s">
        <v>1262</v>
      </c>
      <c r="P12973" t="s">
        <v>1218</v>
      </c>
      <c r="Q12973" t="s">
        <v>26</v>
      </c>
      <c r="R12973" t="s">
        <v>623</v>
      </c>
      <c r="S12973" t="s">
        <v>28</v>
      </c>
    </row>
    <row r="12974" spans="1:19" x14ac:dyDescent="0.25">
      <c r="A12974">
        <v>438</v>
      </c>
      <c r="B12974" s="1">
        <v>40738</v>
      </c>
      <c r="C12974">
        <v>50194</v>
      </c>
      <c r="D12974">
        <v>9</v>
      </c>
      <c r="E12974">
        <v>2</v>
      </c>
      <c r="F12974" t="s">
        <v>15478</v>
      </c>
      <c r="G12974" t="s">
        <v>20</v>
      </c>
      <c r="H12974" t="s">
        <v>21</v>
      </c>
      <c r="I12974">
        <v>7</v>
      </c>
      <c r="J12974" t="s">
        <v>22</v>
      </c>
      <c r="K12974">
        <v>73.580200000000005</v>
      </c>
      <c r="L12974">
        <v>100.7948</v>
      </c>
      <c r="M12974">
        <v>15650</v>
      </c>
      <c r="N12974" t="s">
        <v>18528</v>
      </c>
      <c r="O12974" t="s">
        <v>1262</v>
      </c>
      <c r="P12974" t="s">
        <v>1218</v>
      </c>
      <c r="Q12974" t="s">
        <v>26</v>
      </c>
      <c r="R12974" t="s">
        <v>623</v>
      </c>
      <c r="S12974" t="s">
        <v>28</v>
      </c>
    </row>
    <row r="12975" spans="1:19" x14ac:dyDescent="0.25">
      <c r="A12975">
        <v>438</v>
      </c>
      <c r="B12975" s="1">
        <v>40764</v>
      </c>
      <c r="C12975">
        <v>111571</v>
      </c>
      <c r="D12975">
        <v>9</v>
      </c>
      <c r="E12975">
        <v>1</v>
      </c>
      <c r="F12975" t="s">
        <v>15478</v>
      </c>
      <c r="G12975" t="s">
        <v>20</v>
      </c>
      <c r="H12975" t="s">
        <v>21</v>
      </c>
      <c r="I12975">
        <v>7</v>
      </c>
      <c r="J12975" t="s">
        <v>22</v>
      </c>
      <c r="K12975">
        <v>73.580200000000005</v>
      </c>
      <c r="L12975">
        <v>100.7948</v>
      </c>
      <c r="M12975">
        <v>15332</v>
      </c>
      <c r="N12975" t="s">
        <v>18529</v>
      </c>
      <c r="O12975" t="s">
        <v>1342</v>
      </c>
      <c r="P12975" t="s">
        <v>1218</v>
      </c>
      <c r="Q12975" t="s">
        <v>26</v>
      </c>
      <c r="R12975" t="s">
        <v>623</v>
      </c>
      <c r="S12975" t="s">
        <v>28</v>
      </c>
    </row>
    <row r="12976" spans="1:19" x14ac:dyDescent="0.25">
      <c r="A12976">
        <v>438</v>
      </c>
      <c r="B12976" s="1">
        <v>40566</v>
      </c>
      <c r="C12976">
        <v>159446</v>
      </c>
      <c r="D12976">
        <v>5</v>
      </c>
      <c r="E12976">
        <v>3</v>
      </c>
      <c r="F12976" t="s">
        <v>15478</v>
      </c>
      <c r="G12976" t="s">
        <v>20</v>
      </c>
      <c r="H12976" t="s">
        <v>21</v>
      </c>
      <c r="I12976">
        <v>7</v>
      </c>
      <c r="J12976" t="s">
        <v>22</v>
      </c>
      <c r="K12976">
        <v>73.580200000000005</v>
      </c>
      <c r="L12976">
        <v>100.7948</v>
      </c>
      <c r="M12976">
        <v>15116</v>
      </c>
      <c r="N12976" t="s">
        <v>18530</v>
      </c>
      <c r="O12976" t="s">
        <v>18531</v>
      </c>
      <c r="P12976" t="s">
        <v>1218</v>
      </c>
      <c r="Q12976" t="s">
        <v>26</v>
      </c>
      <c r="R12976" t="s">
        <v>623</v>
      </c>
      <c r="S12976" t="s">
        <v>28</v>
      </c>
    </row>
    <row r="12977" spans="1:19" x14ac:dyDescent="0.25">
      <c r="A12977">
        <v>438</v>
      </c>
      <c r="B12977" s="1">
        <v>40965</v>
      </c>
      <c r="C12977">
        <v>182182</v>
      </c>
      <c r="D12977">
        <v>3</v>
      </c>
      <c r="E12977">
        <v>5</v>
      </c>
      <c r="F12977" t="s">
        <v>15478</v>
      </c>
      <c r="G12977" t="s">
        <v>20</v>
      </c>
      <c r="H12977" t="s">
        <v>21</v>
      </c>
      <c r="I12977">
        <v>7</v>
      </c>
      <c r="J12977" t="s">
        <v>22</v>
      </c>
      <c r="K12977">
        <v>73.580200000000005</v>
      </c>
      <c r="L12977">
        <v>100.7948</v>
      </c>
      <c r="M12977">
        <v>16652</v>
      </c>
      <c r="N12977" t="s">
        <v>18532</v>
      </c>
      <c r="O12977" t="s">
        <v>18533</v>
      </c>
      <c r="P12977" t="s">
        <v>1218</v>
      </c>
      <c r="Q12977" t="s">
        <v>26</v>
      </c>
      <c r="R12977" t="s">
        <v>623</v>
      </c>
      <c r="S12977" t="s">
        <v>28</v>
      </c>
    </row>
    <row r="12978" spans="1:19" x14ac:dyDescent="0.25">
      <c r="A12978">
        <v>438</v>
      </c>
      <c r="B12978" s="1">
        <v>40758</v>
      </c>
      <c r="C12978">
        <v>262285</v>
      </c>
      <c r="D12978">
        <v>5</v>
      </c>
      <c r="E12978">
        <v>5</v>
      </c>
      <c r="F12978" t="s">
        <v>15478</v>
      </c>
      <c r="G12978" t="s">
        <v>20</v>
      </c>
      <c r="H12978" t="s">
        <v>21</v>
      </c>
      <c r="I12978">
        <v>7</v>
      </c>
      <c r="J12978" t="s">
        <v>22</v>
      </c>
      <c r="K12978">
        <v>73.580200000000005</v>
      </c>
      <c r="L12978">
        <v>100.7948</v>
      </c>
      <c r="M12978">
        <v>15468</v>
      </c>
      <c r="N12978" t="s">
        <v>18534</v>
      </c>
      <c r="O12978" t="s">
        <v>18535</v>
      </c>
      <c r="P12978" t="s">
        <v>1218</v>
      </c>
      <c r="Q12978" t="s">
        <v>26</v>
      </c>
      <c r="R12978" t="s">
        <v>623</v>
      </c>
      <c r="S12978" t="s">
        <v>28</v>
      </c>
    </row>
    <row r="12979" spans="1:19" x14ac:dyDescent="0.25">
      <c r="A12979">
        <v>438</v>
      </c>
      <c r="B12979" s="1">
        <v>40775</v>
      </c>
      <c r="C12979">
        <v>43423</v>
      </c>
      <c r="D12979">
        <v>2</v>
      </c>
      <c r="E12979">
        <v>1</v>
      </c>
      <c r="F12979" t="s">
        <v>15478</v>
      </c>
      <c r="G12979" t="s">
        <v>20</v>
      </c>
      <c r="H12979" t="s">
        <v>21</v>
      </c>
      <c r="I12979">
        <v>7</v>
      </c>
      <c r="J12979" t="s">
        <v>22</v>
      </c>
      <c r="K12979">
        <v>73.580200000000005</v>
      </c>
      <c r="L12979">
        <v>100.7948</v>
      </c>
      <c r="M12979">
        <v>16001</v>
      </c>
      <c r="N12979" t="s">
        <v>18536</v>
      </c>
      <c r="O12979" t="s">
        <v>1264</v>
      </c>
      <c r="P12979" t="s">
        <v>1218</v>
      </c>
      <c r="Q12979" t="s">
        <v>26</v>
      </c>
      <c r="R12979" t="s">
        <v>623</v>
      </c>
      <c r="S12979" t="s">
        <v>28</v>
      </c>
    </row>
    <row r="12980" spans="1:19" x14ac:dyDescent="0.25">
      <c r="A12980">
        <v>438</v>
      </c>
      <c r="B12980" s="1">
        <v>41052</v>
      </c>
      <c r="C12980">
        <v>244142</v>
      </c>
      <c r="D12980">
        <v>1</v>
      </c>
      <c r="E12980">
        <v>3</v>
      </c>
      <c r="F12980" t="s">
        <v>15478</v>
      </c>
      <c r="G12980" t="s">
        <v>20</v>
      </c>
      <c r="H12980" t="s">
        <v>21</v>
      </c>
      <c r="I12980">
        <v>7</v>
      </c>
      <c r="J12980" t="s">
        <v>22</v>
      </c>
      <c r="K12980">
        <v>73.580200000000005</v>
      </c>
      <c r="L12980">
        <v>100.7948</v>
      </c>
      <c r="M12980">
        <v>15340</v>
      </c>
      <c r="N12980" t="s">
        <v>18537</v>
      </c>
      <c r="O12980" t="s">
        <v>18538</v>
      </c>
      <c r="P12980" t="s">
        <v>1218</v>
      </c>
      <c r="Q12980" t="s">
        <v>26</v>
      </c>
      <c r="R12980" t="s">
        <v>623</v>
      </c>
      <c r="S12980" t="s">
        <v>28</v>
      </c>
    </row>
    <row r="12981" spans="1:19" x14ac:dyDescent="0.25">
      <c r="A12981">
        <v>438</v>
      </c>
      <c r="B12981" s="1">
        <v>40573</v>
      </c>
      <c r="C12981">
        <v>142396</v>
      </c>
      <c r="D12981">
        <v>3</v>
      </c>
      <c r="E12981">
        <v>2</v>
      </c>
      <c r="F12981" t="s">
        <v>15478</v>
      </c>
      <c r="G12981" t="s">
        <v>20</v>
      </c>
      <c r="H12981" t="s">
        <v>21</v>
      </c>
      <c r="I12981">
        <v>7</v>
      </c>
      <c r="J12981" t="s">
        <v>22</v>
      </c>
      <c r="K12981">
        <v>73.580200000000005</v>
      </c>
      <c r="L12981">
        <v>100.7948</v>
      </c>
      <c r="M12981">
        <v>15825</v>
      </c>
      <c r="N12981" t="s">
        <v>18539</v>
      </c>
      <c r="O12981" t="s">
        <v>18540</v>
      </c>
      <c r="P12981" t="s">
        <v>1218</v>
      </c>
      <c r="Q12981" t="s">
        <v>26</v>
      </c>
      <c r="R12981" t="s">
        <v>623</v>
      </c>
      <c r="S12981" t="s">
        <v>28</v>
      </c>
    </row>
    <row r="12982" spans="1:19" x14ac:dyDescent="0.25">
      <c r="A12982">
        <v>438</v>
      </c>
      <c r="B12982" s="1">
        <v>41066</v>
      </c>
      <c r="C12982">
        <v>108767</v>
      </c>
      <c r="D12982">
        <v>2</v>
      </c>
      <c r="E12982">
        <v>2</v>
      </c>
      <c r="F12982" t="s">
        <v>15478</v>
      </c>
      <c r="G12982" t="s">
        <v>20</v>
      </c>
      <c r="H12982" t="s">
        <v>21</v>
      </c>
      <c r="I12982">
        <v>7</v>
      </c>
      <c r="J12982" t="s">
        <v>22</v>
      </c>
      <c r="K12982">
        <v>73.580200000000005</v>
      </c>
      <c r="L12982">
        <v>100.7948</v>
      </c>
      <c r="M12982">
        <v>15057</v>
      </c>
      <c r="N12982" t="s">
        <v>18541</v>
      </c>
      <c r="O12982" t="s">
        <v>1294</v>
      </c>
      <c r="P12982" t="s">
        <v>1218</v>
      </c>
      <c r="Q12982" t="s">
        <v>26</v>
      </c>
      <c r="R12982" t="s">
        <v>623</v>
      </c>
      <c r="S12982" t="s">
        <v>28</v>
      </c>
    </row>
    <row r="12983" spans="1:19" x14ac:dyDescent="0.25">
      <c r="A12983">
        <v>438</v>
      </c>
      <c r="B12983" s="1">
        <v>40810</v>
      </c>
      <c r="C12983">
        <v>117442</v>
      </c>
      <c r="D12983">
        <v>3</v>
      </c>
      <c r="E12983">
        <v>3</v>
      </c>
      <c r="F12983" t="s">
        <v>15478</v>
      </c>
      <c r="G12983" t="s">
        <v>20</v>
      </c>
      <c r="H12983" t="s">
        <v>21</v>
      </c>
      <c r="I12983">
        <v>7</v>
      </c>
      <c r="J12983" t="s">
        <v>22</v>
      </c>
      <c r="K12983">
        <v>73.580200000000005</v>
      </c>
      <c r="L12983">
        <v>100.7948</v>
      </c>
      <c r="M12983">
        <v>15037</v>
      </c>
      <c r="N12983" t="s">
        <v>18542</v>
      </c>
      <c r="O12983" t="s">
        <v>18521</v>
      </c>
      <c r="P12983" t="s">
        <v>1218</v>
      </c>
      <c r="Q12983" t="s">
        <v>26</v>
      </c>
      <c r="R12983" t="s">
        <v>623</v>
      </c>
      <c r="S12983" t="s">
        <v>28</v>
      </c>
    </row>
    <row r="12984" spans="1:19" x14ac:dyDescent="0.25">
      <c r="A12984">
        <v>438</v>
      </c>
      <c r="B12984" s="1">
        <v>41050</v>
      </c>
      <c r="C12984">
        <v>14628</v>
      </c>
      <c r="D12984">
        <v>3</v>
      </c>
      <c r="E12984">
        <v>5</v>
      </c>
      <c r="F12984" t="s">
        <v>15478</v>
      </c>
      <c r="G12984" t="s">
        <v>20</v>
      </c>
      <c r="H12984" t="s">
        <v>21</v>
      </c>
      <c r="I12984">
        <v>7</v>
      </c>
      <c r="J12984" t="s">
        <v>22</v>
      </c>
      <c r="K12984">
        <v>73.580200000000005</v>
      </c>
      <c r="L12984">
        <v>100.7948</v>
      </c>
      <c r="M12984">
        <v>15301</v>
      </c>
      <c r="N12984" t="s">
        <v>18543</v>
      </c>
      <c r="O12984" t="s">
        <v>1230</v>
      </c>
      <c r="P12984" t="s">
        <v>1218</v>
      </c>
      <c r="Q12984" t="s">
        <v>26</v>
      </c>
      <c r="R12984" t="s">
        <v>623</v>
      </c>
      <c r="S12984" t="s">
        <v>28</v>
      </c>
    </row>
    <row r="12985" spans="1:19" x14ac:dyDescent="0.25">
      <c r="A12985">
        <v>438</v>
      </c>
      <c r="B12985" s="1">
        <v>40621</v>
      </c>
      <c r="C12985">
        <v>230033</v>
      </c>
      <c r="D12985">
        <v>4</v>
      </c>
      <c r="E12985">
        <v>1</v>
      </c>
      <c r="F12985" t="s">
        <v>15478</v>
      </c>
      <c r="G12985" t="s">
        <v>20</v>
      </c>
      <c r="H12985" t="s">
        <v>21</v>
      </c>
      <c r="I12985">
        <v>7</v>
      </c>
      <c r="J12985" t="s">
        <v>22</v>
      </c>
      <c r="K12985">
        <v>73.580200000000005</v>
      </c>
      <c r="L12985">
        <v>100.7948</v>
      </c>
      <c r="M12985">
        <v>15033</v>
      </c>
      <c r="N12985" t="s">
        <v>18544</v>
      </c>
      <c r="O12985" t="s">
        <v>18545</v>
      </c>
      <c r="P12985" t="s">
        <v>1218</v>
      </c>
      <c r="Q12985" t="s">
        <v>26</v>
      </c>
      <c r="R12985" t="s">
        <v>623</v>
      </c>
      <c r="S12985" t="s">
        <v>28</v>
      </c>
    </row>
    <row r="12986" spans="1:19" x14ac:dyDescent="0.25">
      <c r="A12986">
        <v>438</v>
      </c>
      <c r="B12986" s="1">
        <v>40663</v>
      </c>
      <c r="C12986">
        <v>67840</v>
      </c>
      <c r="D12986">
        <v>22</v>
      </c>
      <c r="E12986">
        <v>2</v>
      </c>
      <c r="F12986" t="s">
        <v>15478</v>
      </c>
      <c r="G12986" t="s">
        <v>20</v>
      </c>
      <c r="H12986" t="s">
        <v>21</v>
      </c>
      <c r="I12986">
        <v>7</v>
      </c>
      <c r="J12986" t="s">
        <v>22</v>
      </c>
      <c r="K12986">
        <v>73.580200000000005</v>
      </c>
      <c r="L12986">
        <v>100.7948</v>
      </c>
      <c r="M12986">
        <v>17112</v>
      </c>
      <c r="N12986" t="s">
        <v>18546</v>
      </c>
      <c r="O12986" t="s">
        <v>1433</v>
      </c>
      <c r="P12986" t="s">
        <v>1218</v>
      </c>
      <c r="Q12986" t="s">
        <v>26</v>
      </c>
      <c r="R12986" t="s">
        <v>1394</v>
      </c>
      <c r="S12986" t="s">
        <v>28</v>
      </c>
    </row>
    <row r="12987" spans="1:19" x14ac:dyDescent="0.25">
      <c r="A12987">
        <v>438</v>
      </c>
      <c r="B12987" s="1">
        <v>40657</v>
      </c>
      <c r="C12987">
        <v>97713</v>
      </c>
      <c r="D12987">
        <v>20</v>
      </c>
      <c r="E12987">
        <v>2</v>
      </c>
      <c r="F12987" t="s">
        <v>15478</v>
      </c>
      <c r="G12987" t="s">
        <v>20</v>
      </c>
      <c r="H12987" t="s">
        <v>21</v>
      </c>
      <c r="I12987">
        <v>7</v>
      </c>
      <c r="J12987" t="s">
        <v>22</v>
      </c>
      <c r="K12987">
        <v>73.580200000000005</v>
      </c>
      <c r="L12987">
        <v>100.7948</v>
      </c>
      <c r="M12987">
        <v>17022</v>
      </c>
      <c r="N12987" t="s">
        <v>18547</v>
      </c>
      <c r="O12987" t="s">
        <v>1470</v>
      </c>
      <c r="P12987" t="s">
        <v>1218</v>
      </c>
      <c r="Q12987" t="s">
        <v>26</v>
      </c>
      <c r="R12987" t="s">
        <v>1394</v>
      </c>
      <c r="S12987" t="s">
        <v>28</v>
      </c>
    </row>
    <row r="12988" spans="1:19" x14ac:dyDescent="0.25">
      <c r="A12988">
        <v>438</v>
      </c>
      <c r="B12988" s="1">
        <v>42366</v>
      </c>
      <c r="C12988">
        <v>37469</v>
      </c>
      <c r="D12988">
        <v>22</v>
      </c>
      <c r="E12988">
        <v>1</v>
      </c>
      <c r="F12988" t="s">
        <v>15478</v>
      </c>
      <c r="G12988" t="s">
        <v>20</v>
      </c>
      <c r="H12988" t="s">
        <v>21</v>
      </c>
      <c r="I12988">
        <v>7</v>
      </c>
      <c r="J12988" t="s">
        <v>22</v>
      </c>
      <c r="K12988">
        <v>73.580200000000005</v>
      </c>
      <c r="L12988">
        <v>100.7948</v>
      </c>
      <c r="M12988">
        <v>17315</v>
      </c>
      <c r="N12988" t="s">
        <v>18548</v>
      </c>
      <c r="O12988" t="s">
        <v>1406</v>
      </c>
      <c r="P12988" t="s">
        <v>1218</v>
      </c>
      <c r="Q12988" t="s">
        <v>26</v>
      </c>
      <c r="R12988" t="s">
        <v>1394</v>
      </c>
      <c r="S12988" t="s">
        <v>28</v>
      </c>
    </row>
    <row r="12989" spans="1:19" x14ac:dyDescent="0.25">
      <c r="A12989">
        <v>438</v>
      </c>
      <c r="B12989" s="1">
        <v>42270</v>
      </c>
      <c r="C12989">
        <v>212648</v>
      </c>
      <c r="D12989">
        <v>21</v>
      </c>
      <c r="E12989">
        <v>5</v>
      </c>
      <c r="F12989" t="s">
        <v>15478</v>
      </c>
      <c r="G12989" t="s">
        <v>20</v>
      </c>
      <c r="H12989" t="s">
        <v>21</v>
      </c>
      <c r="I12989">
        <v>7</v>
      </c>
      <c r="J12989" t="s">
        <v>22</v>
      </c>
      <c r="K12989">
        <v>73.580200000000005</v>
      </c>
      <c r="L12989">
        <v>100.7948</v>
      </c>
      <c r="M12989">
        <v>17241</v>
      </c>
      <c r="N12989" t="s">
        <v>18549</v>
      </c>
      <c r="O12989" t="s">
        <v>18550</v>
      </c>
      <c r="P12989" t="s">
        <v>1218</v>
      </c>
      <c r="Q12989" t="s">
        <v>26</v>
      </c>
      <c r="R12989" t="s">
        <v>1394</v>
      </c>
      <c r="S12989" t="s">
        <v>28</v>
      </c>
    </row>
    <row r="12990" spans="1:19" x14ac:dyDescent="0.25">
      <c r="A12990">
        <v>438</v>
      </c>
      <c r="B12990" s="1">
        <v>42229</v>
      </c>
      <c r="C12990">
        <v>203709</v>
      </c>
      <c r="D12990">
        <v>12</v>
      </c>
      <c r="E12990">
        <v>3</v>
      </c>
      <c r="F12990" t="s">
        <v>15478</v>
      </c>
      <c r="G12990" t="s">
        <v>20</v>
      </c>
      <c r="H12990" t="s">
        <v>21</v>
      </c>
      <c r="I12990">
        <v>7</v>
      </c>
      <c r="J12990" t="s">
        <v>22</v>
      </c>
      <c r="K12990">
        <v>73.580200000000005</v>
      </c>
      <c r="L12990">
        <v>100.7948</v>
      </c>
      <c r="M12990">
        <v>17340</v>
      </c>
      <c r="N12990" t="s">
        <v>18551</v>
      </c>
      <c r="O12990" t="s">
        <v>18552</v>
      </c>
      <c r="P12990" t="s">
        <v>1218</v>
      </c>
      <c r="Q12990" t="s">
        <v>26</v>
      </c>
      <c r="R12990" t="s">
        <v>1394</v>
      </c>
      <c r="S12990" t="s">
        <v>28</v>
      </c>
    </row>
    <row r="12991" spans="1:19" x14ac:dyDescent="0.25">
      <c r="A12991">
        <v>438</v>
      </c>
      <c r="B12991" s="1">
        <v>42422</v>
      </c>
      <c r="C12991">
        <v>25586</v>
      </c>
      <c r="D12991">
        <v>21</v>
      </c>
      <c r="E12991">
        <v>2</v>
      </c>
      <c r="F12991" t="s">
        <v>15478</v>
      </c>
      <c r="G12991" t="s">
        <v>20</v>
      </c>
      <c r="H12991" t="s">
        <v>21</v>
      </c>
      <c r="I12991">
        <v>7</v>
      </c>
      <c r="J12991" t="s">
        <v>22</v>
      </c>
      <c r="K12991">
        <v>73.580200000000005</v>
      </c>
      <c r="L12991">
        <v>100.7948</v>
      </c>
      <c r="M12991">
        <v>17042</v>
      </c>
      <c r="N12991" t="s">
        <v>18553</v>
      </c>
      <c r="O12991" t="s">
        <v>1477</v>
      </c>
      <c r="P12991" t="s">
        <v>1218</v>
      </c>
      <c r="Q12991" t="s">
        <v>26</v>
      </c>
      <c r="R12991" t="s">
        <v>1394</v>
      </c>
      <c r="S12991" t="s">
        <v>28</v>
      </c>
    </row>
    <row r="12992" spans="1:19" x14ac:dyDescent="0.25">
      <c r="A12992">
        <v>438</v>
      </c>
      <c r="B12992" s="1">
        <v>42377</v>
      </c>
      <c r="C12992">
        <v>58945</v>
      </c>
      <c r="D12992">
        <v>18</v>
      </c>
      <c r="E12992">
        <v>2</v>
      </c>
      <c r="F12992" t="s">
        <v>15478</v>
      </c>
      <c r="G12992" t="s">
        <v>20</v>
      </c>
      <c r="H12992" t="s">
        <v>21</v>
      </c>
      <c r="I12992">
        <v>7</v>
      </c>
      <c r="J12992" t="s">
        <v>22</v>
      </c>
      <c r="K12992">
        <v>73.580200000000005</v>
      </c>
      <c r="L12992">
        <v>100.7948</v>
      </c>
      <c r="M12992">
        <v>17406</v>
      </c>
      <c r="N12992" t="s">
        <v>18554</v>
      </c>
      <c r="O12992" t="s">
        <v>1404</v>
      </c>
      <c r="P12992" t="s">
        <v>1218</v>
      </c>
      <c r="Q12992" t="s">
        <v>26</v>
      </c>
      <c r="R12992" t="s">
        <v>1394</v>
      </c>
      <c r="S12992" t="s">
        <v>28</v>
      </c>
    </row>
    <row r="12993" spans="1:19" x14ac:dyDescent="0.25">
      <c r="A12993">
        <v>438</v>
      </c>
      <c r="B12993" s="1">
        <v>42352</v>
      </c>
      <c r="C12993">
        <v>157311</v>
      </c>
      <c r="D12993">
        <v>5</v>
      </c>
      <c r="E12993">
        <v>1</v>
      </c>
      <c r="F12993" t="s">
        <v>15478</v>
      </c>
      <c r="G12993" t="s">
        <v>20</v>
      </c>
      <c r="H12993" t="s">
        <v>21</v>
      </c>
      <c r="I12993">
        <v>7</v>
      </c>
      <c r="J12993" t="s">
        <v>22</v>
      </c>
      <c r="K12993">
        <v>73.580200000000005</v>
      </c>
      <c r="L12993">
        <v>100.7948</v>
      </c>
      <c r="M12993">
        <v>17222</v>
      </c>
      <c r="N12993" t="s">
        <v>18555</v>
      </c>
      <c r="O12993" t="s">
        <v>18556</v>
      </c>
      <c r="P12993" t="s">
        <v>1218</v>
      </c>
      <c r="Q12993" t="s">
        <v>26</v>
      </c>
      <c r="R12993" t="s">
        <v>1394</v>
      </c>
      <c r="S12993" t="s">
        <v>28</v>
      </c>
    </row>
    <row r="12994" spans="1:19" x14ac:dyDescent="0.25">
      <c r="A12994">
        <v>438</v>
      </c>
      <c r="B12994" s="1">
        <v>42535</v>
      </c>
      <c r="C12994">
        <v>231618</v>
      </c>
      <c r="D12994">
        <v>19</v>
      </c>
      <c r="E12994">
        <v>2</v>
      </c>
      <c r="F12994" t="s">
        <v>15478</v>
      </c>
      <c r="G12994" t="s">
        <v>20</v>
      </c>
      <c r="H12994" t="s">
        <v>21</v>
      </c>
      <c r="I12994">
        <v>7</v>
      </c>
      <c r="J12994" t="s">
        <v>22</v>
      </c>
      <c r="K12994">
        <v>73.580200000000005</v>
      </c>
      <c r="L12994">
        <v>100.7948</v>
      </c>
      <c r="M12994">
        <v>17053</v>
      </c>
      <c r="N12994" t="s">
        <v>18557</v>
      </c>
      <c r="O12994" t="s">
        <v>18558</v>
      </c>
      <c r="P12994" t="s">
        <v>1218</v>
      </c>
      <c r="Q12994" t="s">
        <v>26</v>
      </c>
      <c r="R12994" t="s">
        <v>1394</v>
      </c>
      <c r="S12994" t="s">
        <v>28</v>
      </c>
    </row>
    <row r="12995" spans="1:19" x14ac:dyDescent="0.25">
      <c r="A12995">
        <v>438</v>
      </c>
      <c r="B12995" s="1">
        <v>42241</v>
      </c>
      <c r="C12995">
        <v>153609</v>
      </c>
      <c r="D12995">
        <v>6</v>
      </c>
      <c r="E12995">
        <v>5</v>
      </c>
      <c r="F12995" t="s">
        <v>15478</v>
      </c>
      <c r="G12995" t="s">
        <v>20</v>
      </c>
      <c r="H12995" t="s">
        <v>21</v>
      </c>
      <c r="I12995">
        <v>7</v>
      </c>
      <c r="J12995" t="s">
        <v>22</v>
      </c>
      <c r="K12995">
        <v>73.580200000000005</v>
      </c>
      <c r="L12995">
        <v>100.7948</v>
      </c>
      <c r="M12995">
        <v>17025</v>
      </c>
      <c r="N12995" t="s">
        <v>18559</v>
      </c>
      <c r="O12995" t="s">
        <v>18560</v>
      </c>
      <c r="P12995" t="s">
        <v>1218</v>
      </c>
      <c r="Q12995" t="s">
        <v>26</v>
      </c>
      <c r="R12995" t="s">
        <v>1394</v>
      </c>
      <c r="S12995" t="s">
        <v>28</v>
      </c>
    </row>
    <row r="12996" spans="1:19" x14ac:dyDescent="0.25">
      <c r="A12996">
        <v>438</v>
      </c>
      <c r="B12996" s="1">
        <v>42215</v>
      </c>
      <c r="C12996">
        <v>122585</v>
      </c>
      <c r="D12996">
        <v>3</v>
      </c>
      <c r="E12996">
        <v>5</v>
      </c>
      <c r="F12996" t="s">
        <v>15478</v>
      </c>
      <c r="G12996" t="s">
        <v>20</v>
      </c>
      <c r="H12996" t="s">
        <v>21</v>
      </c>
      <c r="I12996">
        <v>7</v>
      </c>
      <c r="J12996" t="s">
        <v>22</v>
      </c>
      <c r="K12996">
        <v>73.580200000000005</v>
      </c>
      <c r="L12996">
        <v>100.7948</v>
      </c>
      <c r="M12996">
        <v>17602</v>
      </c>
      <c r="N12996" t="s">
        <v>18561</v>
      </c>
      <c r="O12996" t="s">
        <v>1414</v>
      </c>
      <c r="P12996" t="s">
        <v>1218</v>
      </c>
      <c r="Q12996" t="s">
        <v>26</v>
      </c>
      <c r="R12996" t="s">
        <v>1394</v>
      </c>
      <c r="S12996" t="s">
        <v>28</v>
      </c>
    </row>
    <row r="12997" spans="1:19" x14ac:dyDescent="0.25">
      <c r="A12997">
        <v>438</v>
      </c>
      <c r="B12997" s="1">
        <v>42237</v>
      </c>
      <c r="C12997">
        <v>90297</v>
      </c>
      <c r="D12997">
        <v>2</v>
      </c>
      <c r="E12997">
        <v>4</v>
      </c>
      <c r="F12997" t="s">
        <v>15478</v>
      </c>
      <c r="G12997" t="s">
        <v>20</v>
      </c>
      <c r="H12997" t="s">
        <v>21</v>
      </c>
      <c r="I12997">
        <v>7</v>
      </c>
      <c r="J12997" t="s">
        <v>22</v>
      </c>
      <c r="K12997">
        <v>73.580200000000005</v>
      </c>
      <c r="L12997">
        <v>100.7948</v>
      </c>
      <c r="M12997">
        <v>17055</v>
      </c>
      <c r="N12997" t="s">
        <v>18562</v>
      </c>
      <c r="O12997" t="s">
        <v>1410</v>
      </c>
      <c r="P12997" t="s">
        <v>1218</v>
      </c>
      <c r="Q12997" t="s">
        <v>26</v>
      </c>
      <c r="R12997" t="s">
        <v>1394</v>
      </c>
      <c r="S12997" t="s">
        <v>28</v>
      </c>
    </row>
    <row r="12998" spans="1:19" x14ac:dyDescent="0.25">
      <c r="A12998">
        <v>438</v>
      </c>
      <c r="B12998" s="1">
        <v>42487</v>
      </c>
      <c r="C12998">
        <v>259492</v>
      </c>
      <c r="D12998">
        <v>16</v>
      </c>
      <c r="E12998">
        <v>2</v>
      </c>
      <c r="F12998" t="s">
        <v>15478</v>
      </c>
      <c r="G12998" t="s">
        <v>20</v>
      </c>
      <c r="H12998" t="s">
        <v>21</v>
      </c>
      <c r="I12998">
        <v>7</v>
      </c>
      <c r="J12998" t="s">
        <v>22</v>
      </c>
      <c r="K12998">
        <v>73.580200000000005</v>
      </c>
      <c r="L12998">
        <v>100.7948</v>
      </c>
      <c r="M12998">
        <v>17508</v>
      </c>
      <c r="N12998" t="s">
        <v>18563</v>
      </c>
      <c r="O12998" t="s">
        <v>18564</v>
      </c>
      <c r="P12998" t="s">
        <v>1218</v>
      </c>
      <c r="Q12998" t="s">
        <v>26</v>
      </c>
      <c r="R12998" t="s">
        <v>1394</v>
      </c>
      <c r="S12998" t="s">
        <v>28</v>
      </c>
    </row>
    <row r="12999" spans="1:19" x14ac:dyDescent="0.25">
      <c r="A12999">
        <v>438</v>
      </c>
      <c r="B12999" s="1">
        <v>42208</v>
      </c>
      <c r="C12999">
        <v>33064</v>
      </c>
      <c r="D12999">
        <v>1</v>
      </c>
      <c r="E12999">
        <v>4</v>
      </c>
      <c r="F12999" t="s">
        <v>15478</v>
      </c>
      <c r="G12999" t="s">
        <v>20</v>
      </c>
      <c r="H12999" t="s">
        <v>21</v>
      </c>
      <c r="I12999">
        <v>7</v>
      </c>
      <c r="J12999" t="s">
        <v>22</v>
      </c>
      <c r="K12999">
        <v>73.580200000000005</v>
      </c>
      <c r="L12999">
        <v>100.7948</v>
      </c>
      <c r="M12999">
        <v>17404</v>
      </c>
      <c r="N12999" t="s">
        <v>18565</v>
      </c>
      <c r="O12999" t="s">
        <v>1404</v>
      </c>
      <c r="P12999" t="s">
        <v>1218</v>
      </c>
      <c r="Q12999" t="s">
        <v>26</v>
      </c>
      <c r="R12999" t="s">
        <v>1394</v>
      </c>
      <c r="S12999" t="s">
        <v>28</v>
      </c>
    </row>
    <row r="13000" spans="1:19" x14ac:dyDescent="0.25">
      <c r="A13000">
        <v>438</v>
      </c>
      <c r="B13000" s="1">
        <v>40673</v>
      </c>
      <c r="C13000">
        <v>58947</v>
      </c>
      <c r="D13000">
        <v>19</v>
      </c>
      <c r="E13000">
        <v>1</v>
      </c>
      <c r="F13000" t="s">
        <v>15478</v>
      </c>
      <c r="G13000" t="s">
        <v>20</v>
      </c>
      <c r="H13000" t="s">
        <v>21</v>
      </c>
      <c r="I13000">
        <v>7</v>
      </c>
      <c r="J13000" t="s">
        <v>22</v>
      </c>
      <c r="K13000">
        <v>73.580200000000005</v>
      </c>
      <c r="L13000">
        <v>100.7948</v>
      </c>
      <c r="M13000">
        <v>17406</v>
      </c>
      <c r="N13000" t="s">
        <v>18566</v>
      </c>
      <c r="O13000" t="s">
        <v>1404</v>
      </c>
      <c r="P13000" t="s">
        <v>1218</v>
      </c>
      <c r="Q13000" t="s">
        <v>26</v>
      </c>
      <c r="R13000" t="s">
        <v>1394</v>
      </c>
      <c r="S13000" t="s">
        <v>28</v>
      </c>
    </row>
    <row r="13001" spans="1:19" x14ac:dyDescent="0.25">
      <c r="A13001">
        <v>438</v>
      </c>
      <c r="B13001" s="1">
        <v>40798</v>
      </c>
      <c r="C13001">
        <v>143460</v>
      </c>
      <c r="D13001">
        <v>19</v>
      </c>
      <c r="E13001">
        <v>5</v>
      </c>
      <c r="F13001" t="s">
        <v>15478</v>
      </c>
      <c r="G13001" t="s">
        <v>20</v>
      </c>
      <c r="H13001" t="s">
        <v>21</v>
      </c>
      <c r="I13001">
        <v>7</v>
      </c>
      <c r="J13001" t="s">
        <v>22</v>
      </c>
      <c r="K13001">
        <v>73.580200000000005</v>
      </c>
      <c r="L13001">
        <v>100.7948</v>
      </c>
      <c r="M13001">
        <v>19363</v>
      </c>
      <c r="N13001" t="s">
        <v>18567</v>
      </c>
      <c r="O13001" t="s">
        <v>18568</v>
      </c>
      <c r="P13001" t="s">
        <v>1218</v>
      </c>
      <c r="Q13001" t="s">
        <v>26</v>
      </c>
      <c r="R13001" t="s">
        <v>1394</v>
      </c>
      <c r="S13001" t="s">
        <v>28</v>
      </c>
    </row>
    <row r="13002" spans="1:19" x14ac:dyDescent="0.25">
      <c r="A13002">
        <v>438</v>
      </c>
      <c r="B13002" s="1">
        <v>40985</v>
      </c>
      <c r="C13002">
        <v>42854</v>
      </c>
      <c r="D13002">
        <v>8</v>
      </c>
      <c r="E13002">
        <v>2</v>
      </c>
      <c r="F13002" t="s">
        <v>15478</v>
      </c>
      <c r="G13002" t="s">
        <v>20</v>
      </c>
      <c r="H13002" t="s">
        <v>21</v>
      </c>
      <c r="I13002">
        <v>7</v>
      </c>
      <c r="J13002" t="s">
        <v>22</v>
      </c>
      <c r="K13002">
        <v>73.580200000000005</v>
      </c>
      <c r="L13002">
        <v>100.7948</v>
      </c>
      <c r="M13002">
        <v>17356</v>
      </c>
      <c r="N13002" t="s">
        <v>18569</v>
      </c>
      <c r="O13002" t="s">
        <v>1408</v>
      </c>
      <c r="P13002" t="s">
        <v>1218</v>
      </c>
      <c r="Q13002" t="s">
        <v>26</v>
      </c>
      <c r="R13002" t="s">
        <v>1394</v>
      </c>
      <c r="S13002" t="s">
        <v>28</v>
      </c>
    </row>
    <row r="13003" spans="1:19" x14ac:dyDescent="0.25">
      <c r="A13003">
        <v>438</v>
      </c>
      <c r="B13003" s="1">
        <v>40827</v>
      </c>
      <c r="C13003">
        <v>33079</v>
      </c>
      <c r="D13003">
        <v>15</v>
      </c>
      <c r="E13003">
        <v>1</v>
      </c>
      <c r="F13003" t="s">
        <v>15478</v>
      </c>
      <c r="G13003" t="s">
        <v>20</v>
      </c>
      <c r="H13003" t="s">
        <v>21</v>
      </c>
      <c r="I13003">
        <v>7</v>
      </c>
      <c r="J13003" t="s">
        <v>22</v>
      </c>
      <c r="K13003">
        <v>73.580200000000005</v>
      </c>
      <c r="L13003">
        <v>100.7948</v>
      </c>
      <c r="M13003">
        <v>17404</v>
      </c>
      <c r="N13003" t="s">
        <v>18570</v>
      </c>
      <c r="O13003" t="s">
        <v>1404</v>
      </c>
      <c r="P13003" t="s">
        <v>1218</v>
      </c>
      <c r="Q13003" t="s">
        <v>26</v>
      </c>
      <c r="R13003" t="s">
        <v>1394</v>
      </c>
      <c r="S13003" t="s">
        <v>28</v>
      </c>
    </row>
    <row r="13004" spans="1:19" x14ac:dyDescent="0.25">
      <c r="A13004">
        <v>438</v>
      </c>
      <c r="B13004" s="1">
        <v>40724</v>
      </c>
      <c r="C13004">
        <v>222677</v>
      </c>
      <c r="D13004">
        <v>15</v>
      </c>
      <c r="E13004">
        <v>1</v>
      </c>
      <c r="F13004" t="s">
        <v>15478</v>
      </c>
      <c r="G13004" t="s">
        <v>20</v>
      </c>
      <c r="H13004" t="s">
        <v>21</v>
      </c>
      <c r="I13004">
        <v>7</v>
      </c>
      <c r="J13004" t="s">
        <v>22</v>
      </c>
      <c r="K13004">
        <v>73.580200000000005</v>
      </c>
      <c r="L13004">
        <v>100.7948</v>
      </c>
      <c r="M13004">
        <v>17551</v>
      </c>
      <c r="N13004" t="s">
        <v>18571</v>
      </c>
      <c r="O13004" t="s">
        <v>18572</v>
      </c>
      <c r="P13004" t="s">
        <v>1218</v>
      </c>
      <c r="Q13004" t="s">
        <v>26</v>
      </c>
      <c r="R13004" t="s">
        <v>1394</v>
      </c>
      <c r="S13004" t="s">
        <v>28</v>
      </c>
    </row>
    <row r="13005" spans="1:19" x14ac:dyDescent="0.25">
      <c r="A13005">
        <v>438</v>
      </c>
      <c r="B13005" s="1">
        <v>40877</v>
      </c>
      <c r="C13005">
        <v>25607</v>
      </c>
      <c r="D13005">
        <v>5</v>
      </c>
      <c r="E13005">
        <v>5</v>
      </c>
      <c r="F13005" t="s">
        <v>15478</v>
      </c>
      <c r="G13005" t="s">
        <v>20</v>
      </c>
      <c r="H13005" t="s">
        <v>21</v>
      </c>
      <c r="I13005">
        <v>7</v>
      </c>
      <c r="J13005" t="s">
        <v>22</v>
      </c>
      <c r="K13005">
        <v>73.580200000000005</v>
      </c>
      <c r="L13005">
        <v>100.7948</v>
      </c>
      <c r="M13005">
        <v>17042</v>
      </c>
      <c r="N13005" t="s">
        <v>18573</v>
      </c>
      <c r="O13005" t="s">
        <v>1477</v>
      </c>
      <c r="P13005" t="s">
        <v>1218</v>
      </c>
      <c r="Q13005" t="s">
        <v>26</v>
      </c>
      <c r="R13005" t="s">
        <v>1394</v>
      </c>
      <c r="S13005" t="s">
        <v>28</v>
      </c>
    </row>
    <row r="13006" spans="1:19" x14ac:dyDescent="0.25">
      <c r="A13006">
        <v>438</v>
      </c>
      <c r="B13006" s="1">
        <v>41073</v>
      </c>
      <c r="C13006">
        <v>157325</v>
      </c>
      <c r="D13006">
        <v>2</v>
      </c>
      <c r="E13006">
        <v>4</v>
      </c>
      <c r="F13006" t="s">
        <v>15478</v>
      </c>
      <c r="G13006" t="s">
        <v>20</v>
      </c>
      <c r="H13006" t="s">
        <v>21</v>
      </c>
      <c r="I13006">
        <v>7</v>
      </c>
      <c r="J13006" t="s">
        <v>22</v>
      </c>
      <c r="K13006">
        <v>73.580200000000005</v>
      </c>
      <c r="L13006">
        <v>100.7948</v>
      </c>
      <c r="M13006">
        <v>17222</v>
      </c>
      <c r="N13006" t="s">
        <v>18574</v>
      </c>
      <c r="O13006" t="s">
        <v>18556</v>
      </c>
      <c r="P13006" t="s">
        <v>1218</v>
      </c>
      <c r="Q13006" t="s">
        <v>26</v>
      </c>
      <c r="R13006" t="s">
        <v>1394</v>
      </c>
      <c r="S13006" t="s">
        <v>28</v>
      </c>
    </row>
    <row r="13007" spans="1:19" x14ac:dyDescent="0.25">
      <c r="A13007">
        <v>438</v>
      </c>
      <c r="B13007" s="1">
        <v>40736</v>
      </c>
      <c r="C13007">
        <v>237784</v>
      </c>
      <c r="D13007">
        <v>2</v>
      </c>
      <c r="E13007">
        <v>1</v>
      </c>
      <c r="F13007" t="s">
        <v>15478</v>
      </c>
      <c r="G13007" t="s">
        <v>20</v>
      </c>
      <c r="H13007" t="s">
        <v>21</v>
      </c>
      <c r="I13007">
        <v>7</v>
      </c>
      <c r="J13007" t="s">
        <v>22</v>
      </c>
      <c r="K13007">
        <v>73.580200000000005</v>
      </c>
      <c r="L13007">
        <v>100.7948</v>
      </c>
      <c r="M13007">
        <v>17087</v>
      </c>
      <c r="N13007" t="s">
        <v>18575</v>
      </c>
      <c r="O13007" t="s">
        <v>18576</v>
      </c>
      <c r="P13007" t="s">
        <v>1218</v>
      </c>
      <c r="Q13007" t="s">
        <v>26</v>
      </c>
      <c r="R13007" t="s">
        <v>1394</v>
      </c>
      <c r="S13007" t="s">
        <v>28</v>
      </c>
    </row>
    <row r="13008" spans="1:19" x14ac:dyDescent="0.25">
      <c r="A13008">
        <v>438</v>
      </c>
      <c r="B13008" s="1">
        <v>40750</v>
      </c>
      <c r="C13008">
        <v>130174</v>
      </c>
      <c r="D13008">
        <v>5</v>
      </c>
      <c r="E13008">
        <v>4</v>
      </c>
      <c r="F13008" t="s">
        <v>15478</v>
      </c>
      <c r="G13008" t="s">
        <v>20</v>
      </c>
      <c r="H13008" t="s">
        <v>21</v>
      </c>
      <c r="I13008">
        <v>7</v>
      </c>
      <c r="J13008" t="s">
        <v>22</v>
      </c>
      <c r="K13008">
        <v>73.580200000000005</v>
      </c>
      <c r="L13008">
        <v>100.7948</v>
      </c>
      <c r="M13008">
        <v>17111</v>
      </c>
      <c r="N13008" t="s">
        <v>18577</v>
      </c>
      <c r="O13008" t="s">
        <v>1433</v>
      </c>
      <c r="P13008" t="s">
        <v>1218</v>
      </c>
      <c r="Q13008" t="s">
        <v>26</v>
      </c>
      <c r="R13008" t="s">
        <v>1394</v>
      </c>
      <c r="S13008" t="s">
        <v>28</v>
      </c>
    </row>
    <row r="13009" spans="1:19" x14ac:dyDescent="0.25">
      <c r="A13009">
        <v>438</v>
      </c>
      <c r="B13009" s="1">
        <v>40781</v>
      </c>
      <c r="C13009">
        <v>245789</v>
      </c>
      <c r="D13009">
        <v>1</v>
      </c>
      <c r="E13009">
        <v>5</v>
      </c>
      <c r="F13009" t="s">
        <v>15478</v>
      </c>
      <c r="G13009" t="s">
        <v>20</v>
      </c>
      <c r="H13009" t="s">
        <v>21</v>
      </c>
      <c r="I13009">
        <v>7</v>
      </c>
      <c r="J13009" t="s">
        <v>22</v>
      </c>
      <c r="K13009">
        <v>73.580200000000005</v>
      </c>
      <c r="L13009">
        <v>100.7948</v>
      </c>
      <c r="M13009">
        <v>17366</v>
      </c>
      <c r="N13009" t="s">
        <v>18578</v>
      </c>
      <c r="O13009" t="s">
        <v>18579</v>
      </c>
      <c r="P13009" t="s">
        <v>1218</v>
      </c>
      <c r="Q13009" t="s">
        <v>26</v>
      </c>
      <c r="R13009" t="s">
        <v>1394</v>
      </c>
      <c r="S13009" t="s">
        <v>28</v>
      </c>
    </row>
    <row r="13010" spans="1:19" x14ac:dyDescent="0.25">
      <c r="A13010">
        <v>438</v>
      </c>
      <c r="B13010" s="1">
        <v>41088</v>
      </c>
      <c r="C13010">
        <v>188205</v>
      </c>
      <c r="D13010">
        <v>2</v>
      </c>
      <c r="E13010">
        <v>2</v>
      </c>
      <c r="F13010" t="s">
        <v>15478</v>
      </c>
      <c r="G13010" t="s">
        <v>20</v>
      </c>
      <c r="H13010" t="s">
        <v>21</v>
      </c>
      <c r="I13010">
        <v>7</v>
      </c>
      <c r="J13010" t="s">
        <v>22</v>
      </c>
      <c r="K13010">
        <v>73.580200000000005</v>
      </c>
      <c r="L13010">
        <v>100.7948</v>
      </c>
      <c r="M13010">
        <v>17011</v>
      </c>
      <c r="N13010" t="s">
        <v>18580</v>
      </c>
      <c r="O13010" t="s">
        <v>18581</v>
      </c>
      <c r="P13010" t="s">
        <v>1218</v>
      </c>
      <c r="Q13010" t="s">
        <v>26</v>
      </c>
      <c r="R13010" t="s">
        <v>1394</v>
      </c>
      <c r="S13010" t="s">
        <v>28</v>
      </c>
    </row>
    <row r="13011" spans="1:19" x14ac:dyDescent="0.25">
      <c r="A13011">
        <v>438</v>
      </c>
      <c r="B13011" s="1">
        <v>40622</v>
      </c>
      <c r="C13011">
        <v>235519</v>
      </c>
      <c r="D13011">
        <v>3</v>
      </c>
      <c r="E13011">
        <v>3</v>
      </c>
      <c r="F13011" t="s">
        <v>15478</v>
      </c>
      <c r="G13011" t="s">
        <v>20</v>
      </c>
      <c r="H13011" t="s">
        <v>21</v>
      </c>
      <c r="I13011">
        <v>7</v>
      </c>
      <c r="J13011" t="s">
        <v>22</v>
      </c>
      <c r="K13011">
        <v>73.580200000000005</v>
      </c>
      <c r="L13011">
        <v>100.7948</v>
      </c>
      <c r="M13011">
        <v>19310</v>
      </c>
      <c r="N13011" t="s">
        <v>18582</v>
      </c>
      <c r="O13011" t="s">
        <v>1446</v>
      </c>
      <c r="P13011" t="s">
        <v>1218</v>
      </c>
      <c r="Q13011" t="s">
        <v>26</v>
      </c>
      <c r="R13011" t="s">
        <v>1394</v>
      </c>
      <c r="S13011" t="s">
        <v>28</v>
      </c>
    </row>
    <row r="13012" spans="1:19" x14ac:dyDescent="0.25">
      <c r="A13012">
        <v>438</v>
      </c>
      <c r="B13012" s="1">
        <v>40635</v>
      </c>
      <c r="C13012">
        <v>33061</v>
      </c>
      <c r="D13012">
        <v>2</v>
      </c>
      <c r="E13012">
        <v>5</v>
      </c>
      <c r="F13012" t="s">
        <v>15478</v>
      </c>
      <c r="G13012" t="s">
        <v>20</v>
      </c>
      <c r="H13012" t="s">
        <v>21</v>
      </c>
      <c r="I13012">
        <v>7</v>
      </c>
      <c r="J13012" t="s">
        <v>22</v>
      </c>
      <c r="K13012">
        <v>73.580200000000005</v>
      </c>
      <c r="L13012">
        <v>100.7948</v>
      </c>
      <c r="M13012">
        <v>17404</v>
      </c>
      <c r="N13012" t="s">
        <v>18583</v>
      </c>
      <c r="O13012" t="s">
        <v>1404</v>
      </c>
      <c r="P13012" t="s">
        <v>1218</v>
      </c>
      <c r="Q13012" t="s">
        <v>26</v>
      </c>
      <c r="R13012" t="s">
        <v>1394</v>
      </c>
      <c r="S13012" t="s">
        <v>28</v>
      </c>
    </row>
    <row r="13013" spans="1:19" x14ac:dyDescent="0.25">
      <c r="A13013">
        <v>438</v>
      </c>
      <c r="B13013" s="1">
        <v>40636</v>
      </c>
      <c r="C13013">
        <v>153591</v>
      </c>
      <c r="D13013">
        <v>5</v>
      </c>
      <c r="E13013">
        <v>3</v>
      </c>
      <c r="F13013" t="s">
        <v>15478</v>
      </c>
      <c r="G13013" t="s">
        <v>20</v>
      </c>
      <c r="H13013" t="s">
        <v>21</v>
      </c>
      <c r="I13013">
        <v>7</v>
      </c>
      <c r="J13013" t="s">
        <v>22</v>
      </c>
      <c r="K13013">
        <v>73.580200000000005</v>
      </c>
      <c r="L13013">
        <v>100.7948</v>
      </c>
      <c r="M13013">
        <v>17025</v>
      </c>
      <c r="N13013" t="s">
        <v>18584</v>
      </c>
      <c r="O13013" t="s">
        <v>18560</v>
      </c>
      <c r="P13013" t="s">
        <v>1218</v>
      </c>
      <c r="Q13013" t="s">
        <v>26</v>
      </c>
      <c r="R13013" t="s">
        <v>1394</v>
      </c>
      <c r="S13013" t="s">
        <v>28</v>
      </c>
    </row>
    <row r="13014" spans="1:19" x14ac:dyDescent="0.25">
      <c r="A13014">
        <v>438</v>
      </c>
      <c r="B13014" s="1">
        <v>40635</v>
      </c>
      <c r="C13014">
        <v>186584</v>
      </c>
      <c r="D13014">
        <v>22</v>
      </c>
      <c r="E13014">
        <v>4</v>
      </c>
      <c r="F13014" t="s">
        <v>15478</v>
      </c>
      <c r="G13014" t="s">
        <v>20</v>
      </c>
      <c r="H13014" t="s">
        <v>21</v>
      </c>
      <c r="I13014">
        <v>7</v>
      </c>
      <c r="J13014" t="s">
        <v>22</v>
      </c>
      <c r="K13014">
        <v>73.580200000000005</v>
      </c>
      <c r="L13014">
        <v>100.7948</v>
      </c>
      <c r="M13014">
        <v>19036</v>
      </c>
      <c r="N13014" t="s">
        <v>18585</v>
      </c>
      <c r="O13014" t="s">
        <v>18586</v>
      </c>
      <c r="P13014" t="s">
        <v>1218</v>
      </c>
      <c r="Q13014" t="s">
        <v>26</v>
      </c>
      <c r="R13014" t="s">
        <v>1488</v>
      </c>
      <c r="S13014" t="s">
        <v>28</v>
      </c>
    </row>
    <row r="13015" spans="1:19" x14ac:dyDescent="0.25">
      <c r="A13015">
        <v>438</v>
      </c>
      <c r="B13015" s="1">
        <v>40659</v>
      </c>
      <c r="C13015">
        <v>151054</v>
      </c>
      <c r="D13015">
        <v>21</v>
      </c>
      <c r="E13015">
        <v>4</v>
      </c>
      <c r="F13015" t="s">
        <v>15478</v>
      </c>
      <c r="G13015" t="s">
        <v>20</v>
      </c>
      <c r="H13015" t="s">
        <v>21</v>
      </c>
      <c r="I13015">
        <v>7</v>
      </c>
      <c r="J13015" t="s">
        <v>22</v>
      </c>
      <c r="K13015">
        <v>73.580200000000005</v>
      </c>
      <c r="L13015">
        <v>100.7948</v>
      </c>
      <c r="M13015">
        <v>18914</v>
      </c>
      <c r="N13015" t="s">
        <v>18587</v>
      </c>
      <c r="O13015" t="s">
        <v>1513</v>
      </c>
      <c r="P13015" t="s">
        <v>1218</v>
      </c>
      <c r="Q13015" t="s">
        <v>26</v>
      </c>
      <c r="R13015" t="s">
        <v>1488</v>
      </c>
      <c r="S13015" t="s">
        <v>28</v>
      </c>
    </row>
    <row r="13016" spans="1:19" x14ac:dyDescent="0.25">
      <c r="A13016">
        <v>438</v>
      </c>
      <c r="B13016" s="1">
        <v>42276</v>
      </c>
      <c r="C13016">
        <v>107126</v>
      </c>
      <c r="D13016">
        <v>17</v>
      </c>
      <c r="E13016">
        <v>2</v>
      </c>
      <c r="F13016" t="s">
        <v>15478</v>
      </c>
      <c r="G13016" t="s">
        <v>20</v>
      </c>
      <c r="H13016" t="s">
        <v>21</v>
      </c>
      <c r="I13016">
        <v>7</v>
      </c>
      <c r="J13016" t="s">
        <v>22</v>
      </c>
      <c r="K13016">
        <v>73.580200000000005</v>
      </c>
      <c r="L13016">
        <v>100.7948</v>
      </c>
      <c r="M13016">
        <v>19053</v>
      </c>
      <c r="N13016" t="s">
        <v>18588</v>
      </c>
      <c r="O13016" t="s">
        <v>1498</v>
      </c>
      <c r="P13016" t="s">
        <v>1218</v>
      </c>
      <c r="Q13016" t="s">
        <v>26</v>
      </c>
      <c r="R13016" t="s">
        <v>1488</v>
      </c>
      <c r="S13016" t="s">
        <v>28</v>
      </c>
    </row>
    <row r="13017" spans="1:19" x14ac:dyDescent="0.25">
      <c r="A13017">
        <v>438</v>
      </c>
      <c r="B13017" s="1">
        <v>42284</v>
      </c>
      <c r="C13017">
        <v>132301</v>
      </c>
      <c r="D13017">
        <v>13</v>
      </c>
      <c r="E13017">
        <v>4</v>
      </c>
      <c r="F13017" t="s">
        <v>15478</v>
      </c>
      <c r="G13017" t="s">
        <v>20</v>
      </c>
      <c r="H13017" t="s">
        <v>21</v>
      </c>
      <c r="I13017">
        <v>7</v>
      </c>
      <c r="J13017" t="s">
        <v>22</v>
      </c>
      <c r="K13017">
        <v>73.580200000000005</v>
      </c>
      <c r="L13017">
        <v>100.7948</v>
      </c>
      <c r="M13017">
        <v>18103</v>
      </c>
      <c r="N13017" t="s">
        <v>18589</v>
      </c>
      <c r="O13017" t="s">
        <v>18590</v>
      </c>
      <c r="P13017" t="s">
        <v>1218</v>
      </c>
      <c r="Q13017" t="s">
        <v>26</v>
      </c>
      <c r="R13017" t="s">
        <v>1488</v>
      </c>
      <c r="S13017" t="s">
        <v>28</v>
      </c>
    </row>
    <row r="13018" spans="1:19" x14ac:dyDescent="0.25">
      <c r="A13018">
        <v>438</v>
      </c>
      <c r="B13018" s="1">
        <v>42468</v>
      </c>
      <c r="C13018">
        <v>265302</v>
      </c>
      <c r="D13018">
        <v>22</v>
      </c>
      <c r="E13018">
        <v>5</v>
      </c>
      <c r="F13018" t="s">
        <v>15478</v>
      </c>
      <c r="G13018" t="s">
        <v>20</v>
      </c>
      <c r="H13018" t="s">
        <v>21</v>
      </c>
      <c r="I13018">
        <v>7</v>
      </c>
      <c r="J13018" t="s">
        <v>22</v>
      </c>
      <c r="K13018">
        <v>73.580200000000005</v>
      </c>
      <c r="L13018">
        <v>100.7948</v>
      </c>
      <c r="M13018">
        <v>19043</v>
      </c>
      <c r="N13018" t="s">
        <v>18591</v>
      </c>
      <c r="O13018" t="s">
        <v>18592</v>
      </c>
      <c r="P13018" t="s">
        <v>1218</v>
      </c>
      <c r="Q13018" t="s">
        <v>26</v>
      </c>
      <c r="R13018" t="s">
        <v>1488</v>
      </c>
      <c r="S13018" t="s">
        <v>28</v>
      </c>
    </row>
    <row r="13019" spans="1:19" x14ac:dyDescent="0.25">
      <c r="A13019">
        <v>438</v>
      </c>
      <c r="B13019" s="1">
        <v>42486</v>
      </c>
      <c r="C13019">
        <v>107132</v>
      </c>
      <c r="D13019">
        <v>20</v>
      </c>
      <c r="E13019">
        <v>5</v>
      </c>
      <c r="F13019" t="s">
        <v>15478</v>
      </c>
      <c r="G13019" t="s">
        <v>20</v>
      </c>
      <c r="H13019" t="s">
        <v>21</v>
      </c>
      <c r="I13019">
        <v>7</v>
      </c>
      <c r="J13019" t="s">
        <v>22</v>
      </c>
      <c r="K13019">
        <v>73.580200000000005</v>
      </c>
      <c r="L13019">
        <v>100.7948</v>
      </c>
      <c r="M13019">
        <v>19053</v>
      </c>
      <c r="N13019" t="s">
        <v>18593</v>
      </c>
      <c r="O13019" t="s">
        <v>1498</v>
      </c>
      <c r="P13019" t="s">
        <v>1218</v>
      </c>
      <c r="Q13019" t="s">
        <v>26</v>
      </c>
      <c r="R13019" t="s">
        <v>1488</v>
      </c>
      <c r="S13019" t="s">
        <v>28</v>
      </c>
    </row>
    <row r="13020" spans="1:19" x14ac:dyDescent="0.25">
      <c r="A13020">
        <v>438</v>
      </c>
      <c r="B13020" s="1">
        <v>42380</v>
      </c>
      <c r="C13020">
        <v>36949</v>
      </c>
      <c r="D13020">
        <v>20</v>
      </c>
      <c r="E13020">
        <v>5</v>
      </c>
      <c r="F13020" t="s">
        <v>15478</v>
      </c>
      <c r="G13020" t="s">
        <v>20</v>
      </c>
      <c r="H13020" t="s">
        <v>21</v>
      </c>
      <c r="I13020">
        <v>7</v>
      </c>
      <c r="J13020" t="s">
        <v>22</v>
      </c>
      <c r="K13020">
        <v>73.580200000000005</v>
      </c>
      <c r="L13020">
        <v>100.7948</v>
      </c>
      <c r="M13020">
        <v>19020</v>
      </c>
      <c r="N13020" t="s">
        <v>18594</v>
      </c>
      <c r="O13020" t="s">
        <v>1496</v>
      </c>
      <c r="P13020" t="s">
        <v>1218</v>
      </c>
      <c r="Q13020" t="s">
        <v>26</v>
      </c>
      <c r="R13020" t="s">
        <v>1488</v>
      </c>
      <c r="S13020" t="s">
        <v>28</v>
      </c>
    </row>
    <row r="13021" spans="1:19" x14ac:dyDescent="0.25">
      <c r="A13021">
        <v>438</v>
      </c>
      <c r="B13021" s="1">
        <v>42442</v>
      </c>
      <c r="C13021">
        <v>102951</v>
      </c>
      <c r="D13021">
        <v>20</v>
      </c>
      <c r="E13021">
        <v>5</v>
      </c>
      <c r="F13021" t="s">
        <v>15478</v>
      </c>
      <c r="G13021" t="s">
        <v>20</v>
      </c>
      <c r="H13021" t="s">
        <v>21</v>
      </c>
      <c r="I13021">
        <v>7</v>
      </c>
      <c r="J13021" t="s">
        <v>22</v>
      </c>
      <c r="K13021">
        <v>73.580200000000005</v>
      </c>
      <c r="L13021">
        <v>100.7948</v>
      </c>
      <c r="M13021">
        <v>18940</v>
      </c>
      <c r="N13021" t="s">
        <v>18595</v>
      </c>
      <c r="O13021" t="s">
        <v>11524</v>
      </c>
      <c r="P13021" t="s">
        <v>1218</v>
      </c>
      <c r="Q13021" t="s">
        <v>26</v>
      </c>
      <c r="R13021" t="s">
        <v>1488</v>
      </c>
      <c r="S13021" t="s">
        <v>28</v>
      </c>
    </row>
    <row r="13022" spans="1:19" x14ac:dyDescent="0.25">
      <c r="A13022">
        <v>438</v>
      </c>
      <c r="B13022" s="1">
        <v>42470</v>
      </c>
      <c r="C13022">
        <v>90208</v>
      </c>
      <c r="D13022">
        <v>17</v>
      </c>
      <c r="E13022">
        <v>1</v>
      </c>
      <c r="F13022" t="s">
        <v>15478</v>
      </c>
      <c r="G13022" t="s">
        <v>20</v>
      </c>
      <c r="H13022" t="s">
        <v>21</v>
      </c>
      <c r="I13022">
        <v>7</v>
      </c>
      <c r="J13022" t="s">
        <v>22</v>
      </c>
      <c r="K13022">
        <v>73.580200000000005</v>
      </c>
      <c r="L13022">
        <v>100.7948</v>
      </c>
      <c r="M13022">
        <v>19403</v>
      </c>
      <c r="N13022" t="s">
        <v>18596</v>
      </c>
      <c r="O13022" t="s">
        <v>18597</v>
      </c>
      <c r="P13022" t="s">
        <v>1218</v>
      </c>
      <c r="Q13022" t="s">
        <v>26</v>
      </c>
      <c r="R13022" t="s">
        <v>1488</v>
      </c>
      <c r="S13022" t="s">
        <v>28</v>
      </c>
    </row>
    <row r="13023" spans="1:19" x14ac:dyDescent="0.25">
      <c r="A13023">
        <v>438</v>
      </c>
      <c r="B13023" s="1">
        <v>42192</v>
      </c>
      <c r="C13023">
        <v>60042</v>
      </c>
      <c r="D13023">
        <v>3</v>
      </c>
      <c r="E13023">
        <v>1</v>
      </c>
      <c r="F13023" t="s">
        <v>15478</v>
      </c>
      <c r="G13023" t="s">
        <v>20</v>
      </c>
      <c r="H13023" t="s">
        <v>21</v>
      </c>
      <c r="I13023">
        <v>7</v>
      </c>
      <c r="J13023" t="s">
        <v>22</v>
      </c>
      <c r="K13023">
        <v>73.580200000000005</v>
      </c>
      <c r="L13023">
        <v>100.7948</v>
      </c>
      <c r="M13023">
        <v>19335</v>
      </c>
      <c r="N13023" t="s">
        <v>18598</v>
      </c>
      <c r="O13023" t="s">
        <v>1504</v>
      </c>
      <c r="P13023" t="s">
        <v>1218</v>
      </c>
      <c r="Q13023" t="s">
        <v>26</v>
      </c>
      <c r="R13023" t="s">
        <v>1488</v>
      </c>
      <c r="S13023" t="s">
        <v>28</v>
      </c>
    </row>
    <row r="13024" spans="1:19" x14ac:dyDescent="0.25">
      <c r="A13024">
        <v>438</v>
      </c>
      <c r="B13024" s="1">
        <v>42396</v>
      </c>
      <c r="C13024">
        <v>279726</v>
      </c>
      <c r="D13024">
        <v>16</v>
      </c>
      <c r="E13024">
        <v>1</v>
      </c>
      <c r="F13024" t="s">
        <v>15478</v>
      </c>
      <c r="G13024" t="s">
        <v>20</v>
      </c>
      <c r="H13024" t="s">
        <v>21</v>
      </c>
      <c r="I13024">
        <v>7</v>
      </c>
      <c r="J13024" t="s">
        <v>22</v>
      </c>
      <c r="K13024">
        <v>73.580200000000005</v>
      </c>
      <c r="L13024">
        <v>100.7948</v>
      </c>
      <c r="M13024">
        <v>19366</v>
      </c>
      <c r="N13024" t="s">
        <v>18599</v>
      </c>
      <c r="O13024" t="s">
        <v>18600</v>
      </c>
      <c r="P13024" t="s">
        <v>1218</v>
      </c>
      <c r="Q13024" t="s">
        <v>26</v>
      </c>
      <c r="R13024" t="s">
        <v>1488</v>
      </c>
      <c r="S13024" t="s">
        <v>28</v>
      </c>
    </row>
    <row r="13025" spans="1:19" x14ac:dyDescent="0.25">
      <c r="A13025">
        <v>438</v>
      </c>
      <c r="B13025" s="1">
        <v>42480</v>
      </c>
      <c r="C13025">
        <v>36959</v>
      </c>
      <c r="D13025">
        <v>14</v>
      </c>
      <c r="E13025">
        <v>5</v>
      </c>
      <c r="F13025" t="s">
        <v>15478</v>
      </c>
      <c r="G13025" t="s">
        <v>20</v>
      </c>
      <c r="H13025" t="s">
        <v>21</v>
      </c>
      <c r="I13025">
        <v>7</v>
      </c>
      <c r="J13025" t="s">
        <v>22</v>
      </c>
      <c r="K13025">
        <v>73.580200000000005</v>
      </c>
      <c r="L13025">
        <v>100.7948</v>
      </c>
      <c r="M13025">
        <v>19020</v>
      </c>
      <c r="N13025" t="s">
        <v>18601</v>
      </c>
      <c r="O13025" t="s">
        <v>1496</v>
      </c>
      <c r="P13025" t="s">
        <v>1218</v>
      </c>
      <c r="Q13025" t="s">
        <v>26</v>
      </c>
      <c r="R13025" t="s">
        <v>1488</v>
      </c>
      <c r="S13025" t="s">
        <v>28</v>
      </c>
    </row>
    <row r="13026" spans="1:19" x14ac:dyDescent="0.25">
      <c r="A13026">
        <v>438</v>
      </c>
      <c r="B13026" s="1">
        <v>40659</v>
      </c>
      <c r="C13026">
        <v>107128</v>
      </c>
      <c r="D13026">
        <v>20</v>
      </c>
      <c r="E13026">
        <v>3</v>
      </c>
      <c r="F13026" t="s">
        <v>15478</v>
      </c>
      <c r="G13026" t="s">
        <v>20</v>
      </c>
      <c r="H13026" t="s">
        <v>21</v>
      </c>
      <c r="I13026">
        <v>7</v>
      </c>
      <c r="J13026" t="s">
        <v>22</v>
      </c>
      <c r="K13026">
        <v>73.580200000000005</v>
      </c>
      <c r="L13026">
        <v>100.7948</v>
      </c>
      <c r="M13026">
        <v>19053</v>
      </c>
      <c r="N13026" t="s">
        <v>18602</v>
      </c>
      <c r="O13026" t="s">
        <v>1498</v>
      </c>
      <c r="P13026" t="s">
        <v>1218</v>
      </c>
      <c r="Q13026" t="s">
        <v>26</v>
      </c>
      <c r="R13026" t="s">
        <v>1488</v>
      </c>
      <c r="S13026" t="s">
        <v>28</v>
      </c>
    </row>
    <row r="13027" spans="1:19" x14ac:dyDescent="0.25">
      <c r="A13027">
        <v>438</v>
      </c>
      <c r="B13027" s="1">
        <v>40678</v>
      </c>
      <c r="C13027">
        <v>168434</v>
      </c>
      <c r="D13027">
        <v>20</v>
      </c>
      <c r="E13027">
        <v>4</v>
      </c>
      <c r="F13027" t="s">
        <v>15478</v>
      </c>
      <c r="G13027" t="s">
        <v>20</v>
      </c>
      <c r="H13027" t="s">
        <v>21</v>
      </c>
      <c r="I13027">
        <v>7</v>
      </c>
      <c r="J13027" t="s">
        <v>22</v>
      </c>
      <c r="K13027">
        <v>73.580200000000005</v>
      </c>
      <c r="L13027">
        <v>100.7948</v>
      </c>
      <c r="M13027">
        <v>18901</v>
      </c>
      <c r="N13027" t="s">
        <v>18603</v>
      </c>
      <c r="O13027" t="s">
        <v>13504</v>
      </c>
      <c r="P13027" t="s">
        <v>1218</v>
      </c>
      <c r="Q13027" t="s">
        <v>26</v>
      </c>
      <c r="R13027" t="s">
        <v>1488</v>
      </c>
      <c r="S13027" t="s">
        <v>28</v>
      </c>
    </row>
    <row r="13028" spans="1:19" x14ac:dyDescent="0.25">
      <c r="A13028">
        <v>438</v>
      </c>
      <c r="B13028" s="1">
        <v>41034</v>
      </c>
      <c r="C13028">
        <v>177852</v>
      </c>
      <c r="D13028">
        <v>6</v>
      </c>
      <c r="E13028">
        <v>2</v>
      </c>
      <c r="F13028" t="s">
        <v>15478</v>
      </c>
      <c r="G13028" t="s">
        <v>20</v>
      </c>
      <c r="H13028" t="s">
        <v>21</v>
      </c>
      <c r="I13028">
        <v>7</v>
      </c>
      <c r="J13028" t="s">
        <v>22</v>
      </c>
      <c r="K13028">
        <v>73.580200000000005</v>
      </c>
      <c r="L13028">
        <v>100.7948</v>
      </c>
      <c r="M13028">
        <v>19406</v>
      </c>
      <c r="N13028" t="s">
        <v>18604</v>
      </c>
      <c r="O13028" t="s">
        <v>18605</v>
      </c>
      <c r="P13028" t="s">
        <v>1218</v>
      </c>
      <c r="Q13028" t="s">
        <v>26</v>
      </c>
      <c r="R13028" t="s">
        <v>1488</v>
      </c>
      <c r="S13028" t="s">
        <v>28</v>
      </c>
    </row>
    <row r="13029" spans="1:19" x14ac:dyDescent="0.25">
      <c r="A13029">
        <v>438</v>
      </c>
      <c r="B13029" s="1">
        <v>40724</v>
      </c>
      <c r="C13029">
        <v>158157</v>
      </c>
      <c r="D13029">
        <v>9</v>
      </c>
      <c r="E13029">
        <v>2</v>
      </c>
      <c r="F13029" t="s">
        <v>15478</v>
      </c>
      <c r="G13029" t="s">
        <v>20</v>
      </c>
      <c r="H13029" t="s">
        <v>21</v>
      </c>
      <c r="I13029">
        <v>7</v>
      </c>
      <c r="J13029" t="s">
        <v>22</v>
      </c>
      <c r="K13029">
        <v>73.580200000000005</v>
      </c>
      <c r="L13029">
        <v>100.7948</v>
      </c>
      <c r="M13029">
        <v>18062</v>
      </c>
      <c r="N13029" t="s">
        <v>18606</v>
      </c>
      <c r="O13029" t="s">
        <v>18607</v>
      </c>
      <c r="P13029" t="s">
        <v>1218</v>
      </c>
      <c r="Q13029" t="s">
        <v>26</v>
      </c>
      <c r="R13029" t="s">
        <v>1488</v>
      </c>
      <c r="S13029" t="s">
        <v>28</v>
      </c>
    </row>
    <row r="13030" spans="1:19" x14ac:dyDescent="0.25">
      <c r="A13030">
        <v>438</v>
      </c>
      <c r="B13030" s="1">
        <v>40750</v>
      </c>
      <c r="C13030">
        <v>65246</v>
      </c>
      <c r="D13030">
        <v>7</v>
      </c>
      <c r="E13030">
        <v>4</v>
      </c>
      <c r="F13030" t="s">
        <v>15478</v>
      </c>
      <c r="G13030" t="s">
        <v>20</v>
      </c>
      <c r="H13030" t="s">
        <v>21</v>
      </c>
      <c r="I13030">
        <v>7</v>
      </c>
      <c r="J13030" t="s">
        <v>22</v>
      </c>
      <c r="K13030">
        <v>73.580200000000005</v>
      </c>
      <c r="L13030">
        <v>100.7948</v>
      </c>
      <c r="M13030">
        <v>19446</v>
      </c>
      <c r="N13030" t="s">
        <v>18608</v>
      </c>
      <c r="O13030" t="s">
        <v>1556</v>
      </c>
      <c r="P13030" t="s">
        <v>1218</v>
      </c>
      <c r="Q13030" t="s">
        <v>26</v>
      </c>
      <c r="R13030" t="s">
        <v>1488</v>
      </c>
      <c r="S13030" t="s">
        <v>28</v>
      </c>
    </row>
    <row r="13031" spans="1:19" x14ac:dyDescent="0.25">
      <c r="A13031">
        <v>438</v>
      </c>
      <c r="B13031" s="1">
        <v>40568</v>
      </c>
      <c r="C13031">
        <v>195653</v>
      </c>
      <c r="D13031">
        <v>5</v>
      </c>
      <c r="E13031">
        <v>1</v>
      </c>
      <c r="F13031" t="s">
        <v>15478</v>
      </c>
      <c r="G13031" t="s">
        <v>20</v>
      </c>
      <c r="H13031" t="s">
        <v>21</v>
      </c>
      <c r="I13031">
        <v>7</v>
      </c>
      <c r="J13031" t="s">
        <v>22</v>
      </c>
      <c r="K13031">
        <v>73.580200000000005</v>
      </c>
      <c r="L13031">
        <v>100.7948</v>
      </c>
      <c r="M13031">
        <v>19044</v>
      </c>
      <c r="N13031" t="s">
        <v>18609</v>
      </c>
      <c r="O13031" t="s">
        <v>18610</v>
      </c>
      <c r="P13031" t="s">
        <v>1218</v>
      </c>
      <c r="Q13031" t="s">
        <v>26</v>
      </c>
      <c r="R13031" t="s">
        <v>1488</v>
      </c>
      <c r="S13031" t="s">
        <v>28</v>
      </c>
    </row>
    <row r="13032" spans="1:19" x14ac:dyDescent="0.25">
      <c r="A13032">
        <v>438</v>
      </c>
      <c r="B13032" s="1">
        <v>40554</v>
      </c>
      <c r="C13032">
        <v>220704</v>
      </c>
      <c r="D13032">
        <v>2</v>
      </c>
      <c r="E13032">
        <v>2</v>
      </c>
      <c r="F13032" t="s">
        <v>15478</v>
      </c>
      <c r="G13032" t="s">
        <v>20</v>
      </c>
      <c r="H13032" t="s">
        <v>21</v>
      </c>
      <c r="I13032">
        <v>7</v>
      </c>
      <c r="J13032" t="s">
        <v>22</v>
      </c>
      <c r="K13032">
        <v>73.580200000000005</v>
      </c>
      <c r="L13032">
        <v>100.7948</v>
      </c>
      <c r="M13032">
        <v>19543</v>
      </c>
      <c r="N13032" t="s">
        <v>18611</v>
      </c>
      <c r="O13032" t="s">
        <v>18612</v>
      </c>
      <c r="P13032" t="s">
        <v>1218</v>
      </c>
      <c r="Q13032" t="s">
        <v>26</v>
      </c>
      <c r="R13032" t="s">
        <v>1488</v>
      </c>
      <c r="S13032" t="s">
        <v>28</v>
      </c>
    </row>
    <row r="13033" spans="1:19" x14ac:dyDescent="0.25">
      <c r="A13033">
        <v>438</v>
      </c>
      <c r="B13033" s="1">
        <v>40629</v>
      </c>
      <c r="C13033">
        <v>195615</v>
      </c>
      <c r="D13033">
        <v>3</v>
      </c>
      <c r="E13033">
        <v>5</v>
      </c>
      <c r="F13033" t="s">
        <v>15478</v>
      </c>
      <c r="G13033" t="s">
        <v>20</v>
      </c>
      <c r="H13033" t="s">
        <v>21</v>
      </c>
      <c r="I13033">
        <v>7</v>
      </c>
      <c r="J13033" t="s">
        <v>22</v>
      </c>
      <c r="K13033">
        <v>73.580200000000005</v>
      </c>
      <c r="L13033">
        <v>100.7948</v>
      </c>
      <c r="M13033">
        <v>19145</v>
      </c>
      <c r="N13033" t="s">
        <v>18613</v>
      </c>
      <c r="O13033" t="s">
        <v>1523</v>
      </c>
      <c r="P13033" t="s">
        <v>1218</v>
      </c>
      <c r="Q13033" t="s">
        <v>26</v>
      </c>
      <c r="R13033" t="s">
        <v>1488</v>
      </c>
      <c r="S13033" t="s">
        <v>28</v>
      </c>
    </row>
    <row r="13034" spans="1:19" x14ac:dyDescent="0.25">
      <c r="A13034">
        <v>438</v>
      </c>
      <c r="B13034" s="1">
        <v>40969</v>
      </c>
      <c r="C13034">
        <v>60026</v>
      </c>
      <c r="D13034">
        <v>3</v>
      </c>
      <c r="E13034">
        <v>5</v>
      </c>
      <c r="F13034" t="s">
        <v>15478</v>
      </c>
      <c r="G13034" t="s">
        <v>20</v>
      </c>
      <c r="H13034" t="s">
        <v>21</v>
      </c>
      <c r="I13034">
        <v>7</v>
      </c>
      <c r="J13034" t="s">
        <v>22</v>
      </c>
      <c r="K13034">
        <v>73.580200000000005</v>
      </c>
      <c r="L13034">
        <v>100.7948</v>
      </c>
      <c r="M13034">
        <v>19335</v>
      </c>
      <c r="N13034" t="s">
        <v>18614</v>
      </c>
      <c r="O13034" t="s">
        <v>1504</v>
      </c>
      <c r="P13034" t="s">
        <v>1218</v>
      </c>
      <c r="Q13034" t="s">
        <v>26</v>
      </c>
      <c r="R13034" t="s">
        <v>1488</v>
      </c>
      <c r="S13034" t="s">
        <v>28</v>
      </c>
    </row>
    <row r="13035" spans="1:19" x14ac:dyDescent="0.25">
      <c r="A13035">
        <v>438</v>
      </c>
      <c r="B13035" s="1">
        <v>40624</v>
      </c>
      <c r="C13035">
        <v>130865</v>
      </c>
      <c r="D13035">
        <v>1</v>
      </c>
      <c r="E13035">
        <v>3</v>
      </c>
      <c r="F13035" t="s">
        <v>15478</v>
      </c>
      <c r="G13035" t="s">
        <v>20</v>
      </c>
      <c r="H13035" t="s">
        <v>21</v>
      </c>
      <c r="I13035">
        <v>7</v>
      </c>
      <c r="J13035" t="s">
        <v>22</v>
      </c>
      <c r="K13035">
        <v>73.580200000000005</v>
      </c>
      <c r="L13035">
        <v>100.7948</v>
      </c>
      <c r="M13035">
        <v>19426</v>
      </c>
      <c r="N13035" t="s">
        <v>18615</v>
      </c>
      <c r="O13035" t="s">
        <v>18616</v>
      </c>
      <c r="P13035" t="s">
        <v>1218</v>
      </c>
      <c r="Q13035" t="s">
        <v>26</v>
      </c>
      <c r="R13035" t="s">
        <v>1488</v>
      </c>
      <c r="S13035" t="s">
        <v>28</v>
      </c>
    </row>
    <row r="13036" spans="1:19" x14ac:dyDescent="0.25">
      <c r="A13036">
        <v>438</v>
      </c>
      <c r="B13036" s="1">
        <v>41088</v>
      </c>
      <c r="C13036">
        <v>260372</v>
      </c>
      <c r="D13036">
        <v>21</v>
      </c>
      <c r="E13036">
        <v>4</v>
      </c>
      <c r="F13036" t="s">
        <v>15478</v>
      </c>
      <c r="G13036" t="s">
        <v>20</v>
      </c>
      <c r="H13036" t="s">
        <v>21</v>
      </c>
      <c r="I13036">
        <v>7</v>
      </c>
      <c r="J13036" t="s">
        <v>22</v>
      </c>
      <c r="K13036">
        <v>73.580200000000005</v>
      </c>
      <c r="L13036">
        <v>100.7948</v>
      </c>
      <c r="M13036">
        <v>17578</v>
      </c>
      <c r="N13036" t="s">
        <v>18617</v>
      </c>
      <c r="O13036" t="s">
        <v>18618</v>
      </c>
      <c r="P13036" t="s">
        <v>1218</v>
      </c>
      <c r="Q13036" t="s">
        <v>26</v>
      </c>
      <c r="R13036" t="s">
        <v>1570</v>
      </c>
      <c r="S13036" t="s">
        <v>28</v>
      </c>
    </row>
    <row r="13037" spans="1:19" x14ac:dyDescent="0.25">
      <c r="A13037">
        <v>438</v>
      </c>
      <c r="B13037" s="1">
        <v>41109</v>
      </c>
      <c r="C13037">
        <v>130311</v>
      </c>
      <c r="D13037">
        <v>18</v>
      </c>
      <c r="E13037">
        <v>1</v>
      </c>
      <c r="F13037" t="s">
        <v>15478</v>
      </c>
      <c r="G13037" t="s">
        <v>20</v>
      </c>
      <c r="H13037" t="s">
        <v>21</v>
      </c>
      <c r="I13037">
        <v>7</v>
      </c>
      <c r="J13037" t="s">
        <v>22</v>
      </c>
      <c r="K13037">
        <v>73.580200000000005</v>
      </c>
      <c r="L13037">
        <v>100.7948</v>
      </c>
      <c r="M13037">
        <v>18353</v>
      </c>
      <c r="N13037" t="s">
        <v>18619</v>
      </c>
      <c r="O13037" t="s">
        <v>18620</v>
      </c>
      <c r="P13037" t="s">
        <v>1218</v>
      </c>
      <c r="Q13037" t="s">
        <v>26</v>
      </c>
      <c r="R13037" t="s">
        <v>1570</v>
      </c>
      <c r="S13037" t="s">
        <v>28</v>
      </c>
    </row>
    <row r="13038" spans="1:19" x14ac:dyDescent="0.25">
      <c r="A13038">
        <v>438</v>
      </c>
      <c r="B13038" s="1">
        <v>42465</v>
      </c>
      <c r="C13038">
        <v>121839</v>
      </c>
      <c r="D13038">
        <v>22</v>
      </c>
      <c r="E13038">
        <v>3</v>
      </c>
      <c r="F13038" t="s">
        <v>15478</v>
      </c>
      <c r="G13038" t="s">
        <v>20</v>
      </c>
      <c r="H13038" t="s">
        <v>21</v>
      </c>
      <c r="I13038">
        <v>7</v>
      </c>
      <c r="J13038" t="s">
        <v>22</v>
      </c>
      <c r="K13038">
        <v>73.580200000000005</v>
      </c>
      <c r="L13038">
        <v>100.7948</v>
      </c>
      <c r="M13038">
        <v>19540</v>
      </c>
      <c r="N13038" t="s">
        <v>18621</v>
      </c>
      <c r="O13038" t="s">
        <v>13838</v>
      </c>
      <c r="P13038" t="s">
        <v>1218</v>
      </c>
      <c r="Q13038" t="s">
        <v>26</v>
      </c>
      <c r="R13038" t="s">
        <v>1570</v>
      </c>
      <c r="S13038" t="s">
        <v>28</v>
      </c>
    </row>
    <row r="13039" spans="1:19" x14ac:dyDescent="0.25">
      <c r="A13039">
        <v>438</v>
      </c>
      <c r="B13039" s="1">
        <v>42536</v>
      </c>
      <c r="C13039">
        <v>237831</v>
      </c>
      <c r="D13039">
        <v>20</v>
      </c>
      <c r="E13039">
        <v>5</v>
      </c>
      <c r="F13039" t="s">
        <v>15478</v>
      </c>
      <c r="G13039" t="s">
        <v>20</v>
      </c>
      <c r="H13039" t="s">
        <v>21</v>
      </c>
      <c r="I13039">
        <v>7</v>
      </c>
      <c r="J13039" t="s">
        <v>22</v>
      </c>
      <c r="K13039">
        <v>73.580200000000005</v>
      </c>
      <c r="L13039">
        <v>100.7948</v>
      </c>
      <c r="M13039">
        <v>18109</v>
      </c>
      <c r="N13039" t="s">
        <v>18622</v>
      </c>
      <c r="O13039" t="s">
        <v>18590</v>
      </c>
      <c r="P13039" t="s">
        <v>1218</v>
      </c>
      <c r="Q13039" t="s">
        <v>26</v>
      </c>
      <c r="R13039" t="s">
        <v>1570</v>
      </c>
      <c r="S13039" t="s">
        <v>28</v>
      </c>
    </row>
    <row r="13040" spans="1:19" x14ac:dyDescent="0.25">
      <c r="A13040">
        <v>438</v>
      </c>
      <c r="B13040" s="1">
        <v>42480</v>
      </c>
      <c r="C13040">
        <v>227666</v>
      </c>
      <c r="D13040">
        <v>15</v>
      </c>
      <c r="E13040">
        <v>3</v>
      </c>
      <c r="F13040" t="s">
        <v>15478</v>
      </c>
      <c r="G13040" t="s">
        <v>20</v>
      </c>
      <c r="H13040" t="s">
        <v>21</v>
      </c>
      <c r="I13040">
        <v>7</v>
      </c>
      <c r="J13040" t="s">
        <v>22</v>
      </c>
      <c r="K13040">
        <v>73.580200000000005</v>
      </c>
      <c r="L13040">
        <v>100.7948</v>
      </c>
      <c r="M13040">
        <v>17519</v>
      </c>
      <c r="N13040" t="s">
        <v>18623</v>
      </c>
      <c r="O13040" t="s">
        <v>13533</v>
      </c>
      <c r="P13040" t="s">
        <v>1218</v>
      </c>
      <c r="Q13040" t="s">
        <v>26</v>
      </c>
      <c r="R13040" t="s">
        <v>1570</v>
      </c>
      <c r="S13040" t="s">
        <v>28</v>
      </c>
    </row>
    <row r="13041" spans="1:19" x14ac:dyDescent="0.25">
      <c r="A13041">
        <v>438</v>
      </c>
      <c r="B13041" s="1">
        <v>42521</v>
      </c>
      <c r="C13041">
        <v>44579</v>
      </c>
      <c r="D13041">
        <v>16</v>
      </c>
      <c r="E13041">
        <v>5</v>
      </c>
      <c r="F13041" t="s">
        <v>15478</v>
      </c>
      <c r="G13041" t="s">
        <v>20</v>
      </c>
      <c r="H13041" t="s">
        <v>21</v>
      </c>
      <c r="I13041">
        <v>7</v>
      </c>
      <c r="J13041" t="s">
        <v>22</v>
      </c>
      <c r="K13041">
        <v>73.580200000000005</v>
      </c>
      <c r="L13041">
        <v>100.7948</v>
      </c>
      <c r="M13041">
        <v>17961</v>
      </c>
      <c r="N13041" t="s">
        <v>18624</v>
      </c>
      <c r="O13041" t="s">
        <v>1580</v>
      </c>
      <c r="P13041" t="s">
        <v>1218</v>
      </c>
      <c r="Q13041" t="s">
        <v>26</v>
      </c>
      <c r="R13041" t="s">
        <v>1570</v>
      </c>
      <c r="S13041" t="s">
        <v>28</v>
      </c>
    </row>
    <row r="13042" spans="1:19" x14ac:dyDescent="0.25">
      <c r="A13042">
        <v>438</v>
      </c>
      <c r="B13042" s="1">
        <v>42503</v>
      </c>
      <c r="C13042">
        <v>97206</v>
      </c>
      <c r="D13042">
        <v>14</v>
      </c>
      <c r="E13042">
        <v>1</v>
      </c>
      <c r="F13042" t="s">
        <v>15478</v>
      </c>
      <c r="G13042" t="s">
        <v>20</v>
      </c>
      <c r="H13042" t="s">
        <v>21</v>
      </c>
      <c r="I13042">
        <v>7</v>
      </c>
      <c r="J13042" t="s">
        <v>22</v>
      </c>
      <c r="K13042">
        <v>73.580200000000005</v>
      </c>
      <c r="L13042">
        <v>100.7948</v>
      </c>
      <c r="M13042">
        <v>19512</v>
      </c>
      <c r="N13042" t="s">
        <v>18625</v>
      </c>
      <c r="O13042" t="s">
        <v>18626</v>
      </c>
      <c r="P13042" t="s">
        <v>1218</v>
      </c>
      <c r="Q13042" t="s">
        <v>26</v>
      </c>
      <c r="R13042" t="s">
        <v>1570</v>
      </c>
      <c r="S13042" t="s">
        <v>28</v>
      </c>
    </row>
    <row r="13043" spans="1:19" x14ac:dyDescent="0.25">
      <c r="A13043">
        <v>438</v>
      </c>
      <c r="B13043" s="1">
        <v>42508</v>
      </c>
      <c r="C13043">
        <v>188867</v>
      </c>
      <c r="D13043">
        <v>13</v>
      </c>
      <c r="E13043">
        <v>1</v>
      </c>
      <c r="F13043" t="s">
        <v>15478</v>
      </c>
      <c r="G13043" t="s">
        <v>20</v>
      </c>
      <c r="H13043" t="s">
        <v>21</v>
      </c>
      <c r="I13043">
        <v>7</v>
      </c>
      <c r="J13043" t="s">
        <v>22</v>
      </c>
      <c r="K13043">
        <v>73.580200000000005</v>
      </c>
      <c r="L13043">
        <v>100.7948</v>
      </c>
      <c r="M13043">
        <v>18229</v>
      </c>
      <c r="N13043" t="s">
        <v>1628</v>
      </c>
      <c r="O13043" t="s">
        <v>1629</v>
      </c>
      <c r="P13043" t="s">
        <v>1218</v>
      </c>
      <c r="Q13043" t="s">
        <v>26</v>
      </c>
      <c r="R13043" t="s">
        <v>1570</v>
      </c>
      <c r="S13043" t="s">
        <v>28</v>
      </c>
    </row>
    <row r="13044" spans="1:19" x14ac:dyDescent="0.25">
      <c r="A13044">
        <v>438</v>
      </c>
      <c r="B13044" s="1">
        <v>40678</v>
      </c>
      <c r="C13044">
        <v>131849</v>
      </c>
      <c r="D13044">
        <v>17</v>
      </c>
      <c r="E13044">
        <v>1</v>
      </c>
      <c r="F13044" t="s">
        <v>15478</v>
      </c>
      <c r="G13044" t="s">
        <v>20</v>
      </c>
      <c r="H13044" t="s">
        <v>21</v>
      </c>
      <c r="I13044">
        <v>7</v>
      </c>
      <c r="J13044" t="s">
        <v>22</v>
      </c>
      <c r="K13044">
        <v>73.580200000000005</v>
      </c>
      <c r="L13044">
        <v>100.7948</v>
      </c>
      <c r="M13044">
        <v>18235</v>
      </c>
      <c r="N13044" t="s">
        <v>18627</v>
      </c>
      <c r="O13044" t="s">
        <v>1591</v>
      </c>
      <c r="P13044" t="s">
        <v>1218</v>
      </c>
      <c r="Q13044" t="s">
        <v>26</v>
      </c>
      <c r="R13044" t="s">
        <v>1570</v>
      </c>
      <c r="S13044" t="s">
        <v>28</v>
      </c>
    </row>
    <row r="13045" spans="1:19" x14ac:dyDescent="0.25">
      <c r="A13045">
        <v>438</v>
      </c>
      <c r="B13045" s="1">
        <v>40844</v>
      </c>
      <c r="C13045">
        <v>44576</v>
      </c>
      <c r="D13045">
        <v>19</v>
      </c>
      <c r="E13045">
        <v>5</v>
      </c>
      <c r="F13045" t="s">
        <v>15478</v>
      </c>
      <c r="G13045" t="s">
        <v>20</v>
      </c>
      <c r="H13045" t="s">
        <v>21</v>
      </c>
      <c r="I13045">
        <v>7</v>
      </c>
      <c r="J13045" t="s">
        <v>22</v>
      </c>
      <c r="K13045">
        <v>73.580200000000005</v>
      </c>
      <c r="L13045">
        <v>100.7948</v>
      </c>
      <c r="M13045">
        <v>17961</v>
      </c>
      <c r="N13045" t="s">
        <v>18628</v>
      </c>
      <c r="O13045" t="s">
        <v>1580</v>
      </c>
      <c r="P13045" t="s">
        <v>1218</v>
      </c>
      <c r="Q13045" t="s">
        <v>26</v>
      </c>
      <c r="R13045" t="s">
        <v>1570</v>
      </c>
      <c r="S13045" t="s">
        <v>28</v>
      </c>
    </row>
    <row r="13046" spans="1:19" x14ac:dyDescent="0.25">
      <c r="A13046">
        <v>438</v>
      </c>
      <c r="B13046" s="1">
        <v>40724</v>
      </c>
      <c r="C13046">
        <v>99346</v>
      </c>
      <c r="D13046">
        <v>15</v>
      </c>
      <c r="E13046">
        <v>1</v>
      </c>
      <c r="F13046" t="s">
        <v>15478</v>
      </c>
      <c r="G13046" t="s">
        <v>20</v>
      </c>
      <c r="H13046" t="s">
        <v>21</v>
      </c>
      <c r="I13046">
        <v>7</v>
      </c>
      <c r="J13046" t="s">
        <v>22</v>
      </c>
      <c r="K13046">
        <v>73.580200000000005</v>
      </c>
      <c r="L13046">
        <v>100.7948</v>
      </c>
      <c r="M13046">
        <v>18104</v>
      </c>
      <c r="N13046" t="s">
        <v>18629</v>
      </c>
      <c r="O13046" t="s">
        <v>18590</v>
      </c>
      <c r="P13046" t="s">
        <v>1218</v>
      </c>
      <c r="Q13046" t="s">
        <v>26</v>
      </c>
      <c r="R13046" t="s">
        <v>1570</v>
      </c>
      <c r="S13046" t="s">
        <v>28</v>
      </c>
    </row>
    <row r="13047" spans="1:19" x14ac:dyDescent="0.25">
      <c r="A13047">
        <v>438</v>
      </c>
      <c r="B13047" s="1">
        <v>40887</v>
      </c>
      <c r="C13047">
        <v>96601</v>
      </c>
      <c r="D13047">
        <v>9</v>
      </c>
      <c r="E13047">
        <v>4</v>
      </c>
      <c r="F13047" t="s">
        <v>15478</v>
      </c>
      <c r="G13047" t="s">
        <v>20</v>
      </c>
      <c r="H13047" t="s">
        <v>21</v>
      </c>
      <c r="I13047">
        <v>7</v>
      </c>
      <c r="J13047" t="s">
        <v>22</v>
      </c>
      <c r="K13047">
        <v>73.580200000000005</v>
      </c>
      <c r="L13047">
        <v>100.7948</v>
      </c>
      <c r="M13047">
        <v>19605</v>
      </c>
      <c r="N13047" t="s">
        <v>18630</v>
      </c>
      <c r="O13047" t="s">
        <v>1569</v>
      </c>
      <c r="P13047" t="s">
        <v>1218</v>
      </c>
      <c r="Q13047" t="s">
        <v>26</v>
      </c>
      <c r="R13047" t="s">
        <v>1570</v>
      </c>
      <c r="S13047" t="s">
        <v>28</v>
      </c>
    </row>
    <row r="13048" spans="1:19" x14ac:dyDescent="0.25">
      <c r="A13048">
        <v>438</v>
      </c>
      <c r="B13048" s="1">
        <v>41039</v>
      </c>
      <c r="C13048">
        <v>97211</v>
      </c>
      <c r="D13048">
        <v>1</v>
      </c>
      <c r="E13048">
        <v>1</v>
      </c>
      <c r="F13048" t="s">
        <v>15478</v>
      </c>
      <c r="G13048" t="s">
        <v>20</v>
      </c>
      <c r="H13048" t="s">
        <v>21</v>
      </c>
      <c r="I13048">
        <v>7</v>
      </c>
      <c r="J13048" t="s">
        <v>22</v>
      </c>
      <c r="K13048">
        <v>73.580200000000005</v>
      </c>
      <c r="L13048">
        <v>100.7948</v>
      </c>
      <c r="M13048">
        <v>19512</v>
      </c>
      <c r="N13048" t="s">
        <v>18631</v>
      </c>
      <c r="O13048" t="s">
        <v>18626</v>
      </c>
      <c r="P13048" t="s">
        <v>1218</v>
      </c>
      <c r="Q13048" t="s">
        <v>26</v>
      </c>
      <c r="R13048" t="s">
        <v>1570</v>
      </c>
      <c r="S13048" t="s">
        <v>28</v>
      </c>
    </row>
    <row r="13049" spans="1:19" x14ac:dyDescent="0.25">
      <c r="A13049">
        <v>438</v>
      </c>
      <c r="B13049" s="1">
        <v>40582</v>
      </c>
      <c r="C13049">
        <v>130295</v>
      </c>
      <c r="D13049">
        <v>3</v>
      </c>
      <c r="E13049">
        <v>1</v>
      </c>
      <c r="F13049" t="s">
        <v>15478</v>
      </c>
      <c r="G13049" t="s">
        <v>20</v>
      </c>
      <c r="H13049" t="s">
        <v>21</v>
      </c>
      <c r="I13049">
        <v>7</v>
      </c>
      <c r="J13049" t="s">
        <v>22</v>
      </c>
      <c r="K13049">
        <v>73.580200000000005</v>
      </c>
      <c r="L13049">
        <v>100.7948</v>
      </c>
      <c r="M13049">
        <v>18353</v>
      </c>
      <c r="N13049" t="s">
        <v>18632</v>
      </c>
      <c r="O13049" t="s">
        <v>18620</v>
      </c>
      <c r="P13049" t="s">
        <v>1218</v>
      </c>
      <c r="Q13049" t="s">
        <v>26</v>
      </c>
      <c r="R13049" t="s">
        <v>1570</v>
      </c>
      <c r="S13049" t="s">
        <v>28</v>
      </c>
    </row>
    <row r="13050" spans="1:19" x14ac:dyDescent="0.25">
      <c r="A13050">
        <v>438</v>
      </c>
      <c r="B13050" s="1">
        <v>40813</v>
      </c>
      <c r="C13050">
        <v>125353</v>
      </c>
      <c r="D13050">
        <v>3</v>
      </c>
      <c r="E13050">
        <v>2</v>
      </c>
      <c r="F13050" t="s">
        <v>15478</v>
      </c>
      <c r="G13050" t="s">
        <v>20</v>
      </c>
      <c r="H13050" t="s">
        <v>21</v>
      </c>
      <c r="I13050">
        <v>7</v>
      </c>
      <c r="J13050" t="s">
        <v>22</v>
      </c>
      <c r="K13050">
        <v>73.580200000000005</v>
      </c>
      <c r="L13050">
        <v>100.7948</v>
      </c>
      <c r="M13050">
        <v>19522</v>
      </c>
      <c r="N13050" t="s">
        <v>18633</v>
      </c>
      <c r="O13050" t="s">
        <v>15321</v>
      </c>
      <c r="P13050" t="s">
        <v>1218</v>
      </c>
      <c r="Q13050" t="s">
        <v>26</v>
      </c>
      <c r="R13050" t="s">
        <v>1570</v>
      </c>
      <c r="S13050" t="s">
        <v>28</v>
      </c>
    </row>
    <row r="13051" spans="1:19" x14ac:dyDescent="0.25">
      <c r="A13051">
        <v>438</v>
      </c>
      <c r="B13051" s="1">
        <v>41021</v>
      </c>
      <c r="C13051">
        <v>108935</v>
      </c>
      <c r="D13051">
        <v>19</v>
      </c>
      <c r="E13051">
        <v>1</v>
      </c>
      <c r="F13051" t="s">
        <v>15478</v>
      </c>
      <c r="G13051" t="s">
        <v>20</v>
      </c>
      <c r="H13051" t="s">
        <v>21</v>
      </c>
      <c r="I13051">
        <v>7</v>
      </c>
      <c r="J13051" t="s">
        <v>22</v>
      </c>
      <c r="K13051">
        <v>73.580200000000005</v>
      </c>
      <c r="L13051">
        <v>100.7948</v>
      </c>
      <c r="M13051">
        <v>16823</v>
      </c>
      <c r="N13051" t="s">
        <v>18634</v>
      </c>
      <c r="O13051" t="s">
        <v>1652</v>
      </c>
      <c r="P13051" t="s">
        <v>1218</v>
      </c>
      <c r="Q13051" t="s">
        <v>26</v>
      </c>
      <c r="R13051" t="s">
        <v>1632</v>
      </c>
      <c r="S13051" t="s">
        <v>28</v>
      </c>
    </row>
    <row r="13052" spans="1:19" x14ac:dyDescent="0.25">
      <c r="A13052">
        <v>438</v>
      </c>
      <c r="B13052" s="1">
        <v>42516</v>
      </c>
      <c r="C13052">
        <v>185998</v>
      </c>
      <c r="D13052">
        <v>22</v>
      </c>
      <c r="E13052">
        <v>5</v>
      </c>
      <c r="F13052" t="s">
        <v>15478</v>
      </c>
      <c r="G13052" t="s">
        <v>20</v>
      </c>
      <c r="H13052" t="s">
        <v>21</v>
      </c>
      <c r="I13052">
        <v>7</v>
      </c>
      <c r="J13052" t="s">
        <v>22</v>
      </c>
      <c r="K13052">
        <v>73.580200000000005</v>
      </c>
      <c r="L13052">
        <v>100.7948</v>
      </c>
      <c r="M13052">
        <v>16915</v>
      </c>
      <c r="N13052" t="s">
        <v>18635</v>
      </c>
      <c r="O13052" t="s">
        <v>18636</v>
      </c>
      <c r="P13052" t="s">
        <v>1218</v>
      </c>
      <c r="Q13052" t="s">
        <v>26</v>
      </c>
      <c r="R13052" t="s">
        <v>1632</v>
      </c>
      <c r="S13052" t="s">
        <v>28</v>
      </c>
    </row>
    <row r="13053" spans="1:19" x14ac:dyDescent="0.25">
      <c r="A13053">
        <v>438</v>
      </c>
      <c r="B13053" s="1">
        <v>42532</v>
      </c>
      <c r="C13053">
        <v>256313</v>
      </c>
      <c r="D13053">
        <v>20</v>
      </c>
      <c r="E13053">
        <v>2</v>
      </c>
      <c r="F13053" t="s">
        <v>15478</v>
      </c>
      <c r="G13053" t="s">
        <v>20</v>
      </c>
      <c r="H13053" t="s">
        <v>21</v>
      </c>
      <c r="I13053">
        <v>7</v>
      </c>
      <c r="J13053" t="s">
        <v>22</v>
      </c>
      <c r="K13053">
        <v>73.580200000000005</v>
      </c>
      <c r="L13053">
        <v>100.7948</v>
      </c>
      <c r="M13053">
        <v>17832</v>
      </c>
      <c r="N13053" t="s">
        <v>18637</v>
      </c>
      <c r="O13053" t="s">
        <v>18638</v>
      </c>
      <c r="P13053" t="s">
        <v>1218</v>
      </c>
      <c r="Q13053" t="s">
        <v>26</v>
      </c>
      <c r="R13053" t="s">
        <v>1632</v>
      </c>
      <c r="S13053" t="s">
        <v>28</v>
      </c>
    </row>
    <row r="13054" spans="1:19" x14ac:dyDescent="0.25">
      <c r="A13054">
        <v>438</v>
      </c>
      <c r="B13054" s="1">
        <v>42441</v>
      </c>
      <c r="C13054">
        <v>38614</v>
      </c>
      <c r="D13054">
        <v>17</v>
      </c>
      <c r="E13054">
        <v>1</v>
      </c>
      <c r="F13054" t="s">
        <v>15478</v>
      </c>
      <c r="G13054" t="s">
        <v>20</v>
      </c>
      <c r="H13054" t="s">
        <v>21</v>
      </c>
      <c r="I13054">
        <v>7</v>
      </c>
      <c r="J13054" t="s">
        <v>22</v>
      </c>
      <c r="K13054">
        <v>73.580200000000005</v>
      </c>
      <c r="L13054">
        <v>100.7948</v>
      </c>
      <c r="M13054">
        <v>16506</v>
      </c>
      <c r="N13054" t="s">
        <v>18639</v>
      </c>
      <c r="O13054" t="s">
        <v>1631</v>
      </c>
      <c r="P13054" t="s">
        <v>1218</v>
      </c>
      <c r="Q13054" t="s">
        <v>26</v>
      </c>
      <c r="R13054" t="s">
        <v>1632</v>
      </c>
      <c r="S13054" t="s">
        <v>28</v>
      </c>
    </row>
    <row r="13055" spans="1:19" x14ac:dyDescent="0.25">
      <c r="A13055">
        <v>438</v>
      </c>
      <c r="B13055" s="1">
        <v>42475</v>
      </c>
      <c r="C13055">
        <v>131951</v>
      </c>
      <c r="D13055">
        <v>14</v>
      </c>
      <c r="E13055">
        <v>3</v>
      </c>
      <c r="F13055" t="s">
        <v>15478</v>
      </c>
      <c r="G13055" t="s">
        <v>20</v>
      </c>
      <c r="H13055" t="s">
        <v>21</v>
      </c>
      <c r="I13055">
        <v>7</v>
      </c>
      <c r="J13055" t="s">
        <v>22</v>
      </c>
      <c r="K13055">
        <v>73.580200000000005</v>
      </c>
      <c r="L13055">
        <v>100.7948</v>
      </c>
      <c r="M13055">
        <v>16701</v>
      </c>
      <c r="N13055" t="s">
        <v>18640</v>
      </c>
      <c r="O13055" t="s">
        <v>1684</v>
      </c>
      <c r="P13055" t="s">
        <v>1218</v>
      </c>
      <c r="Q13055" t="s">
        <v>26</v>
      </c>
      <c r="R13055" t="s">
        <v>1632</v>
      </c>
      <c r="S13055" t="s">
        <v>28</v>
      </c>
    </row>
    <row r="13056" spans="1:19" x14ac:dyDescent="0.25">
      <c r="A13056">
        <v>438</v>
      </c>
      <c r="B13056" s="1">
        <v>42489</v>
      </c>
      <c r="C13056">
        <v>222055</v>
      </c>
      <c r="D13056">
        <v>13</v>
      </c>
      <c r="E13056">
        <v>4</v>
      </c>
      <c r="F13056" t="s">
        <v>15478</v>
      </c>
      <c r="G13056" t="s">
        <v>20</v>
      </c>
      <c r="H13056" t="s">
        <v>21</v>
      </c>
      <c r="I13056">
        <v>7</v>
      </c>
      <c r="J13056" t="s">
        <v>22</v>
      </c>
      <c r="K13056">
        <v>73.580200000000005</v>
      </c>
      <c r="L13056">
        <v>100.7948</v>
      </c>
      <c r="M13056">
        <v>17870</v>
      </c>
      <c r="N13056" t="s">
        <v>18641</v>
      </c>
      <c r="O13056" t="s">
        <v>1667</v>
      </c>
      <c r="P13056" t="s">
        <v>1218</v>
      </c>
      <c r="Q13056" t="s">
        <v>26</v>
      </c>
      <c r="R13056" t="s">
        <v>1632</v>
      </c>
      <c r="S13056" t="s">
        <v>28</v>
      </c>
    </row>
    <row r="13057" spans="1:19" x14ac:dyDescent="0.25">
      <c r="A13057">
        <v>438</v>
      </c>
      <c r="B13057" s="1">
        <v>40613</v>
      </c>
      <c r="C13057">
        <v>38610</v>
      </c>
      <c r="D13057">
        <v>20</v>
      </c>
      <c r="E13057">
        <v>1</v>
      </c>
      <c r="F13057" t="s">
        <v>15478</v>
      </c>
      <c r="G13057" t="s">
        <v>20</v>
      </c>
      <c r="H13057" t="s">
        <v>21</v>
      </c>
      <c r="I13057">
        <v>7</v>
      </c>
      <c r="J13057" t="s">
        <v>22</v>
      </c>
      <c r="K13057">
        <v>73.580200000000005</v>
      </c>
      <c r="L13057">
        <v>100.7948</v>
      </c>
      <c r="M13057">
        <v>16506</v>
      </c>
      <c r="N13057" t="s">
        <v>18642</v>
      </c>
      <c r="O13057" t="s">
        <v>1631</v>
      </c>
      <c r="P13057" t="s">
        <v>1218</v>
      </c>
      <c r="Q13057" t="s">
        <v>26</v>
      </c>
      <c r="R13057" t="s">
        <v>1632</v>
      </c>
      <c r="S13057" t="s">
        <v>28</v>
      </c>
    </row>
    <row r="13058" spans="1:19" x14ac:dyDescent="0.25">
      <c r="A13058">
        <v>438</v>
      </c>
      <c r="B13058" s="1">
        <v>40859</v>
      </c>
      <c r="C13058">
        <v>250148</v>
      </c>
      <c r="D13058">
        <v>16</v>
      </c>
      <c r="E13058">
        <v>4</v>
      </c>
      <c r="F13058" t="s">
        <v>15478</v>
      </c>
      <c r="G13058" t="s">
        <v>20</v>
      </c>
      <c r="H13058" t="s">
        <v>21</v>
      </c>
      <c r="I13058">
        <v>7</v>
      </c>
      <c r="J13058" t="s">
        <v>22</v>
      </c>
      <c r="K13058">
        <v>73.580200000000005</v>
      </c>
      <c r="L13058">
        <v>100.7948</v>
      </c>
      <c r="M13058">
        <v>16313</v>
      </c>
      <c r="N13058" t="s">
        <v>18643</v>
      </c>
      <c r="O13058" t="s">
        <v>18644</v>
      </c>
      <c r="P13058" t="s">
        <v>1218</v>
      </c>
      <c r="Q13058" t="s">
        <v>26</v>
      </c>
      <c r="R13058" t="s">
        <v>1632</v>
      </c>
      <c r="S13058" t="s">
        <v>28</v>
      </c>
    </row>
    <row r="13059" spans="1:19" x14ac:dyDescent="0.25">
      <c r="A13059">
        <v>438</v>
      </c>
      <c r="B13059" s="1">
        <v>40695</v>
      </c>
      <c r="C13059">
        <v>233239</v>
      </c>
      <c r="D13059">
        <v>12</v>
      </c>
      <c r="E13059">
        <v>1</v>
      </c>
      <c r="F13059" t="s">
        <v>15478</v>
      </c>
      <c r="G13059" t="s">
        <v>20</v>
      </c>
      <c r="H13059" t="s">
        <v>21</v>
      </c>
      <c r="I13059">
        <v>7</v>
      </c>
      <c r="J13059" t="s">
        <v>22</v>
      </c>
      <c r="K13059">
        <v>73.580200000000005</v>
      </c>
      <c r="L13059">
        <v>100.7948</v>
      </c>
      <c r="M13059">
        <v>17764</v>
      </c>
      <c r="N13059" t="s">
        <v>18645</v>
      </c>
      <c r="O13059" t="s">
        <v>18646</v>
      </c>
      <c r="P13059" t="s">
        <v>1218</v>
      </c>
      <c r="Q13059" t="s">
        <v>26</v>
      </c>
      <c r="R13059" t="s">
        <v>1632</v>
      </c>
      <c r="S13059" t="s">
        <v>28</v>
      </c>
    </row>
    <row r="13060" spans="1:19" x14ac:dyDescent="0.25">
      <c r="A13060">
        <v>438</v>
      </c>
      <c r="B13060" s="1">
        <v>40898</v>
      </c>
      <c r="C13060">
        <v>191025</v>
      </c>
      <c r="D13060">
        <v>9</v>
      </c>
      <c r="E13060">
        <v>4</v>
      </c>
      <c r="F13060" t="s">
        <v>15478</v>
      </c>
      <c r="G13060" t="s">
        <v>20</v>
      </c>
      <c r="H13060" t="s">
        <v>21</v>
      </c>
      <c r="I13060">
        <v>7</v>
      </c>
      <c r="J13060" t="s">
        <v>22</v>
      </c>
      <c r="K13060">
        <v>73.580200000000005</v>
      </c>
      <c r="L13060">
        <v>100.7948</v>
      </c>
      <c r="M13060">
        <v>17857</v>
      </c>
      <c r="N13060" t="s">
        <v>18647</v>
      </c>
      <c r="O13060" t="s">
        <v>18648</v>
      </c>
      <c r="P13060" t="s">
        <v>1218</v>
      </c>
      <c r="Q13060" t="s">
        <v>26</v>
      </c>
      <c r="R13060" t="s">
        <v>1632</v>
      </c>
      <c r="S13060" t="s">
        <v>28</v>
      </c>
    </row>
    <row r="13061" spans="1:19" x14ac:dyDescent="0.25">
      <c r="A13061">
        <v>438</v>
      </c>
      <c r="B13061" s="1">
        <v>40737</v>
      </c>
      <c r="C13061">
        <v>147093</v>
      </c>
      <c r="D13061">
        <v>1</v>
      </c>
      <c r="E13061">
        <v>2</v>
      </c>
      <c r="F13061" t="s">
        <v>15478</v>
      </c>
      <c r="G13061" t="s">
        <v>20</v>
      </c>
      <c r="H13061" t="s">
        <v>21</v>
      </c>
      <c r="I13061">
        <v>7</v>
      </c>
      <c r="J13061" t="s">
        <v>22</v>
      </c>
      <c r="K13061">
        <v>73.580200000000005</v>
      </c>
      <c r="L13061">
        <v>100.7948</v>
      </c>
      <c r="M13061">
        <v>18222</v>
      </c>
      <c r="N13061" t="s">
        <v>18649</v>
      </c>
      <c r="O13061" t="s">
        <v>18650</v>
      </c>
      <c r="P13061" t="s">
        <v>1218</v>
      </c>
      <c r="Q13061" t="s">
        <v>26</v>
      </c>
      <c r="R13061" t="s">
        <v>1632</v>
      </c>
      <c r="S13061" t="s">
        <v>28</v>
      </c>
    </row>
    <row r="13062" spans="1:19" x14ac:dyDescent="0.25">
      <c r="A13062">
        <v>438</v>
      </c>
      <c r="B13062" s="1">
        <v>40619</v>
      </c>
      <c r="C13062">
        <v>131946</v>
      </c>
      <c r="D13062">
        <v>2</v>
      </c>
      <c r="E13062">
        <v>2</v>
      </c>
      <c r="F13062" t="s">
        <v>15478</v>
      </c>
      <c r="G13062" t="s">
        <v>20</v>
      </c>
      <c r="H13062" t="s">
        <v>21</v>
      </c>
      <c r="I13062">
        <v>7</v>
      </c>
      <c r="J13062" t="s">
        <v>22</v>
      </c>
      <c r="K13062">
        <v>73.580200000000005</v>
      </c>
      <c r="L13062">
        <v>100.7948</v>
      </c>
      <c r="M13062">
        <v>16701</v>
      </c>
      <c r="N13062" t="s">
        <v>18651</v>
      </c>
      <c r="O13062" t="s">
        <v>1684</v>
      </c>
      <c r="P13062" t="s">
        <v>1218</v>
      </c>
      <c r="Q13062" t="s">
        <v>26</v>
      </c>
      <c r="R13062" t="s">
        <v>1632</v>
      </c>
      <c r="S13062" t="s">
        <v>28</v>
      </c>
    </row>
    <row r="13063" spans="1:19" x14ac:dyDescent="0.25">
      <c r="A13063">
        <v>438</v>
      </c>
      <c r="B13063" s="1">
        <v>40766</v>
      </c>
      <c r="C13063">
        <v>60673</v>
      </c>
      <c r="D13063">
        <v>2</v>
      </c>
      <c r="E13063">
        <v>4</v>
      </c>
      <c r="F13063" t="s">
        <v>15478</v>
      </c>
      <c r="G13063" t="s">
        <v>20</v>
      </c>
      <c r="H13063" t="s">
        <v>21</v>
      </c>
      <c r="I13063">
        <v>7</v>
      </c>
      <c r="J13063" t="s">
        <v>22</v>
      </c>
      <c r="K13063">
        <v>73.580200000000005</v>
      </c>
      <c r="L13063">
        <v>100.7948</v>
      </c>
      <c r="M13063">
        <v>16509</v>
      </c>
      <c r="N13063" t="s">
        <v>18652</v>
      </c>
      <c r="O13063" t="s">
        <v>1631</v>
      </c>
      <c r="P13063" t="s">
        <v>1218</v>
      </c>
      <c r="Q13063" t="s">
        <v>26</v>
      </c>
      <c r="R13063" t="s">
        <v>1632</v>
      </c>
      <c r="S13063" t="s">
        <v>28</v>
      </c>
    </row>
    <row r="13064" spans="1:19" x14ac:dyDescent="0.25">
      <c r="A13064">
        <v>438</v>
      </c>
      <c r="B13064" s="1">
        <v>40641</v>
      </c>
      <c r="C13064">
        <v>182163</v>
      </c>
      <c r="D13064">
        <v>1</v>
      </c>
      <c r="E13064">
        <v>4</v>
      </c>
      <c r="F13064" t="s">
        <v>15478</v>
      </c>
      <c r="G13064" t="s">
        <v>20</v>
      </c>
      <c r="H13064" t="s">
        <v>21</v>
      </c>
      <c r="I13064">
        <v>7</v>
      </c>
      <c r="J13064" t="s">
        <v>22</v>
      </c>
      <c r="K13064">
        <v>73.580200000000005</v>
      </c>
      <c r="L13064">
        <v>100.7948</v>
      </c>
      <c r="M13064">
        <v>17737</v>
      </c>
      <c r="N13064" t="s">
        <v>18653</v>
      </c>
      <c r="O13064" t="s">
        <v>1661</v>
      </c>
      <c r="P13064" t="s">
        <v>1218</v>
      </c>
      <c r="Q13064" t="s">
        <v>26</v>
      </c>
      <c r="R13064" t="s">
        <v>1632</v>
      </c>
      <c r="S13064" t="s">
        <v>28</v>
      </c>
    </row>
    <row r="13065" spans="1:19" x14ac:dyDescent="0.25">
      <c r="A13065">
        <v>438</v>
      </c>
      <c r="B13065" s="1">
        <v>40793</v>
      </c>
      <c r="C13065">
        <v>106446</v>
      </c>
      <c r="D13065">
        <v>22</v>
      </c>
      <c r="E13065">
        <v>1</v>
      </c>
      <c r="F13065" t="s">
        <v>15478</v>
      </c>
      <c r="G13065" t="s">
        <v>20</v>
      </c>
      <c r="H13065" t="s">
        <v>21</v>
      </c>
      <c r="I13065">
        <v>7</v>
      </c>
      <c r="J13065" t="s">
        <v>22</v>
      </c>
      <c r="K13065">
        <v>73.580200000000005</v>
      </c>
      <c r="L13065">
        <v>100.7948</v>
      </c>
      <c r="M13065">
        <v>18411</v>
      </c>
      <c r="N13065" t="s">
        <v>18654</v>
      </c>
      <c r="O13065" t="s">
        <v>11526</v>
      </c>
      <c r="P13065" t="s">
        <v>1218</v>
      </c>
      <c r="Q13065" t="s">
        <v>26</v>
      </c>
      <c r="R13065" t="s">
        <v>1691</v>
      </c>
      <c r="S13065" t="s">
        <v>28</v>
      </c>
    </row>
    <row r="13066" spans="1:19" x14ac:dyDescent="0.25">
      <c r="A13066">
        <v>438</v>
      </c>
      <c r="B13066" s="1">
        <v>42452</v>
      </c>
      <c r="C13066">
        <v>145594</v>
      </c>
      <c r="D13066">
        <v>22</v>
      </c>
      <c r="E13066">
        <v>1</v>
      </c>
      <c r="F13066" t="s">
        <v>15478</v>
      </c>
      <c r="G13066" t="s">
        <v>20</v>
      </c>
      <c r="H13066" t="s">
        <v>21</v>
      </c>
      <c r="I13066">
        <v>7</v>
      </c>
      <c r="J13066" t="s">
        <v>22</v>
      </c>
      <c r="K13066">
        <v>73.580200000000005</v>
      </c>
      <c r="L13066">
        <v>100.7948</v>
      </c>
      <c r="M13066">
        <v>18612</v>
      </c>
      <c r="N13066" t="s">
        <v>18655</v>
      </c>
      <c r="O13066" t="s">
        <v>18656</v>
      </c>
      <c r="P13066" t="s">
        <v>1218</v>
      </c>
      <c r="Q13066" t="s">
        <v>26</v>
      </c>
      <c r="R13066" t="s">
        <v>1691</v>
      </c>
      <c r="S13066" t="s">
        <v>28</v>
      </c>
    </row>
    <row r="13067" spans="1:19" x14ac:dyDescent="0.25">
      <c r="A13067">
        <v>438</v>
      </c>
      <c r="B13067" s="1">
        <v>42484</v>
      </c>
      <c r="C13067">
        <v>169874</v>
      </c>
      <c r="D13067">
        <v>18</v>
      </c>
      <c r="E13067">
        <v>3</v>
      </c>
      <c r="F13067" t="s">
        <v>15478</v>
      </c>
      <c r="G13067" t="s">
        <v>20</v>
      </c>
      <c r="H13067" t="s">
        <v>21</v>
      </c>
      <c r="I13067">
        <v>7</v>
      </c>
      <c r="J13067" t="s">
        <v>22</v>
      </c>
      <c r="K13067">
        <v>73.580200000000005</v>
      </c>
      <c r="L13067">
        <v>100.7948</v>
      </c>
      <c r="M13067">
        <v>18634</v>
      </c>
      <c r="N13067" t="s">
        <v>18657</v>
      </c>
      <c r="O13067" t="s">
        <v>1720</v>
      </c>
      <c r="P13067" t="s">
        <v>1218</v>
      </c>
      <c r="Q13067" t="s">
        <v>26</v>
      </c>
      <c r="R13067" t="s">
        <v>1691</v>
      </c>
      <c r="S13067" t="s">
        <v>28</v>
      </c>
    </row>
    <row r="13068" spans="1:19" x14ac:dyDescent="0.25">
      <c r="A13068">
        <v>438</v>
      </c>
      <c r="B13068" s="1">
        <v>42476</v>
      </c>
      <c r="C13068">
        <v>181142</v>
      </c>
      <c r="D13068">
        <v>16</v>
      </c>
      <c r="E13068">
        <v>3</v>
      </c>
      <c r="F13068" t="s">
        <v>15478</v>
      </c>
      <c r="G13068" t="s">
        <v>20</v>
      </c>
      <c r="H13068" t="s">
        <v>21</v>
      </c>
      <c r="I13068">
        <v>7</v>
      </c>
      <c r="J13068" t="s">
        <v>22</v>
      </c>
      <c r="K13068">
        <v>73.580200000000005</v>
      </c>
      <c r="L13068">
        <v>100.7948</v>
      </c>
      <c r="M13068">
        <v>18643</v>
      </c>
      <c r="N13068" t="s">
        <v>18658</v>
      </c>
      <c r="O13068" t="s">
        <v>1693</v>
      </c>
      <c r="P13068" t="s">
        <v>1218</v>
      </c>
      <c r="Q13068" t="s">
        <v>26</v>
      </c>
      <c r="R13068" t="s">
        <v>1691</v>
      </c>
      <c r="S13068" t="s">
        <v>28</v>
      </c>
    </row>
    <row r="13069" spans="1:19" x14ac:dyDescent="0.25">
      <c r="A13069">
        <v>438</v>
      </c>
      <c r="B13069" s="1">
        <v>40856</v>
      </c>
      <c r="C13069">
        <v>143330</v>
      </c>
      <c r="D13069">
        <v>12</v>
      </c>
      <c r="E13069">
        <v>4</v>
      </c>
      <c r="F13069" t="s">
        <v>15478</v>
      </c>
      <c r="G13069" t="s">
        <v>20</v>
      </c>
      <c r="H13069" t="s">
        <v>21</v>
      </c>
      <c r="I13069">
        <v>7</v>
      </c>
      <c r="J13069" t="s">
        <v>22</v>
      </c>
      <c r="K13069">
        <v>73.580200000000005</v>
      </c>
      <c r="L13069">
        <v>100.7948</v>
      </c>
      <c r="M13069">
        <v>18706</v>
      </c>
      <c r="N13069" t="s">
        <v>18659</v>
      </c>
      <c r="O13069" t="s">
        <v>1705</v>
      </c>
      <c r="P13069" t="s">
        <v>1218</v>
      </c>
      <c r="Q13069" t="s">
        <v>26</v>
      </c>
      <c r="R13069" t="s">
        <v>1691</v>
      </c>
      <c r="S13069" t="s">
        <v>28</v>
      </c>
    </row>
    <row r="13070" spans="1:19" x14ac:dyDescent="0.25">
      <c r="A13070">
        <v>438</v>
      </c>
      <c r="B13070" s="1">
        <v>40745</v>
      </c>
      <c r="C13070">
        <v>155976</v>
      </c>
      <c r="D13070">
        <v>11</v>
      </c>
      <c r="E13070">
        <v>2</v>
      </c>
      <c r="F13070" t="s">
        <v>15478</v>
      </c>
      <c r="G13070" t="s">
        <v>20</v>
      </c>
      <c r="H13070" t="s">
        <v>21</v>
      </c>
      <c r="I13070">
        <v>7</v>
      </c>
      <c r="J13070" t="s">
        <v>22</v>
      </c>
      <c r="K13070">
        <v>73.580200000000005</v>
      </c>
      <c r="L13070">
        <v>100.7948</v>
      </c>
      <c r="M13070">
        <v>18705</v>
      </c>
      <c r="N13070" t="s">
        <v>18660</v>
      </c>
      <c r="O13070" t="s">
        <v>1705</v>
      </c>
      <c r="P13070" t="s">
        <v>1218</v>
      </c>
      <c r="Q13070" t="s">
        <v>26</v>
      </c>
      <c r="R13070" t="s">
        <v>1691</v>
      </c>
      <c r="S13070" t="s">
        <v>28</v>
      </c>
    </row>
    <row r="13071" spans="1:19" x14ac:dyDescent="0.25">
      <c r="A13071">
        <v>438</v>
      </c>
      <c r="B13071" s="1">
        <v>40969</v>
      </c>
      <c r="C13071">
        <v>108676</v>
      </c>
      <c r="D13071">
        <v>3</v>
      </c>
      <c r="E13071">
        <v>1</v>
      </c>
      <c r="F13071" t="s">
        <v>15478</v>
      </c>
      <c r="G13071" t="s">
        <v>20</v>
      </c>
      <c r="H13071" t="s">
        <v>21</v>
      </c>
      <c r="I13071">
        <v>7</v>
      </c>
      <c r="J13071" t="s">
        <v>22</v>
      </c>
      <c r="K13071">
        <v>73.580200000000005</v>
      </c>
      <c r="L13071">
        <v>100.7948</v>
      </c>
      <c r="M13071">
        <v>18704</v>
      </c>
      <c r="N13071" t="s">
        <v>18661</v>
      </c>
      <c r="O13071" t="s">
        <v>11531</v>
      </c>
      <c r="P13071" t="s">
        <v>1218</v>
      </c>
      <c r="Q13071" t="s">
        <v>26</v>
      </c>
      <c r="R13071" t="s">
        <v>1691</v>
      </c>
      <c r="S13071" t="s">
        <v>28</v>
      </c>
    </row>
    <row r="13072" spans="1:19" x14ac:dyDescent="0.25">
      <c r="A13072">
        <v>438</v>
      </c>
      <c r="B13072" s="1">
        <v>42247</v>
      </c>
      <c r="C13072">
        <v>98511</v>
      </c>
      <c r="D13072">
        <v>6</v>
      </c>
      <c r="E13072">
        <v>3</v>
      </c>
      <c r="F13072" t="s">
        <v>15478</v>
      </c>
      <c r="G13072" t="s">
        <v>20</v>
      </c>
      <c r="H13072" t="s">
        <v>21</v>
      </c>
      <c r="I13072">
        <v>7</v>
      </c>
      <c r="J13072" t="s">
        <v>22</v>
      </c>
      <c r="K13072">
        <v>73.580200000000005</v>
      </c>
      <c r="L13072">
        <v>100.7948</v>
      </c>
      <c r="M13072">
        <v>16125</v>
      </c>
      <c r="N13072" t="s">
        <v>18662</v>
      </c>
      <c r="O13072" t="s">
        <v>18663</v>
      </c>
      <c r="P13072" t="s">
        <v>1218</v>
      </c>
      <c r="Q13072" t="s">
        <v>26</v>
      </c>
      <c r="R13072" t="s">
        <v>920</v>
      </c>
      <c r="S13072" t="s">
        <v>28</v>
      </c>
    </row>
    <row r="13073" spans="1:19" x14ac:dyDescent="0.25">
      <c r="A13073">
        <v>438</v>
      </c>
      <c r="B13073" s="1">
        <v>41060</v>
      </c>
      <c r="C13073">
        <v>183189</v>
      </c>
      <c r="D13073">
        <v>2</v>
      </c>
      <c r="E13073">
        <v>4</v>
      </c>
      <c r="F13073" t="s">
        <v>15478</v>
      </c>
      <c r="G13073" t="s">
        <v>20</v>
      </c>
      <c r="H13073" t="s">
        <v>21</v>
      </c>
      <c r="I13073">
        <v>7</v>
      </c>
      <c r="J13073" t="s">
        <v>22</v>
      </c>
      <c r="K13073">
        <v>73.580200000000005</v>
      </c>
      <c r="L13073">
        <v>100.7948</v>
      </c>
      <c r="M13073">
        <v>16127</v>
      </c>
      <c r="N13073" t="s">
        <v>18664</v>
      </c>
      <c r="O13073" t="s">
        <v>18665</v>
      </c>
      <c r="P13073" t="s">
        <v>1218</v>
      </c>
      <c r="Q13073" t="s">
        <v>26</v>
      </c>
      <c r="R13073" t="s">
        <v>920</v>
      </c>
      <c r="S13073" t="s">
        <v>28</v>
      </c>
    </row>
    <row r="13074" spans="1:19" x14ac:dyDescent="0.25">
      <c r="A13074">
        <v>438</v>
      </c>
      <c r="B13074" s="1">
        <v>42535</v>
      </c>
      <c r="C13074">
        <v>199932</v>
      </c>
      <c r="D13074">
        <v>14</v>
      </c>
      <c r="E13074">
        <v>5</v>
      </c>
      <c r="F13074" t="s">
        <v>15478</v>
      </c>
      <c r="G13074" t="s">
        <v>20</v>
      </c>
      <c r="H13074" t="s">
        <v>21</v>
      </c>
      <c r="I13074">
        <v>7</v>
      </c>
      <c r="J13074" t="s">
        <v>22</v>
      </c>
      <c r="K13074">
        <v>73.580200000000005</v>
      </c>
      <c r="L13074">
        <v>100.7948</v>
      </c>
      <c r="M13074">
        <v>44047</v>
      </c>
      <c r="N13074" t="s">
        <v>18666</v>
      </c>
      <c r="O13074" t="s">
        <v>11280</v>
      </c>
      <c r="P13074" t="s">
        <v>622</v>
      </c>
      <c r="Q13074" t="s">
        <v>26</v>
      </c>
      <c r="R13074" t="s">
        <v>623</v>
      </c>
      <c r="S13074" t="s">
        <v>28</v>
      </c>
    </row>
    <row r="13075" spans="1:19" x14ac:dyDescent="0.25">
      <c r="A13075">
        <v>438</v>
      </c>
      <c r="B13075" s="1">
        <v>41061</v>
      </c>
      <c r="C13075">
        <v>146262</v>
      </c>
      <c r="D13075">
        <v>2</v>
      </c>
      <c r="E13075">
        <v>2</v>
      </c>
      <c r="F13075" t="s">
        <v>15478</v>
      </c>
      <c r="G13075" t="s">
        <v>20</v>
      </c>
      <c r="H13075" t="s">
        <v>21</v>
      </c>
      <c r="I13075">
        <v>7</v>
      </c>
      <c r="J13075" t="s">
        <v>22</v>
      </c>
      <c r="K13075">
        <v>73.580200000000005</v>
      </c>
      <c r="L13075">
        <v>100.7948</v>
      </c>
      <c r="M13075">
        <v>43964</v>
      </c>
      <c r="N13075" t="s">
        <v>18667</v>
      </c>
      <c r="O13075" t="s">
        <v>627</v>
      </c>
      <c r="P13075" t="s">
        <v>622</v>
      </c>
      <c r="Q13075" t="s">
        <v>26</v>
      </c>
      <c r="R13075" t="s">
        <v>623</v>
      </c>
      <c r="S13075" t="s">
        <v>28</v>
      </c>
    </row>
    <row r="13076" spans="1:19" x14ac:dyDescent="0.25">
      <c r="A13076">
        <v>438</v>
      </c>
      <c r="B13076" s="1">
        <v>40631</v>
      </c>
      <c r="C13076">
        <v>23454</v>
      </c>
      <c r="D13076">
        <v>22</v>
      </c>
      <c r="E13076">
        <v>1</v>
      </c>
      <c r="F13076" t="s">
        <v>15478</v>
      </c>
      <c r="G13076" t="s">
        <v>20</v>
      </c>
      <c r="H13076" t="s">
        <v>21</v>
      </c>
      <c r="I13076">
        <v>7</v>
      </c>
      <c r="J13076" t="s">
        <v>22</v>
      </c>
      <c r="K13076">
        <v>73.580200000000005</v>
      </c>
      <c r="L13076">
        <v>100.7948</v>
      </c>
      <c r="M13076">
        <v>45011</v>
      </c>
      <c r="N13076" t="s">
        <v>18668</v>
      </c>
      <c r="O13076" t="s">
        <v>800</v>
      </c>
      <c r="P13076" t="s">
        <v>622</v>
      </c>
      <c r="Q13076" t="s">
        <v>26</v>
      </c>
      <c r="R13076" t="s">
        <v>784</v>
      </c>
      <c r="S13076" t="s">
        <v>28</v>
      </c>
    </row>
    <row r="13077" spans="1:19" x14ac:dyDescent="0.25">
      <c r="A13077">
        <v>438</v>
      </c>
      <c r="B13077" s="1">
        <v>41070</v>
      </c>
      <c r="C13077">
        <v>17674</v>
      </c>
      <c r="D13077">
        <v>21</v>
      </c>
      <c r="E13077">
        <v>2</v>
      </c>
      <c r="F13077" t="s">
        <v>15478</v>
      </c>
      <c r="G13077" t="s">
        <v>20</v>
      </c>
      <c r="H13077" t="s">
        <v>21</v>
      </c>
      <c r="I13077">
        <v>7</v>
      </c>
      <c r="J13077" t="s">
        <v>22</v>
      </c>
      <c r="K13077">
        <v>73.580200000000005</v>
      </c>
      <c r="L13077">
        <v>100.7948</v>
      </c>
      <c r="M13077">
        <v>45840</v>
      </c>
      <c r="N13077" t="s">
        <v>18669</v>
      </c>
      <c r="O13077" t="s">
        <v>797</v>
      </c>
      <c r="P13077" t="s">
        <v>622</v>
      </c>
      <c r="Q13077" t="s">
        <v>26</v>
      </c>
      <c r="R13077" t="s">
        <v>784</v>
      </c>
      <c r="S13077" t="s">
        <v>28</v>
      </c>
    </row>
    <row r="13078" spans="1:19" x14ac:dyDescent="0.25">
      <c r="A13078">
        <v>438</v>
      </c>
      <c r="B13078" s="1">
        <v>42312</v>
      </c>
      <c r="C13078">
        <v>35193</v>
      </c>
      <c r="D13078">
        <v>19</v>
      </c>
      <c r="E13078">
        <v>5</v>
      </c>
      <c r="F13078" t="s">
        <v>15478</v>
      </c>
      <c r="G13078" t="s">
        <v>20</v>
      </c>
      <c r="H13078" t="s">
        <v>21</v>
      </c>
      <c r="I13078">
        <v>7</v>
      </c>
      <c r="J13078" t="s">
        <v>22</v>
      </c>
      <c r="K13078">
        <v>73.580200000000005</v>
      </c>
      <c r="L13078">
        <v>100.7948</v>
      </c>
      <c r="M13078">
        <v>45385</v>
      </c>
      <c r="N13078" t="s">
        <v>18670</v>
      </c>
      <c r="O13078" t="s">
        <v>18671</v>
      </c>
      <c r="P13078" t="s">
        <v>622</v>
      </c>
      <c r="Q13078" t="s">
        <v>26</v>
      </c>
      <c r="R13078" t="s">
        <v>784</v>
      </c>
      <c r="S13078" t="s">
        <v>28</v>
      </c>
    </row>
    <row r="13079" spans="1:19" x14ac:dyDescent="0.25">
      <c r="A13079">
        <v>438</v>
      </c>
      <c r="B13079" s="1">
        <v>42462</v>
      </c>
      <c r="C13079">
        <v>88495</v>
      </c>
      <c r="D13079">
        <v>22</v>
      </c>
      <c r="E13079">
        <v>3</v>
      </c>
      <c r="F13079" t="s">
        <v>15478</v>
      </c>
      <c r="G13079" t="s">
        <v>20</v>
      </c>
      <c r="H13079" t="s">
        <v>21</v>
      </c>
      <c r="I13079">
        <v>7</v>
      </c>
      <c r="J13079" t="s">
        <v>22</v>
      </c>
      <c r="K13079">
        <v>73.580200000000005</v>
      </c>
      <c r="L13079">
        <v>100.7948</v>
      </c>
      <c r="M13079">
        <v>45102</v>
      </c>
      <c r="N13079" t="s">
        <v>18672</v>
      </c>
      <c r="O13079" t="s">
        <v>13763</v>
      </c>
      <c r="P13079" t="s">
        <v>622</v>
      </c>
      <c r="Q13079" t="s">
        <v>26</v>
      </c>
      <c r="R13079" t="s">
        <v>784</v>
      </c>
      <c r="S13079" t="s">
        <v>28</v>
      </c>
    </row>
    <row r="13080" spans="1:19" x14ac:dyDescent="0.25">
      <c r="A13080">
        <v>438</v>
      </c>
      <c r="B13080" s="1">
        <v>42272</v>
      </c>
      <c r="C13080">
        <v>157035</v>
      </c>
      <c r="D13080">
        <v>18</v>
      </c>
      <c r="E13080">
        <v>5</v>
      </c>
      <c r="F13080" t="s">
        <v>15478</v>
      </c>
      <c r="G13080" t="s">
        <v>20</v>
      </c>
      <c r="H13080" t="s">
        <v>21</v>
      </c>
      <c r="I13080">
        <v>7</v>
      </c>
      <c r="J13080" t="s">
        <v>22</v>
      </c>
      <c r="K13080">
        <v>73.580200000000005</v>
      </c>
      <c r="L13080">
        <v>100.7948</v>
      </c>
      <c r="M13080">
        <v>45439</v>
      </c>
      <c r="N13080" t="s">
        <v>18673</v>
      </c>
      <c r="O13080" t="s">
        <v>903</v>
      </c>
      <c r="P13080" t="s">
        <v>622</v>
      </c>
      <c r="Q13080" t="s">
        <v>26</v>
      </c>
      <c r="R13080" t="s">
        <v>784</v>
      </c>
      <c r="S13080" t="s">
        <v>28</v>
      </c>
    </row>
    <row r="13081" spans="1:19" x14ac:dyDescent="0.25">
      <c r="A13081">
        <v>438</v>
      </c>
      <c r="B13081" s="1">
        <v>42468</v>
      </c>
      <c r="C13081">
        <v>88496</v>
      </c>
      <c r="D13081">
        <v>22</v>
      </c>
      <c r="E13081">
        <v>4</v>
      </c>
      <c r="F13081" t="s">
        <v>15478</v>
      </c>
      <c r="G13081" t="s">
        <v>20</v>
      </c>
      <c r="H13081" t="s">
        <v>21</v>
      </c>
      <c r="I13081">
        <v>7</v>
      </c>
      <c r="J13081" t="s">
        <v>22</v>
      </c>
      <c r="K13081">
        <v>73.580200000000005</v>
      </c>
      <c r="L13081">
        <v>100.7948</v>
      </c>
      <c r="M13081">
        <v>45102</v>
      </c>
      <c r="N13081" t="s">
        <v>18674</v>
      </c>
      <c r="O13081" t="s">
        <v>13763</v>
      </c>
      <c r="P13081" t="s">
        <v>622</v>
      </c>
      <c r="Q13081" t="s">
        <v>26</v>
      </c>
      <c r="R13081" t="s">
        <v>784</v>
      </c>
      <c r="S13081" t="s">
        <v>28</v>
      </c>
    </row>
    <row r="13082" spans="1:19" x14ac:dyDescent="0.25">
      <c r="A13082">
        <v>438</v>
      </c>
      <c r="B13082" s="1">
        <v>42216</v>
      </c>
      <c r="C13082">
        <v>31510</v>
      </c>
      <c r="D13082">
        <v>6</v>
      </c>
      <c r="E13082">
        <v>2</v>
      </c>
      <c r="F13082" t="s">
        <v>15478</v>
      </c>
      <c r="G13082" t="s">
        <v>20</v>
      </c>
      <c r="H13082" t="s">
        <v>21</v>
      </c>
      <c r="I13082">
        <v>7</v>
      </c>
      <c r="J13082" t="s">
        <v>22</v>
      </c>
      <c r="K13082">
        <v>73.580200000000005</v>
      </c>
      <c r="L13082">
        <v>100.7948</v>
      </c>
      <c r="M13082">
        <v>45140</v>
      </c>
      <c r="N13082" t="s">
        <v>18675</v>
      </c>
      <c r="O13082" t="s">
        <v>803</v>
      </c>
      <c r="P13082" t="s">
        <v>622</v>
      </c>
      <c r="Q13082" t="s">
        <v>26</v>
      </c>
      <c r="R13082" t="s">
        <v>784</v>
      </c>
      <c r="S13082" t="s">
        <v>28</v>
      </c>
    </row>
    <row r="13083" spans="1:19" x14ac:dyDescent="0.25">
      <c r="A13083">
        <v>438</v>
      </c>
      <c r="B13083" s="1">
        <v>42192</v>
      </c>
      <c r="C13083">
        <v>212188</v>
      </c>
      <c r="D13083">
        <v>4</v>
      </c>
      <c r="E13083">
        <v>4</v>
      </c>
      <c r="F13083" t="s">
        <v>15478</v>
      </c>
      <c r="G13083" t="s">
        <v>20</v>
      </c>
      <c r="H13083" t="s">
        <v>21</v>
      </c>
      <c r="I13083">
        <v>7</v>
      </c>
      <c r="J13083" t="s">
        <v>22</v>
      </c>
      <c r="K13083">
        <v>73.580200000000005</v>
      </c>
      <c r="L13083">
        <v>100.7948</v>
      </c>
      <c r="M13083">
        <v>45403</v>
      </c>
      <c r="N13083" t="s">
        <v>14943</v>
      </c>
      <c r="O13083" t="s">
        <v>903</v>
      </c>
      <c r="P13083" t="s">
        <v>622</v>
      </c>
      <c r="Q13083" t="s">
        <v>26</v>
      </c>
      <c r="R13083" t="s">
        <v>784</v>
      </c>
      <c r="S13083" t="s">
        <v>28</v>
      </c>
    </row>
    <row r="13084" spans="1:19" x14ac:dyDescent="0.25">
      <c r="A13084">
        <v>438</v>
      </c>
      <c r="B13084" s="1">
        <v>42454</v>
      </c>
      <c r="C13084">
        <v>54124</v>
      </c>
      <c r="D13084">
        <v>19</v>
      </c>
      <c r="E13084">
        <v>5</v>
      </c>
      <c r="F13084" t="s">
        <v>15478</v>
      </c>
      <c r="G13084" t="s">
        <v>20</v>
      </c>
      <c r="H13084" t="s">
        <v>21</v>
      </c>
      <c r="I13084">
        <v>7</v>
      </c>
      <c r="J13084" t="s">
        <v>22</v>
      </c>
      <c r="K13084">
        <v>73.580200000000005</v>
      </c>
      <c r="L13084">
        <v>100.7948</v>
      </c>
      <c r="M13084">
        <v>45150</v>
      </c>
      <c r="N13084" t="s">
        <v>18676</v>
      </c>
      <c r="O13084" t="s">
        <v>818</v>
      </c>
      <c r="P13084" t="s">
        <v>622</v>
      </c>
      <c r="Q13084" t="s">
        <v>26</v>
      </c>
      <c r="R13084" t="s">
        <v>784</v>
      </c>
      <c r="S13084" t="s">
        <v>28</v>
      </c>
    </row>
    <row r="13085" spans="1:19" x14ac:dyDescent="0.25">
      <c r="A13085">
        <v>438</v>
      </c>
      <c r="B13085" s="1">
        <v>42447</v>
      </c>
      <c r="C13085">
        <v>17659</v>
      </c>
      <c r="D13085">
        <v>17</v>
      </c>
      <c r="E13085">
        <v>5</v>
      </c>
      <c r="F13085" t="s">
        <v>15478</v>
      </c>
      <c r="G13085" t="s">
        <v>20</v>
      </c>
      <c r="H13085" t="s">
        <v>21</v>
      </c>
      <c r="I13085">
        <v>7</v>
      </c>
      <c r="J13085" t="s">
        <v>22</v>
      </c>
      <c r="K13085">
        <v>73.580200000000005</v>
      </c>
      <c r="L13085">
        <v>100.7948</v>
      </c>
      <c r="M13085">
        <v>45840</v>
      </c>
      <c r="N13085" t="s">
        <v>18677</v>
      </c>
      <c r="O13085" t="s">
        <v>797</v>
      </c>
      <c r="P13085" t="s">
        <v>622</v>
      </c>
      <c r="Q13085" t="s">
        <v>26</v>
      </c>
      <c r="R13085" t="s">
        <v>784</v>
      </c>
      <c r="S13085" t="s">
        <v>28</v>
      </c>
    </row>
    <row r="13086" spans="1:19" x14ac:dyDescent="0.25">
      <c r="A13086">
        <v>438</v>
      </c>
      <c r="B13086" s="1">
        <v>42199</v>
      </c>
      <c r="C13086">
        <v>17641</v>
      </c>
      <c r="D13086">
        <v>3</v>
      </c>
      <c r="E13086">
        <v>1</v>
      </c>
      <c r="F13086" t="s">
        <v>15478</v>
      </c>
      <c r="G13086" t="s">
        <v>20</v>
      </c>
      <c r="H13086" t="s">
        <v>21</v>
      </c>
      <c r="I13086">
        <v>7</v>
      </c>
      <c r="J13086" t="s">
        <v>22</v>
      </c>
      <c r="K13086">
        <v>73.580200000000005</v>
      </c>
      <c r="L13086">
        <v>100.7948</v>
      </c>
      <c r="M13086">
        <v>45840</v>
      </c>
      <c r="N13086" t="s">
        <v>18678</v>
      </c>
      <c r="O13086" t="s">
        <v>797</v>
      </c>
      <c r="P13086" t="s">
        <v>622</v>
      </c>
      <c r="Q13086" t="s">
        <v>26</v>
      </c>
      <c r="R13086" t="s">
        <v>784</v>
      </c>
      <c r="S13086" t="s">
        <v>28</v>
      </c>
    </row>
    <row r="13087" spans="1:19" x14ac:dyDescent="0.25">
      <c r="A13087">
        <v>438</v>
      </c>
      <c r="B13087" s="1">
        <v>42475</v>
      </c>
      <c r="C13087">
        <v>52269</v>
      </c>
      <c r="D13087">
        <v>14</v>
      </c>
      <c r="E13087">
        <v>3</v>
      </c>
      <c r="F13087" t="s">
        <v>15478</v>
      </c>
      <c r="G13087" t="s">
        <v>20</v>
      </c>
      <c r="H13087" t="s">
        <v>21</v>
      </c>
      <c r="I13087">
        <v>7</v>
      </c>
      <c r="J13087" t="s">
        <v>22</v>
      </c>
      <c r="K13087">
        <v>73.580200000000005</v>
      </c>
      <c r="L13087">
        <v>100.7948</v>
      </c>
      <c r="M13087">
        <v>45005</v>
      </c>
      <c r="N13087" t="s">
        <v>18679</v>
      </c>
      <c r="O13087" t="s">
        <v>805</v>
      </c>
      <c r="P13087" t="s">
        <v>622</v>
      </c>
      <c r="Q13087" t="s">
        <v>26</v>
      </c>
      <c r="R13087" t="s">
        <v>784</v>
      </c>
      <c r="S13087" t="s">
        <v>28</v>
      </c>
    </row>
    <row r="13088" spans="1:19" x14ac:dyDescent="0.25">
      <c r="A13088">
        <v>438</v>
      </c>
      <c r="B13088" s="1">
        <v>42511</v>
      </c>
      <c r="C13088">
        <v>69796</v>
      </c>
      <c r="D13088">
        <v>14</v>
      </c>
      <c r="E13088">
        <v>4</v>
      </c>
      <c r="F13088" t="s">
        <v>15478</v>
      </c>
      <c r="G13088" t="s">
        <v>20</v>
      </c>
      <c r="H13088" t="s">
        <v>21</v>
      </c>
      <c r="I13088">
        <v>7</v>
      </c>
      <c r="J13088" t="s">
        <v>22</v>
      </c>
      <c r="K13088">
        <v>73.580200000000005</v>
      </c>
      <c r="L13088">
        <v>100.7948</v>
      </c>
      <c r="M13088">
        <v>45069</v>
      </c>
      <c r="N13088" t="s">
        <v>18680</v>
      </c>
      <c r="O13088" t="s">
        <v>11241</v>
      </c>
      <c r="P13088" t="s">
        <v>622</v>
      </c>
      <c r="Q13088" t="s">
        <v>26</v>
      </c>
      <c r="R13088" t="s">
        <v>784</v>
      </c>
      <c r="S13088" t="s">
        <v>28</v>
      </c>
    </row>
    <row r="13089" spans="1:19" x14ac:dyDescent="0.25">
      <c r="A13089">
        <v>438</v>
      </c>
      <c r="B13089" s="1">
        <v>42496</v>
      </c>
      <c r="C13089">
        <v>48218</v>
      </c>
      <c r="D13089">
        <v>13</v>
      </c>
      <c r="E13089">
        <v>4</v>
      </c>
      <c r="F13089" t="s">
        <v>15478</v>
      </c>
      <c r="G13089" t="s">
        <v>20</v>
      </c>
      <c r="H13089" t="s">
        <v>21</v>
      </c>
      <c r="I13089">
        <v>7</v>
      </c>
      <c r="J13089" t="s">
        <v>22</v>
      </c>
      <c r="K13089">
        <v>73.580200000000005</v>
      </c>
      <c r="L13089">
        <v>100.7948</v>
      </c>
      <c r="M13089">
        <v>45036</v>
      </c>
      <c r="N13089" t="s">
        <v>18681</v>
      </c>
      <c r="O13089" t="s">
        <v>815</v>
      </c>
      <c r="P13089" t="s">
        <v>622</v>
      </c>
      <c r="Q13089" t="s">
        <v>26</v>
      </c>
      <c r="R13089" t="s">
        <v>784</v>
      </c>
      <c r="S13089" t="s">
        <v>28</v>
      </c>
    </row>
    <row r="13090" spans="1:19" x14ac:dyDescent="0.25">
      <c r="A13090">
        <v>438</v>
      </c>
      <c r="B13090" s="1">
        <v>40670</v>
      </c>
      <c r="C13090">
        <v>252277</v>
      </c>
      <c r="D13090">
        <v>20</v>
      </c>
      <c r="E13090">
        <v>5</v>
      </c>
      <c r="F13090" t="s">
        <v>15478</v>
      </c>
      <c r="G13090" t="s">
        <v>20</v>
      </c>
      <c r="H13090" t="s">
        <v>21</v>
      </c>
      <c r="I13090">
        <v>7</v>
      </c>
      <c r="J13090" t="s">
        <v>22</v>
      </c>
      <c r="K13090">
        <v>73.580200000000005</v>
      </c>
      <c r="L13090">
        <v>100.7948</v>
      </c>
      <c r="M13090">
        <v>45252</v>
      </c>
      <c r="N13090" t="s">
        <v>18682</v>
      </c>
      <c r="O13090" t="s">
        <v>783</v>
      </c>
      <c r="P13090" t="s">
        <v>622</v>
      </c>
      <c r="Q13090" t="s">
        <v>26</v>
      </c>
      <c r="R13090" t="s">
        <v>784</v>
      </c>
      <c r="S13090" t="s">
        <v>28</v>
      </c>
    </row>
    <row r="13091" spans="1:19" x14ac:dyDescent="0.25">
      <c r="A13091">
        <v>438</v>
      </c>
      <c r="B13091" s="1">
        <v>40632</v>
      </c>
      <c r="C13091">
        <v>43257</v>
      </c>
      <c r="D13091">
        <v>18</v>
      </c>
      <c r="E13091">
        <v>4</v>
      </c>
      <c r="F13091" t="s">
        <v>15478</v>
      </c>
      <c r="G13091" t="s">
        <v>20</v>
      </c>
      <c r="H13091" t="s">
        <v>21</v>
      </c>
      <c r="I13091">
        <v>7</v>
      </c>
      <c r="J13091" t="s">
        <v>22</v>
      </c>
      <c r="K13091">
        <v>73.580200000000005</v>
      </c>
      <c r="L13091">
        <v>100.7948</v>
      </c>
      <c r="M13091">
        <v>45014</v>
      </c>
      <c r="N13091" t="s">
        <v>18683</v>
      </c>
      <c r="O13091" t="s">
        <v>894</v>
      </c>
      <c r="P13091" t="s">
        <v>622</v>
      </c>
      <c r="Q13091" t="s">
        <v>26</v>
      </c>
      <c r="R13091" t="s">
        <v>784</v>
      </c>
      <c r="S13091" t="s">
        <v>28</v>
      </c>
    </row>
    <row r="13092" spans="1:19" x14ac:dyDescent="0.25">
      <c r="A13092">
        <v>438</v>
      </c>
      <c r="B13092" s="1">
        <v>40676</v>
      </c>
      <c r="C13092">
        <v>13908</v>
      </c>
      <c r="D13092">
        <v>17</v>
      </c>
      <c r="E13092">
        <v>3</v>
      </c>
      <c r="F13092" t="s">
        <v>15478</v>
      </c>
      <c r="G13092" t="s">
        <v>20</v>
      </c>
      <c r="H13092" t="s">
        <v>21</v>
      </c>
      <c r="I13092">
        <v>7</v>
      </c>
      <c r="J13092" t="s">
        <v>22</v>
      </c>
      <c r="K13092">
        <v>73.580200000000005</v>
      </c>
      <c r="L13092">
        <v>100.7948</v>
      </c>
      <c r="M13092">
        <v>45424</v>
      </c>
      <c r="N13092" t="s">
        <v>18684</v>
      </c>
      <c r="O13092" t="s">
        <v>903</v>
      </c>
      <c r="P13092" t="s">
        <v>622</v>
      </c>
      <c r="Q13092" t="s">
        <v>26</v>
      </c>
      <c r="R13092" t="s">
        <v>784</v>
      </c>
      <c r="S13092" t="s">
        <v>28</v>
      </c>
    </row>
    <row r="13093" spans="1:19" x14ac:dyDescent="0.25">
      <c r="A13093">
        <v>438</v>
      </c>
      <c r="B13093" s="1">
        <v>40686</v>
      </c>
      <c r="C13093">
        <v>52269</v>
      </c>
      <c r="D13093">
        <v>15</v>
      </c>
      <c r="E13093">
        <v>3</v>
      </c>
      <c r="F13093" t="s">
        <v>15478</v>
      </c>
      <c r="G13093" t="s">
        <v>20</v>
      </c>
      <c r="H13093" t="s">
        <v>21</v>
      </c>
      <c r="I13093">
        <v>7</v>
      </c>
      <c r="J13093" t="s">
        <v>22</v>
      </c>
      <c r="K13093">
        <v>73.580200000000005</v>
      </c>
      <c r="L13093">
        <v>100.7948</v>
      </c>
      <c r="M13093">
        <v>45005</v>
      </c>
      <c r="N13093" t="s">
        <v>18679</v>
      </c>
      <c r="O13093" t="s">
        <v>805</v>
      </c>
      <c r="P13093" t="s">
        <v>622</v>
      </c>
      <c r="Q13093" t="s">
        <v>26</v>
      </c>
      <c r="R13093" t="s">
        <v>784</v>
      </c>
      <c r="S13093" t="s">
        <v>28</v>
      </c>
    </row>
    <row r="13094" spans="1:19" x14ac:dyDescent="0.25">
      <c r="A13094">
        <v>438</v>
      </c>
      <c r="B13094" s="1">
        <v>40705</v>
      </c>
      <c r="C13094">
        <v>239372</v>
      </c>
      <c r="D13094">
        <v>16</v>
      </c>
      <c r="E13094">
        <v>3</v>
      </c>
      <c r="F13094" t="s">
        <v>15478</v>
      </c>
      <c r="G13094" t="s">
        <v>20</v>
      </c>
      <c r="H13094" t="s">
        <v>21</v>
      </c>
      <c r="I13094">
        <v>7</v>
      </c>
      <c r="J13094" t="s">
        <v>22</v>
      </c>
      <c r="K13094">
        <v>73.580200000000005</v>
      </c>
      <c r="L13094">
        <v>100.7948</v>
      </c>
      <c r="M13094">
        <v>45202</v>
      </c>
      <c r="N13094" t="s">
        <v>18685</v>
      </c>
      <c r="O13094" t="s">
        <v>783</v>
      </c>
      <c r="P13094" t="s">
        <v>622</v>
      </c>
      <c r="Q13094" t="s">
        <v>26</v>
      </c>
      <c r="R13094" t="s">
        <v>784</v>
      </c>
      <c r="S13094" t="s">
        <v>28</v>
      </c>
    </row>
    <row r="13095" spans="1:19" x14ac:dyDescent="0.25">
      <c r="A13095">
        <v>438</v>
      </c>
      <c r="B13095" s="1">
        <v>40726</v>
      </c>
      <c r="C13095">
        <v>243082</v>
      </c>
      <c r="D13095">
        <v>13</v>
      </c>
      <c r="E13095">
        <v>1</v>
      </c>
      <c r="F13095" t="s">
        <v>15478</v>
      </c>
      <c r="G13095" t="s">
        <v>20</v>
      </c>
      <c r="H13095" t="s">
        <v>21</v>
      </c>
      <c r="I13095">
        <v>7</v>
      </c>
      <c r="J13095" t="s">
        <v>22</v>
      </c>
      <c r="K13095">
        <v>73.580200000000005</v>
      </c>
      <c r="L13095">
        <v>100.7948</v>
      </c>
      <c r="M13095">
        <v>45120</v>
      </c>
      <c r="N13095" t="s">
        <v>18686</v>
      </c>
      <c r="O13095" t="s">
        <v>18687</v>
      </c>
      <c r="P13095" t="s">
        <v>622</v>
      </c>
      <c r="Q13095" t="s">
        <v>26</v>
      </c>
      <c r="R13095" t="s">
        <v>784</v>
      </c>
      <c r="S13095" t="s">
        <v>28</v>
      </c>
    </row>
    <row r="13096" spans="1:19" x14ac:dyDescent="0.25">
      <c r="A13096">
        <v>438</v>
      </c>
      <c r="B13096" s="1">
        <v>40922</v>
      </c>
      <c r="C13096">
        <v>137130</v>
      </c>
      <c r="D13096">
        <v>4</v>
      </c>
      <c r="E13096">
        <v>3</v>
      </c>
      <c r="F13096" t="s">
        <v>15478</v>
      </c>
      <c r="G13096" t="s">
        <v>20</v>
      </c>
      <c r="H13096" t="s">
        <v>21</v>
      </c>
      <c r="I13096">
        <v>7</v>
      </c>
      <c r="J13096" t="s">
        <v>22</v>
      </c>
      <c r="K13096">
        <v>73.580200000000005</v>
      </c>
      <c r="L13096">
        <v>100.7948</v>
      </c>
      <c r="M13096">
        <v>45344</v>
      </c>
      <c r="N13096" t="s">
        <v>865</v>
      </c>
      <c r="O13096" t="s">
        <v>866</v>
      </c>
      <c r="P13096" t="s">
        <v>622</v>
      </c>
      <c r="Q13096" t="s">
        <v>26</v>
      </c>
      <c r="R13096" t="s">
        <v>784</v>
      </c>
      <c r="S13096" t="s">
        <v>28</v>
      </c>
    </row>
    <row r="13097" spans="1:19" x14ac:dyDescent="0.25">
      <c r="A13097">
        <v>438</v>
      </c>
      <c r="B13097" s="1">
        <v>40740</v>
      </c>
      <c r="C13097">
        <v>61909</v>
      </c>
      <c r="D13097">
        <v>11</v>
      </c>
      <c r="E13097">
        <v>4</v>
      </c>
      <c r="F13097" t="s">
        <v>15478</v>
      </c>
      <c r="G13097" t="s">
        <v>20</v>
      </c>
      <c r="H13097" t="s">
        <v>21</v>
      </c>
      <c r="I13097">
        <v>7</v>
      </c>
      <c r="J13097" t="s">
        <v>22</v>
      </c>
      <c r="K13097">
        <v>73.580200000000005</v>
      </c>
      <c r="L13097">
        <v>100.7948</v>
      </c>
      <c r="M13097">
        <v>45103</v>
      </c>
      <c r="N13097" t="s">
        <v>18688</v>
      </c>
      <c r="O13097" t="s">
        <v>896</v>
      </c>
      <c r="P13097" t="s">
        <v>622</v>
      </c>
      <c r="Q13097" t="s">
        <v>26</v>
      </c>
      <c r="R13097" t="s">
        <v>784</v>
      </c>
      <c r="S13097" t="s">
        <v>28</v>
      </c>
    </row>
    <row r="13098" spans="1:19" x14ac:dyDescent="0.25">
      <c r="A13098">
        <v>438</v>
      </c>
      <c r="B13098" s="1">
        <v>40570</v>
      </c>
      <c r="C13098">
        <v>41747</v>
      </c>
      <c r="D13098">
        <v>10</v>
      </c>
      <c r="E13098">
        <v>4</v>
      </c>
      <c r="F13098" t="s">
        <v>15478</v>
      </c>
      <c r="G13098" t="s">
        <v>20</v>
      </c>
      <c r="H13098" t="s">
        <v>21</v>
      </c>
      <c r="I13098">
        <v>7</v>
      </c>
      <c r="J13098" t="s">
        <v>22</v>
      </c>
      <c r="K13098">
        <v>73.580200000000005</v>
      </c>
      <c r="L13098">
        <v>100.7948</v>
      </c>
      <c r="M13098">
        <v>45013</v>
      </c>
      <c r="N13098" t="s">
        <v>18689</v>
      </c>
      <c r="O13098" t="s">
        <v>800</v>
      </c>
      <c r="P13098" t="s">
        <v>622</v>
      </c>
      <c r="Q13098" t="s">
        <v>26</v>
      </c>
      <c r="R13098" t="s">
        <v>784</v>
      </c>
      <c r="S13098" t="s">
        <v>28</v>
      </c>
    </row>
    <row r="13099" spans="1:19" x14ac:dyDescent="0.25">
      <c r="A13099">
        <v>438</v>
      </c>
      <c r="B13099" s="1">
        <v>40568</v>
      </c>
      <c r="C13099">
        <v>69779</v>
      </c>
      <c r="D13099">
        <v>5</v>
      </c>
      <c r="E13099">
        <v>4</v>
      </c>
      <c r="F13099" t="s">
        <v>15478</v>
      </c>
      <c r="G13099" t="s">
        <v>20</v>
      </c>
      <c r="H13099" t="s">
        <v>21</v>
      </c>
      <c r="I13099">
        <v>7</v>
      </c>
      <c r="J13099" t="s">
        <v>22</v>
      </c>
      <c r="K13099">
        <v>73.580200000000005</v>
      </c>
      <c r="L13099">
        <v>100.7948</v>
      </c>
      <c r="M13099">
        <v>45069</v>
      </c>
      <c r="N13099" t="s">
        <v>18690</v>
      </c>
      <c r="O13099" t="s">
        <v>11241</v>
      </c>
      <c r="P13099" t="s">
        <v>622</v>
      </c>
      <c r="Q13099" t="s">
        <v>26</v>
      </c>
      <c r="R13099" t="s">
        <v>784</v>
      </c>
      <c r="S13099" t="s">
        <v>28</v>
      </c>
    </row>
    <row r="13100" spans="1:19" x14ac:dyDescent="0.25">
      <c r="A13100">
        <v>438</v>
      </c>
      <c r="B13100" s="1">
        <v>40618</v>
      </c>
      <c r="C13100">
        <v>176884</v>
      </c>
      <c r="D13100">
        <v>2</v>
      </c>
      <c r="E13100">
        <v>3</v>
      </c>
      <c r="F13100" t="s">
        <v>15478</v>
      </c>
      <c r="G13100" t="s">
        <v>20</v>
      </c>
      <c r="H13100" t="s">
        <v>21</v>
      </c>
      <c r="I13100">
        <v>7</v>
      </c>
      <c r="J13100" t="s">
        <v>22</v>
      </c>
      <c r="K13100">
        <v>73.580200000000005</v>
      </c>
      <c r="L13100">
        <v>100.7948</v>
      </c>
      <c r="M13100">
        <v>45236</v>
      </c>
      <c r="N13100" t="s">
        <v>18691</v>
      </c>
      <c r="O13100" t="s">
        <v>783</v>
      </c>
      <c r="P13100" t="s">
        <v>622</v>
      </c>
      <c r="Q13100" t="s">
        <v>26</v>
      </c>
      <c r="R13100" t="s">
        <v>784</v>
      </c>
      <c r="S13100" t="s">
        <v>28</v>
      </c>
    </row>
    <row r="13101" spans="1:19" x14ac:dyDescent="0.25">
      <c r="A13101">
        <v>438</v>
      </c>
      <c r="B13101" s="1">
        <v>40639</v>
      </c>
      <c r="C13101">
        <v>274491</v>
      </c>
      <c r="D13101">
        <v>3</v>
      </c>
      <c r="E13101">
        <v>3</v>
      </c>
      <c r="F13101" t="s">
        <v>15478</v>
      </c>
      <c r="G13101" t="s">
        <v>20</v>
      </c>
      <c r="H13101" t="s">
        <v>21</v>
      </c>
      <c r="I13101">
        <v>7</v>
      </c>
      <c r="J13101" t="s">
        <v>22</v>
      </c>
      <c r="K13101">
        <v>73.580200000000005</v>
      </c>
      <c r="L13101">
        <v>100.7948</v>
      </c>
      <c r="M13101">
        <v>45853</v>
      </c>
      <c r="N13101" t="s">
        <v>18692</v>
      </c>
      <c r="O13101" t="s">
        <v>18693</v>
      </c>
      <c r="P13101" t="s">
        <v>622</v>
      </c>
      <c r="Q13101" t="s">
        <v>26</v>
      </c>
      <c r="R13101" t="s">
        <v>784</v>
      </c>
      <c r="S13101" t="s">
        <v>28</v>
      </c>
    </row>
    <row r="13102" spans="1:19" x14ac:dyDescent="0.25">
      <c r="A13102">
        <v>438</v>
      </c>
      <c r="B13102" s="1">
        <v>40761</v>
      </c>
      <c r="C13102">
        <v>48209</v>
      </c>
      <c r="D13102">
        <v>1</v>
      </c>
      <c r="E13102">
        <v>4</v>
      </c>
      <c r="F13102" t="s">
        <v>15478</v>
      </c>
      <c r="G13102" t="s">
        <v>20</v>
      </c>
      <c r="H13102" t="s">
        <v>21</v>
      </c>
      <c r="I13102">
        <v>7</v>
      </c>
      <c r="J13102" t="s">
        <v>22</v>
      </c>
      <c r="K13102">
        <v>73.580200000000005</v>
      </c>
      <c r="L13102">
        <v>100.7948</v>
      </c>
      <c r="M13102">
        <v>45036</v>
      </c>
      <c r="N13102" t="s">
        <v>18694</v>
      </c>
      <c r="O13102" t="s">
        <v>815</v>
      </c>
      <c r="P13102" t="s">
        <v>622</v>
      </c>
      <c r="Q13102" t="s">
        <v>26</v>
      </c>
      <c r="R13102" t="s">
        <v>784</v>
      </c>
      <c r="S13102" t="s">
        <v>28</v>
      </c>
    </row>
    <row r="13103" spans="1:19" x14ac:dyDescent="0.25">
      <c r="A13103">
        <v>438</v>
      </c>
      <c r="B13103" s="1">
        <v>41029</v>
      </c>
      <c r="C13103">
        <v>158090</v>
      </c>
      <c r="D13103">
        <v>3</v>
      </c>
      <c r="E13103">
        <v>3</v>
      </c>
      <c r="F13103" t="s">
        <v>15478</v>
      </c>
      <c r="G13103" t="s">
        <v>20</v>
      </c>
      <c r="H13103" t="s">
        <v>21</v>
      </c>
      <c r="I13103">
        <v>7</v>
      </c>
      <c r="J13103" t="s">
        <v>22</v>
      </c>
      <c r="K13103">
        <v>73.580200000000005</v>
      </c>
      <c r="L13103">
        <v>100.7948</v>
      </c>
      <c r="M13103">
        <v>45106</v>
      </c>
      <c r="N13103" t="s">
        <v>18695</v>
      </c>
      <c r="O13103" t="s">
        <v>18696</v>
      </c>
      <c r="P13103" t="s">
        <v>622</v>
      </c>
      <c r="Q13103" t="s">
        <v>26</v>
      </c>
      <c r="R13103" t="s">
        <v>784</v>
      </c>
      <c r="S13103" t="s">
        <v>28</v>
      </c>
    </row>
    <row r="13104" spans="1:19" x14ac:dyDescent="0.25">
      <c r="A13104">
        <v>438</v>
      </c>
      <c r="B13104" s="1">
        <v>40633</v>
      </c>
      <c r="C13104">
        <v>259041</v>
      </c>
      <c r="D13104">
        <v>4</v>
      </c>
      <c r="E13104">
        <v>3</v>
      </c>
      <c r="F13104" t="s">
        <v>15478</v>
      </c>
      <c r="G13104" t="s">
        <v>20</v>
      </c>
      <c r="H13104" t="s">
        <v>21</v>
      </c>
      <c r="I13104">
        <v>7</v>
      </c>
      <c r="J13104" t="s">
        <v>22</v>
      </c>
      <c r="K13104">
        <v>73.580200000000005</v>
      </c>
      <c r="L13104">
        <v>100.7948</v>
      </c>
      <c r="M13104">
        <v>45321</v>
      </c>
      <c r="N13104" t="s">
        <v>18697</v>
      </c>
      <c r="O13104" t="s">
        <v>18698</v>
      </c>
      <c r="P13104" t="s">
        <v>622</v>
      </c>
      <c r="Q13104" t="s">
        <v>26</v>
      </c>
      <c r="R13104" t="s">
        <v>784</v>
      </c>
      <c r="S13104" t="s">
        <v>28</v>
      </c>
    </row>
    <row r="13105" spans="1:19" x14ac:dyDescent="0.25">
      <c r="A13105">
        <v>438</v>
      </c>
      <c r="B13105" s="1">
        <v>40776</v>
      </c>
      <c r="C13105">
        <v>17646</v>
      </c>
      <c r="D13105">
        <v>3</v>
      </c>
      <c r="E13105">
        <v>4</v>
      </c>
      <c r="F13105" t="s">
        <v>15478</v>
      </c>
      <c r="G13105" t="s">
        <v>20</v>
      </c>
      <c r="H13105" t="s">
        <v>21</v>
      </c>
      <c r="I13105">
        <v>7</v>
      </c>
      <c r="J13105" t="s">
        <v>22</v>
      </c>
      <c r="K13105">
        <v>73.580200000000005</v>
      </c>
      <c r="L13105">
        <v>100.7948</v>
      </c>
      <c r="M13105">
        <v>45840</v>
      </c>
      <c r="N13105" t="s">
        <v>18699</v>
      </c>
      <c r="O13105" t="s">
        <v>797</v>
      </c>
      <c r="P13105" t="s">
        <v>622</v>
      </c>
      <c r="Q13105" t="s">
        <v>26</v>
      </c>
      <c r="R13105" t="s">
        <v>784</v>
      </c>
      <c r="S13105" t="s">
        <v>28</v>
      </c>
    </row>
    <row r="13106" spans="1:19" x14ac:dyDescent="0.25">
      <c r="A13106">
        <v>438</v>
      </c>
      <c r="B13106" s="1">
        <v>41066</v>
      </c>
      <c r="C13106">
        <v>41779</v>
      </c>
      <c r="D13106">
        <v>3</v>
      </c>
      <c r="E13106">
        <v>3</v>
      </c>
      <c r="F13106" t="s">
        <v>15478</v>
      </c>
      <c r="G13106" t="s">
        <v>20</v>
      </c>
      <c r="H13106" t="s">
        <v>21</v>
      </c>
      <c r="I13106">
        <v>7</v>
      </c>
      <c r="J13106" t="s">
        <v>22</v>
      </c>
      <c r="K13106">
        <v>73.580200000000005</v>
      </c>
      <c r="L13106">
        <v>100.7948</v>
      </c>
      <c r="M13106">
        <v>45013</v>
      </c>
      <c r="N13106" t="s">
        <v>18700</v>
      </c>
      <c r="O13106" t="s">
        <v>800</v>
      </c>
      <c r="P13106" t="s">
        <v>622</v>
      </c>
      <c r="Q13106" t="s">
        <v>26</v>
      </c>
      <c r="R13106" t="s">
        <v>784</v>
      </c>
      <c r="S13106" t="s">
        <v>28</v>
      </c>
    </row>
    <row r="13107" spans="1:19" x14ac:dyDescent="0.25">
      <c r="A13107">
        <v>438</v>
      </c>
      <c r="B13107" s="1">
        <v>41090</v>
      </c>
      <c r="C13107">
        <v>79638</v>
      </c>
      <c r="D13107">
        <v>19</v>
      </c>
      <c r="E13107">
        <v>2</v>
      </c>
      <c r="F13107" t="s">
        <v>15478</v>
      </c>
      <c r="G13107" t="s">
        <v>20</v>
      </c>
      <c r="H13107" t="s">
        <v>21</v>
      </c>
      <c r="I13107">
        <v>7</v>
      </c>
      <c r="J13107" t="s">
        <v>22</v>
      </c>
      <c r="K13107">
        <v>73.580200000000005</v>
      </c>
      <c r="L13107">
        <v>100.7948</v>
      </c>
      <c r="M13107">
        <v>43228</v>
      </c>
      <c r="N13107" t="s">
        <v>18701</v>
      </c>
      <c r="O13107" t="s">
        <v>772</v>
      </c>
      <c r="P13107" t="s">
        <v>622</v>
      </c>
      <c r="Q13107" t="s">
        <v>26</v>
      </c>
      <c r="R13107" t="s">
        <v>638</v>
      </c>
      <c r="S13107" t="s">
        <v>28</v>
      </c>
    </row>
    <row r="13108" spans="1:19" x14ac:dyDescent="0.25">
      <c r="A13108">
        <v>438</v>
      </c>
      <c r="B13108" s="1">
        <v>40645</v>
      </c>
      <c r="C13108">
        <v>56803</v>
      </c>
      <c r="D13108">
        <v>21</v>
      </c>
      <c r="E13108">
        <v>4</v>
      </c>
      <c r="F13108" t="s">
        <v>15478</v>
      </c>
      <c r="G13108" t="s">
        <v>20</v>
      </c>
      <c r="H13108" t="s">
        <v>21</v>
      </c>
      <c r="I13108">
        <v>7</v>
      </c>
      <c r="J13108" t="s">
        <v>22</v>
      </c>
      <c r="K13108">
        <v>73.580200000000005</v>
      </c>
      <c r="L13108">
        <v>100.7948</v>
      </c>
      <c r="M13108">
        <v>43040</v>
      </c>
      <c r="N13108" t="s">
        <v>18702</v>
      </c>
      <c r="O13108" t="s">
        <v>669</v>
      </c>
      <c r="P13108" t="s">
        <v>622</v>
      </c>
      <c r="Q13108" t="s">
        <v>26</v>
      </c>
      <c r="R13108" t="s">
        <v>638</v>
      </c>
      <c r="S13108" t="s">
        <v>28</v>
      </c>
    </row>
    <row r="13109" spans="1:19" x14ac:dyDescent="0.25">
      <c r="A13109">
        <v>438</v>
      </c>
      <c r="B13109" s="1">
        <v>42234</v>
      </c>
      <c r="C13109">
        <v>21897</v>
      </c>
      <c r="D13109">
        <v>15</v>
      </c>
      <c r="E13109">
        <v>3</v>
      </c>
      <c r="F13109" t="s">
        <v>15478</v>
      </c>
      <c r="G13109" t="s">
        <v>20</v>
      </c>
      <c r="H13109" t="s">
        <v>21</v>
      </c>
      <c r="I13109">
        <v>7</v>
      </c>
      <c r="J13109" t="s">
        <v>22</v>
      </c>
      <c r="K13109">
        <v>73.580200000000005</v>
      </c>
      <c r="L13109">
        <v>100.7948</v>
      </c>
      <c r="M13109">
        <v>43701</v>
      </c>
      <c r="N13109" t="s">
        <v>18703</v>
      </c>
      <c r="O13109" t="s">
        <v>650</v>
      </c>
      <c r="P13109" t="s">
        <v>622</v>
      </c>
      <c r="Q13109" t="s">
        <v>26</v>
      </c>
      <c r="R13109" t="s">
        <v>638</v>
      </c>
      <c r="S13109" t="s">
        <v>28</v>
      </c>
    </row>
    <row r="13110" spans="1:19" x14ac:dyDescent="0.25">
      <c r="A13110">
        <v>438</v>
      </c>
      <c r="B13110" s="1">
        <v>42272</v>
      </c>
      <c r="C13110">
        <v>61330</v>
      </c>
      <c r="D13110">
        <v>18</v>
      </c>
      <c r="E13110">
        <v>2</v>
      </c>
      <c r="F13110" t="s">
        <v>15478</v>
      </c>
      <c r="G13110" t="s">
        <v>20</v>
      </c>
      <c r="H13110" t="s">
        <v>21</v>
      </c>
      <c r="I13110">
        <v>7</v>
      </c>
      <c r="J13110" t="s">
        <v>22</v>
      </c>
      <c r="K13110">
        <v>73.580200000000005</v>
      </c>
      <c r="L13110">
        <v>100.7948</v>
      </c>
      <c r="M13110">
        <v>43062</v>
      </c>
      <c r="N13110" t="s">
        <v>18704</v>
      </c>
      <c r="O13110" t="s">
        <v>746</v>
      </c>
      <c r="P13110" t="s">
        <v>622</v>
      </c>
      <c r="Q13110" t="s">
        <v>26</v>
      </c>
      <c r="R13110" t="s">
        <v>638</v>
      </c>
      <c r="S13110" t="s">
        <v>28</v>
      </c>
    </row>
    <row r="13111" spans="1:19" x14ac:dyDescent="0.25">
      <c r="A13111">
        <v>438</v>
      </c>
      <c r="B13111" s="1">
        <v>42234</v>
      </c>
      <c r="C13111">
        <v>216559</v>
      </c>
      <c r="D13111">
        <v>15</v>
      </c>
      <c r="E13111">
        <v>5</v>
      </c>
      <c r="F13111" t="s">
        <v>15478</v>
      </c>
      <c r="G13111" t="s">
        <v>20</v>
      </c>
      <c r="H13111" t="s">
        <v>21</v>
      </c>
      <c r="I13111">
        <v>7</v>
      </c>
      <c r="J13111" t="s">
        <v>22</v>
      </c>
      <c r="K13111">
        <v>73.580200000000005</v>
      </c>
      <c r="L13111">
        <v>100.7948</v>
      </c>
      <c r="M13111">
        <v>43912</v>
      </c>
      <c r="N13111" t="s">
        <v>18705</v>
      </c>
      <c r="O13111" t="s">
        <v>18706</v>
      </c>
      <c r="P13111" t="s">
        <v>622</v>
      </c>
      <c r="Q13111" t="s">
        <v>26</v>
      </c>
      <c r="R13111" t="s">
        <v>638</v>
      </c>
      <c r="S13111" t="s">
        <v>28</v>
      </c>
    </row>
    <row r="13112" spans="1:19" x14ac:dyDescent="0.25">
      <c r="A13112">
        <v>438</v>
      </c>
      <c r="B13112" s="1">
        <v>41460</v>
      </c>
      <c r="C13112">
        <v>153176</v>
      </c>
      <c r="D13112">
        <v>9</v>
      </c>
      <c r="E13112">
        <v>5</v>
      </c>
      <c r="F13112" t="s">
        <v>15478</v>
      </c>
      <c r="G13112" t="s">
        <v>20</v>
      </c>
      <c r="H13112" t="s">
        <v>21</v>
      </c>
      <c r="I13112">
        <v>7</v>
      </c>
      <c r="J13112" t="s">
        <v>22</v>
      </c>
      <c r="K13112">
        <v>73.580200000000005</v>
      </c>
      <c r="L13112">
        <v>100.7948</v>
      </c>
      <c r="M13112">
        <v>45680</v>
      </c>
      <c r="N13112" t="s">
        <v>18707</v>
      </c>
      <c r="O13112" t="s">
        <v>18708</v>
      </c>
      <c r="P13112" t="s">
        <v>622</v>
      </c>
      <c r="Q13112" t="s">
        <v>26</v>
      </c>
      <c r="R13112" t="s">
        <v>638</v>
      </c>
      <c r="S13112" t="s">
        <v>28</v>
      </c>
    </row>
    <row r="13113" spans="1:19" x14ac:dyDescent="0.25">
      <c r="A13113">
        <v>438</v>
      </c>
      <c r="B13113" s="1">
        <v>42422</v>
      </c>
      <c r="C13113">
        <v>21910</v>
      </c>
      <c r="D13113">
        <v>21</v>
      </c>
      <c r="E13113">
        <v>5</v>
      </c>
      <c r="F13113" t="s">
        <v>15478</v>
      </c>
      <c r="G13113" t="s">
        <v>20</v>
      </c>
      <c r="H13113" t="s">
        <v>21</v>
      </c>
      <c r="I13113">
        <v>7</v>
      </c>
      <c r="J13113" t="s">
        <v>22</v>
      </c>
      <c r="K13113">
        <v>73.580200000000005</v>
      </c>
      <c r="L13113">
        <v>100.7948</v>
      </c>
      <c r="M13113">
        <v>43701</v>
      </c>
      <c r="N13113" t="s">
        <v>18709</v>
      </c>
      <c r="O13113" t="s">
        <v>650</v>
      </c>
      <c r="P13113" t="s">
        <v>622</v>
      </c>
      <c r="Q13113" t="s">
        <v>26</v>
      </c>
      <c r="R13113" t="s">
        <v>638</v>
      </c>
      <c r="S13113" t="s">
        <v>28</v>
      </c>
    </row>
    <row r="13114" spans="1:19" x14ac:dyDescent="0.25">
      <c r="A13114">
        <v>438</v>
      </c>
      <c r="B13114" s="1">
        <v>42410</v>
      </c>
      <c r="C13114">
        <v>115626</v>
      </c>
      <c r="D13114">
        <v>21</v>
      </c>
      <c r="E13114">
        <v>1</v>
      </c>
      <c r="F13114" t="s">
        <v>15478</v>
      </c>
      <c r="G13114" t="s">
        <v>20</v>
      </c>
      <c r="H13114" t="s">
        <v>21</v>
      </c>
      <c r="I13114">
        <v>7</v>
      </c>
      <c r="J13114" t="s">
        <v>22</v>
      </c>
      <c r="K13114">
        <v>73.580200000000005</v>
      </c>
      <c r="L13114">
        <v>100.7948</v>
      </c>
      <c r="M13114">
        <v>43017</v>
      </c>
      <c r="N13114" t="s">
        <v>18710</v>
      </c>
      <c r="O13114" t="s">
        <v>666</v>
      </c>
      <c r="P13114" t="s">
        <v>622</v>
      </c>
      <c r="Q13114" t="s">
        <v>26</v>
      </c>
      <c r="R13114" t="s">
        <v>638</v>
      </c>
      <c r="S13114" t="s">
        <v>28</v>
      </c>
    </row>
    <row r="13115" spans="1:19" x14ac:dyDescent="0.25">
      <c r="A13115">
        <v>438</v>
      </c>
      <c r="B13115" s="1">
        <v>42353</v>
      </c>
      <c r="C13115">
        <v>42734</v>
      </c>
      <c r="D13115">
        <v>4</v>
      </c>
      <c r="E13115">
        <v>3</v>
      </c>
      <c r="F13115" t="s">
        <v>15478</v>
      </c>
      <c r="G13115" t="s">
        <v>20</v>
      </c>
      <c r="H13115" t="s">
        <v>21</v>
      </c>
      <c r="I13115">
        <v>7</v>
      </c>
      <c r="J13115" t="s">
        <v>22</v>
      </c>
      <c r="K13115">
        <v>73.580200000000005</v>
      </c>
      <c r="L13115">
        <v>100.7948</v>
      </c>
      <c r="M13115">
        <v>43026</v>
      </c>
      <c r="N13115" t="s">
        <v>18711</v>
      </c>
      <c r="O13115" t="s">
        <v>664</v>
      </c>
      <c r="P13115" t="s">
        <v>622</v>
      </c>
      <c r="Q13115" t="s">
        <v>26</v>
      </c>
      <c r="R13115" t="s">
        <v>638</v>
      </c>
      <c r="S13115" t="s">
        <v>28</v>
      </c>
    </row>
    <row r="13116" spans="1:19" x14ac:dyDescent="0.25">
      <c r="A13116">
        <v>438</v>
      </c>
      <c r="B13116" s="1">
        <v>42472</v>
      </c>
      <c r="C13116">
        <v>165935</v>
      </c>
      <c r="D13116">
        <v>18</v>
      </c>
      <c r="E13116">
        <v>2</v>
      </c>
      <c r="F13116" t="s">
        <v>15478</v>
      </c>
      <c r="G13116" t="s">
        <v>20</v>
      </c>
      <c r="H13116" t="s">
        <v>21</v>
      </c>
      <c r="I13116">
        <v>7</v>
      </c>
      <c r="J13116" t="s">
        <v>22</v>
      </c>
      <c r="K13116">
        <v>73.580200000000005</v>
      </c>
      <c r="L13116">
        <v>100.7948</v>
      </c>
      <c r="M13116">
        <v>43076</v>
      </c>
      <c r="N13116" t="s">
        <v>18712</v>
      </c>
      <c r="O13116" t="s">
        <v>18713</v>
      </c>
      <c r="P13116" t="s">
        <v>622</v>
      </c>
      <c r="Q13116" t="s">
        <v>26</v>
      </c>
      <c r="R13116" t="s">
        <v>638</v>
      </c>
      <c r="S13116" t="s">
        <v>28</v>
      </c>
    </row>
    <row r="13117" spans="1:19" x14ac:dyDescent="0.25">
      <c r="A13117">
        <v>438</v>
      </c>
      <c r="B13117" s="1">
        <v>42435</v>
      </c>
      <c r="C13117">
        <v>79623</v>
      </c>
      <c r="D13117">
        <v>17</v>
      </c>
      <c r="E13117">
        <v>3</v>
      </c>
      <c r="F13117" t="s">
        <v>15478</v>
      </c>
      <c r="G13117" t="s">
        <v>20</v>
      </c>
      <c r="H13117" t="s">
        <v>21</v>
      </c>
      <c r="I13117">
        <v>7</v>
      </c>
      <c r="J13117" t="s">
        <v>22</v>
      </c>
      <c r="K13117">
        <v>73.580200000000005</v>
      </c>
      <c r="L13117">
        <v>100.7948</v>
      </c>
      <c r="M13117">
        <v>43228</v>
      </c>
      <c r="N13117" t="s">
        <v>18714</v>
      </c>
      <c r="O13117" t="s">
        <v>772</v>
      </c>
      <c r="P13117" t="s">
        <v>622</v>
      </c>
      <c r="Q13117" t="s">
        <v>26</v>
      </c>
      <c r="R13117" t="s">
        <v>638</v>
      </c>
      <c r="S13117" t="s">
        <v>28</v>
      </c>
    </row>
    <row r="13118" spans="1:19" x14ac:dyDescent="0.25">
      <c r="A13118">
        <v>438</v>
      </c>
      <c r="B13118" s="1">
        <v>42441</v>
      </c>
      <c r="C13118">
        <v>17497</v>
      </c>
      <c r="D13118">
        <v>17</v>
      </c>
      <c r="E13118">
        <v>5</v>
      </c>
      <c r="F13118" t="s">
        <v>15478</v>
      </c>
      <c r="G13118" t="s">
        <v>20</v>
      </c>
      <c r="H13118" t="s">
        <v>21</v>
      </c>
      <c r="I13118">
        <v>7</v>
      </c>
      <c r="J13118" t="s">
        <v>22</v>
      </c>
      <c r="K13118">
        <v>73.580200000000005</v>
      </c>
      <c r="L13118">
        <v>100.7948</v>
      </c>
      <c r="M13118">
        <v>43123</v>
      </c>
      <c r="N13118" t="s">
        <v>18715</v>
      </c>
      <c r="O13118" t="s">
        <v>646</v>
      </c>
      <c r="P13118" t="s">
        <v>622</v>
      </c>
      <c r="Q13118" t="s">
        <v>26</v>
      </c>
      <c r="R13118" t="s">
        <v>638</v>
      </c>
      <c r="S13118" t="s">
        <v>28</v>
      </c>
    </row>
    <row r="13119" spans="1:19" x14ac:dyDescent="0.25">
      <c r="A13119">
        <v>438</v>
      </c>
      <c r="B13119" s="1">
        <v>42456</v>
      </c>
      <c r="C13119">
        <v>22200</v>
      </c>
      <c r="D13119">
        <v>19</v>
      </c>
      <c r="E13119">
        <v>5</v>
      </c>
      <c r="F13119" t="s">
        <v>15478</v>
      </c>
      <c r="G13119" t="s">
        <v>20</v>
      </c>
      <c r="H13119" t="s">
        <v>21</v>
      </c>
      <c r="I13119">
        <v>7</v>
      </c>
      <c r="J13119" t="s">
        <v>22</v>
      </c>
      <c r="K13119">
        <v>73.580200000000005</v>
      </c>
      <c r="L13119">
        <v>100.7948</v>
      </c>
      <c r="M13119">
        <v>45601</v>
      </c>
      <c r="N13119" t="s">
        <v>18716</v>
      </c>
      <c r="O13119" t="s">
        <v>642</v>
      </c>
      <c r="P13119" t="s">
        <v>622</v>
      </c>
      <c r="Q13119" t="s">
        <v>26</v>
      </c>
      <c r="R13119" t="s">
        <v>638</v>
      </c>
      <c r="S13119" t="s">
        <v>28</v>
      </c>
    </row>
    <row r="13120" spans="1:19" x14ac:dyDescent="0.25">
      <c r="A13120">
        <v>438</v>
      </c>
      <c r="B13120" s="1">
        <v>42208</v>
      </c>
      <c r="C13120">
        <v>131924</v>
      </c>
      <c r="D13120">
        <v>3</v>
      </c>
      <c r="E13120">
        <v>2</v>
      </c>
      <c r="F13120" t="s">
        <v>15478</v>
      </c>
      <c r="G13120" t="s">
        <v>20</v>
      </c>
      <c r="H13120" t="s">
        <v>21</v>
      </c>
      <c r="I13120">
        <v>7</v>
      </c>
      <c r="J13120" t="s">
        <v>22</v>
      </c>
      <c r="K13120">
        <v>73.580200000000005</v>
      </c>
      <c r="L13120">
        <v>100.7948</v>
      </c>
      <c r="M13120">
        <v>43311</v>
      </c>
      <c r="N13120" t="s">
        <v>18717</v>
      </c>
      <c r="O13120" t="s">
        <v>759</v>
      </c>
      <c r="P13120" t="s">
        <v>622</v>
      </c>
      <c r="Q13120" t="s">
        <v>26</v>
      </c>
      <c r="R13120" t="s">
        <v>638</v>
      </c>
      <c r="S13120" t="s">
        <v>28</v>
      </c>
    </row>
    <row r="13121" spans="1:19" x14ac:dyDescent="0.25">
      <c r="A13121">
        <v>438</v>
      </c>
      <c r="B13121" s="1">
        <v>42520</v>
      </c>
      <c r="C13121">
        <v>21920</v>
      </c>
      <c r="D13121">
        <v>16</v>
      </c>
      <c r="E13121">
        <v>3</v>
      </c>
      <c r="F13121" t="s">
        <v>15478</v>
      </c>
      <c r="G13121" t="s">
        <v>20</v>
      </c>
      <c r="H13121" t="s">
        <v>21</v>
      </c>
      <c r="I13121">
        <v>7</v>
      </c>
      <c r="J13121" t="s">
        <v>22</v>
      </c>
      <c r="K13121">
        <v>73.580200000000005</v>
      </c>
      <c r="L13121">
        <v>100.7948</v>
      </c>
      <c r="M13121">
        <v>43701</v>
      </c>
      <c r="N13121" t="s">
        <v>18718</v>
      </c>
      <c r="O13121" t="s">
        <v>650</v>
      </c>
      <c r="P13121" t="s">
        <v>622</v>
      </c>
      <c r="Q13121" t="s">
        <v>26</v>
      </c>
      <c r="R13121" t="s">
        <v>638</v>
      </c>
      <c r="S13121" t="s">
        <v>28</v>
      </c>
    </row>
    <row r="13122" spans="1:19" x14ac:dyDescent="0.25">
      <c r="A13122">
        <v>438</v>
      </c>
      <c r="B13122" s="1">
        <v>42397</v>
      </c>
      <c r="C13122">
        <v>133291</v>
      </c>
      <c r="D13122">
        <v>15</v>
      </c>
      <c r="E13122">
        <v>1</v>
      </c>
      <c r="F13122" t="s">
        <v>15478</v>
      </c>
      <c r="G13122" t="s">
        <v>20</v>
      </c>
      <c r="H13122" t="s">
        <v>21</v>
      </c>
      <c r="I13122">
        <v>7</v>
      </c>
      <c r="J13122" t="s">
        <v>22</v>
      </c>
      <c r="K13122">
        <v>73.580200000000005</v>
      </c>
      <c r="L13122">
        <v>100.7948</v>
      </c>
      <c r="M13122">
        <v>45640</v>
      </c>
      <c r="N13122" t="s">
        <v>18719</v>
      </c>
      <c r="O13122" t="s">
        <v>18720</v>
      </c>
      <c r="P13122" t="s">
        <v>622</v>
      </c>
      <c r="Q13122" t="s">
        <v>26</v>
      </c>
      <c r="R13122" t="s">
        <v>638</v>
      </c>
      <c r="S13122" t="s">
        <v>28</v>
      </c>
    </row>
    <row r="13123" spans="1:19" x14ac:dyDescent="0.25">
      <c r="A13123">
        <v>438</v>
      </c>
      <c r="B13123" s="1">
        <v>42505</v>
      </c>
      <c r="C13123">
        <v>37248</v>
      </c>
      <c r="D13123">
        <v>16</v>
      </c>
      <c r="E13123">
        <v>1</v>
      </c>
      <c r="F13123" t="s">
        <v>15478</v>
      </c>
      <c r="G13123" t="s">
        <v>20</v>
      </c>
      <c r="H13123" t="s">
        <v>21</v>
      </c>
      <c r="I13123">
        <v>7</v>
      </c>
      <c r="J13123" t="s">
        <v>22</v>
      </c>
      <c r="K13123">
        <v>73.580200000000005</v>
      </c>
      <c r="L13123">
        <v>100.7948</v>
      </c>
      <c r="M13123">
        <v>43055</v>
      </c>
      <c r="N13123" t="s">
        <v>18721</v>
      </c>
      <c r="O13123" t="s">
        <v>661</v>
      </c>
      <c r="P13123" t="s">
        <v>622</v>
      </c>
      <c r="Q13123" t="s">
        <v>26</v>
      </c>
      <c r="R13123" t="s">
        <v>638</v>
      </c>
      <c r="S13123" t="s">
        <v>28</v>
      </c>
    </row>
    <row r="13124" spans="1:19" x14ac:dyDescent="0.25">
      <c r="A13124">
        <v>438</v>
      </c>
      <c r="B13124" s="1">
        <v>42475</v>
      </c>
      <c r="C13124">
        <v>135740</v>
      </c>
      <c r="D13124">
        <v>15</v>
      </c>
      <c r="E13124">
        <v>2</v>
      </c>
      <c r="F13124" t="s">
        <v>15478</v>
      </c>
      <c r="G13124" t="s">
        <v>20</v>
      </c>
      <c r="H13124" t="s">
        <v>21</v>
      </c>
      <c r="I13124">
        <v>7</v>
      </c>
      <c r="J13124" t="s">
        <v>22</v>
      </c>
      <c r="K13124">
        <v>73.580200000000005</v>
      </c>
      <c r="L13124">
        <v>100.7948</v>
      </c>
      <c r="M13124">
        <v>43947</v>
      </c>
      <c r="N13124" t="s">
        <v>18722</v>
      </c>
      <c r="O13124" t="s">
        <v>700</v>
      </c>
      <c r="P13124" t="s">
        <v>622</v>
      </c>
      <c r="Q13124" t="s">
        <v>26</v>
      </c>
      <c r="R13124" t="s">
        <v>638</v>
      </c>
      <c r="S13124" t="s">
        <v>28</v>
      </c>
    </row>
    <row r="13125" spans="1:19" x14ac:dyDescent="0.25">
      <c r="A13125">
        <v>438</v>
      </c>
      <c r="B13125" s="1">
        <v>42482</v>
      </c>
      <c r="C13125">
        <v>122231</v>
      </c>
      <c r="D13125">
        <v>14</v>
      </c>
      <c r="E13125">
        <v>2</v>
      </c>
      <c r="F13125" t="s">
        <v>15478</v>
      </c>
      <c r="G13125" t="s">
        <v>20</v>
      </c>
      <c r="H13125" t="s">
        <v>21</v>
      </c>
      <c r="I13125">
        <v>7</v>
      </c>
      <c r="J13125" t="s">
        <v>22</v>
      </c>
      <c r="K13125">
        <v>73.580200000000005</v>
      </c>
      <c r="L13125">
        <v>100.7948</v>
      </c>
      <c r="M13125">
        <v>43016</v>
      </c>
      <c r="N13125" t="s">
        <v>18723</v>
      </c>
      <c r="O13125" t="s">
        <v>666</v>
      </c>
      <c r="P13125" t="s">
        <v>622</v>
      </c>
      <c r="Q13125" t="s">
        <v>26</v>
      </c>
      <c r="R13125" t="s">
        <v>638</v>
      </c>
      <c r="S13125" t="s">
        <v>28</v>
      </c>
    </row>
    <row r="13126" spans="1:19" x14ac:dyDescent="0.25">
      <c r="A13126">
        <v>438</v>
      </c>
      <c r="B13126" s="1">
        <v>42473</v>
      </c>
      <c r="C13126">
        <v>110379</v>
      </c>
      <c r="D13126">
        <v>13</v>
      </c>
      <c r="E13126">
        <v>5</v>
      </c>
      <c r="F13126" t="s">
        <v>15478</v>
      </c>
      <c r="G13126" t="s">
        <v>20</v>
      </c>
      <c r="H13126" t="s">
        <v>21</v>
      </c>
      <c r="I13126">
        <v>7</v>
      </c>
      <c r="J13126" t="s">
        <v>22</v>
      </c>
      <c r="K13126">
        <v>73.580200000000005</v>
      </c>
      <c r="L13126">
        <v>100.7948</v>
      </c>
      <c r="M13126">
        <v>43004</v>
      </c>
      <c r="N13126" t="s">
        <v>18724</v>
      </c>
      <c r="O13126" t="s">
        <v>691</v>
      </c>
      <c r="P13126" t="s">
        <v>622</v>
      </c>
      <c r="Q13126" t="s">
        <v>26</v>
      </c>
      <c r="R13126" t="s">
        <v>638</v>
      </c>
      <c r="S13126" t="s">
        <v>28</v>
      </c>
    </row>
    <row r="13127" spans="1:19" x14ac:dyDescent="0.25">
      <c r="A13127">
        <v>438</v>
      </c>
      <c r="B13127" s="1">
        <v>42518</v>
      </c>
      <c r="C13127">
        <v>56815</v>
      </c>
      <c r="D13127">
        <v>13</v>
      </c>
      <c r="E13127">
        <v>3</v>
      </c>
      <c r="F13127" t="s">
        <v>15478</v>
      </c>
      <c r="G13127" t="s">
        <v>20</v>
      </c>
      <c r="H13127" t="s">
        <v>21</v>
      </c>
      <c r="I13127">
        <v>7</v>
      </c>
      <c r="J13127" t="s">
        <v>22</v>
      </c>
      <c r="K13127">
        <v>73.580200000000005</v>
      </c>
      <c r="L13127">
        <v>100.7948</v>
      </c>
      <c r="M13127">
        <v>43040</v>
      </c>
      <c r="N13127" t="s">
        <v>18725</v>
      </c>
      <c r="O13127" t="s">
        <v>669</v>
      </c>
      <c r="P13127" t="s">
        <v>622</v>
      </c>
      <c r="Q13127" t="s">
        <v>26</v>
      </c>
      <c r="R13127" t="s">
        <v>638</v>
      </c>
      <c r="S13127" t="s">
        <v>28</v>
      </c>
    </row>
    <row r="13128" spans="1:19" x14ac:dyDescent="0.25">
      <c r="A13128">
        <v>438</v>
      </c>
      <c r="B13128" s="1">
        <v>40796</v>
      </c>
      <c r="C13128">
        <v>79174</v>
      </c>
      <c r="D13128">
        <v>19</v>
      </c>
      <c r="E13128">
        <v>1</v>
      </c>
      <c r="F13128" t="s">
        <v>15478</v>
      </c>
      <c r="G13128" t="s">
        <v>20</v>
      </c>
      <c r="H13128" t="s">
        <v>21</v>
      </c>
      <c r="I13128">
        <v>7</v>
      </c>
      <c r="J13128" t="s">
        <v>22</v>
      </c>
      <c r="K13128">
        <v>73.580200000000005</v>
      </c>
      <c r="L13128">
        <v>100.7948</v>
      </c>
      <c r="M13128">
        <v>43113</v>
      </c>
      <c r="N13128" t="s">
        <v>18726</v>
      </c>
      <c r="O13128" t="s">
        <v>737</v>
      </c>
      <c r="P13128" t="s">
        <v>622</v>
      </c>
      <c r="Q13128" t="s">
        <v>26</v>
      </c>
      <c r="R13128" t="s">
        <v>638</v>
      </c>
      <c r="S13128" t="s">
        <v>28</v>
      </c>
    </row>
    <row r="13129" spans="1:19" x14ac:dyDescent="0.25">
      <c r="A13129">
        <v>438</v>
      </c>
      <c r="B13129" s="1">
        <v>40676</v>
      </c>
      <c r="C13129">
        <v>225795</v>
      </c>
      <c r="D13129">
        <v>17</v>
      </c>
      <c r="E13129">
        <v>3</v>
      </c>
      <c r="F13129" t="s">
        <v>15478</v>
      </c>
      <c r="G13129" t="s">
        <v>20</v>
      </c>
      <c r="H13129" t="s">
        <v>21</v>
      </c>
      <c r="I13129">
        <v>7</v>
      </c>
      <c r="J13129" t="s">
        <v>22</v>
      </c>
      <c r="K13129">
        <v>73.580200000000005</v>
      </c>
      <c r="L13129">
        <v>100.7948</v>
      </c>
      <c r="M13129">
        <v>43162</v>
      </c>
      <c r="N13129" t="s">
        <v>18727</v>
      </c>
      <c r="O13129" t="s">
        <v>18728</v>
      </c>
      <c r="P13129" t="s">
        <v>622</v>
      </c>
      <c r="Q13129" t="s">
        <v>26</v>
      </c>
      <c r="R13129" t="s">
        <v>638</v>
      </c>
      <c r="S13129" t="s">
        <v>28</v>
      </c>
    </row>
    <row r="13130" spans="1:19" x14ac:dyDescent="0.25">
      <c r="A13130">
        <v>438</v>
      </c>
      <c r="B13130" s="1">
        <v>40674</v>
      </c>
      <c r="C13130">
        <v>225794</v>
      </c>
      <c r="D13130">
        <v>18</v>
      </c>
      <c r="E13130">
        <v>5</v>
      </c>
      <c r="F13130" t="s">
        <v>15478</v>
      </c>
      <c r="G13130" t="s">
        <v>20</v>
      </c>
      <c r="H13130" t="s">
        <v>21</v>
      </c>
      <c r="I13130">
        <v>7</v>
      </c>
      <c r="J13130" t="s">
        <v>22</v>
      </c>
      <c r="K13130">
        <v>73.580200000000005</v>
      </c>
      <c r="L13130">
        <v>100.7948</v>
      </c>
      <c r="M13130">
        <v>43162</v>
      </c>
      <c r="N13130" t="s">
        <v>18729</v>
      </c>
      <c r="O13130" t="s">
        <v>18728</v>
      </c>
      <c r="P13130" t="s">
        <v>622</v>
      </c>
      <c r="Q13130" t="s">
        <v>26</v>
      </c>
      <c r="R13130" t="s">
        <v>638</v>
      </c>
      <c r="S13130" t="s">
        <v>28</v>
      </c>
    </row>
    <row r="13131" spans="1:19" x14ac:dyDescent="0.25">
      <c r="A13131">
        <v>438</v>
      </c>
      <c r="B13131" s="1">
        <v>40846</v>
      </c>
      <c r="C13131">
        <v>224448</v>
      </c>
      <c r="D13131">
        <v>13</v>
      </c>
      <c r="E13131">
        <v>3</v>
      </c>
      <c r="F13131" t="s">
        <v>15478</v>
      </c>
      <c r="G13131" t="s">
        <v>20</v>
      </c>
      <c r="H13131" t="s">
        <v>21</v>
      </c>
      <c r="I13131">
        <v>7</v>
      </c>
      <c r="J13131" t="s">
        <v>22</v>
      </c>
      <c r="K13131">
        <v>73.580200000000005</v>
      </c>
      <c r="L13131">
        <v>100.7948</v>
      </c>
      <c r="M13131">
        <v>43942</v>
      </c>
      <c r="N13131" t="s">
        <v>18730</v>
      </c>
      <c r="O13131" t="s">
        <v>18731</v>
      </c>
      <c r="P13131" t="s">
        <v>622</v>
      </c>
      <c r="Q13131" t="s">
        <v>26</v>
      </c>
      <c r="R13131" t="s">
        <v>638</v>
      </c>
      <c r="S13131" t="s">
        <v>28</v>
      </c>
    </row>
    <row r="13132" spans="1:19" x14ac:dyDescent="0.25">
      <c r="A13132">
        <v>438</v>
      </c>
      <c r="B13132" s="1">
        <v>40873</v>
      </c>
      <c r="C13132">
        <v>21909</v>
      </c>
      <c r="D13132">
        <v>14</v>
      </c>
      <c r="E13132">
        <v>5</v>
      </c>
      <c r="F13132" t="s">
        <v>15478</v>
      </c>
      <c r="G13132" t="s">
        <v>20</v>
      </c>
      <c r="H13132" t="s">
        <v>21</v>
      </c>
      <c r="I13132">
        <v>7</v>
      </c>
      <c r="J13132" t="s">
        <v>22</v>
      </c>
      <c r="K13132">
        <v>73.580200000000005</v>
      </c>
      <c r="L13132">
        <v>100.7948</v>
      </c>
      <c r="M13132">
        <v>43701</v>
      </c>
      <c r="N13132" t="s">
        <v>18732</v>
      </c>
      <c r="O13132" t="s">
        <v>650</v>
      </c>
      <c r="P13132" t="s">
        <v>622</v>
      </c>
      <c r="Q13132" t="s">
        <v>26</v>
      </c>
      <c r="R13132" t="s">
        <v>638</v>
      </c>
      <c r="S13132" t="s">
        <v>28</v>
      </c>
    </row>
    <row r="13133" spans="1:19" x14ac:dyDescent="0.25">
      <c r="A13133">
        <v>438</v>
      </c>
      <c r="B13133" s="1">
        <v>40702</v>
      </c>
      <c r="C13133">
        <v>37238</v>
      </c>
      <c r="D13133">
        <v>11</v>
      </c>
      <c r="E13133">
        <v>4</v>
      </c>
      <c r="F13133" t="s">
        <v>15478</v>
      </c>
      <c r="G13133" t="s">
        <v>20</v>
      </c>
      <c r="H13133" t="s">
        <v>21</v>
      </c>
      <c r="I13133">
        <v>7</v>
      </c>
      <c r="J13133" t="s">
        <v>22</v>
      </c>
      <c r="K13133">
        <v>73.580200000000005</v>
      </c>
      <c r="L13133">
        <v>100.7948</v>
      </c>
      <c r="M13133">
        <v>43055</v>
      </c>
      <c r="N13133" t="s">
        <v>18733</v>
      </c>
      <c r="O13133" t="s">
        <v>661</v>
      </c>
      <c r="P13133" t="s">
        <v>622</v>
      </c>
      <c r="Q13133" t="s">
        <v>26</v>
      </c>
      <c r="R13133" t="s">
        <v>638</v>
      </c>
      <c r="S13133" t="s">
        <v>28</v>
      </c>
    </row>
    <row r="13134" spans="1:19" x14ac:dyDescent="0.25">
      <c r="A13134">
        <v>438</v>
      </c>
      <c r="B13134" s="1">
        <v>40865</v>
      </c>
      <c r="C13134">
        <v>242799</v>
      </c>
      <c r="D13134">
        <v>15</v>
      </c>
      <c r="E13134">
        <v>5</v>
      </c>
      <c r="F13134" t="s">
        <v>15478</v>
      </c>
      <c r="G13134" t="s">
        <v>20</v>
      </c>
      <c r="H13134" t="s">
        <v>21</v>
      </c>
      <c r="I13134">
        <v>7</v>
      </c>
      <c r="J13134" t="s">
        <v>22</v>
      </c>
      <c r="K13134">
        <v>73.580200000000005</v>
      </c>
      <c r="L13134">
        <v>100.7948</v>
      </c>
      <c r="M13134">
        <v>43154</v>
      </c>
      <c r="N13134" t="s">
        <v>18734</v>
      </c>
      <c r="O13134" t="s">
        <v>18735</v>
      </c>
      <c r="P13134" t="s">
        <v>622</v>
      </c>
      <c r="Q13134" t="s">
        <v>26</v>
      </c>
      <c r="R13134" t="s">
        <v>638</v>
      </c>
      <c r="S13134" t="s">
        <v>28</v>
      </c>
    </row>
    <row r="13135" spans="1:19" x14ac:dyDescent="0.25">
      <c r="A13135">
        <v>438</v>
      </c>
      <c r="B13135" s="1">
        <v>40726</v>
      </c>
      <c r="C13135">
        <v>156795</v>
      </c>
      <c r="D13135">
        <v>13</v>
      </c>
      <c r="E13135">
        <v>3</v>
      </c>
      <c r="F13135" t="s">
        <v>15478</v>
      </c>
      <c r="G13135" t="s">
        <v>20</v>
      </c>
      <c r="H13135" t="s">
        <v>21</v>
      </c>
      <c r="I13135">
        <v>7</v>
      </c>
      <c r="J13135" t="s">
        <v>22</v>
      </c>
      <c r="K13135">
        <v>73.580200000000005</v>
      </c>
      <c r="L13135">
        <v>100.7948</v>
      </c>
      <c r="M13135">
        <v>43078</v>
      </c>
      <c r="N13135" t="s">
        <v>18736</v>
      </c>
      <c r="O13135" t="s">
        <v>708</v>
      </c>
      <c r="P13135" t="s">
        <v>622</v>
      </c>
      <c r="Q13135" t="s">
        <v>26</v>
      </c>
      <c r="R13135" t="s">
        <v>638</v>
      </c>
      <c r="S13135" t="s">
        <v>28</v>
      </c>
    </row>
    <row r="13136" spans="1:19" x14ac:dyDescent="0.25">
      <c r="A13136">
        <v>438</v>
      </c>
      <c r="B13136" s="1">
        <v>40719</v>
      </c>
      <c r="C13136">
        <v>121342</v>
      </c>
      <c r="D13136">
        <v>11</v>
      </c>
      <c r="E13136">
        <v>3</v>
      </c>
      <c r="F13136" t="s">
        <v>15478</v>
      </c>
      <c r="G13136" t="s">
        <v>20</v>
      </c>
      <c r="H13136" t="s">
        <v>21</v>
      </c>
      <c r="I13136">
        <v>7</v>
      </c>
      <c r="J13136" t="s">
        <v>22</v>
      </c>
      <c r="K13136">
        <v>73.580200000000005</v>
      </c>
      <c r="L13136">
        <v>100.7948</v>
      </c>
      <c r="M13136">
        <v>43950</v>
      </c>
      <c r="N13136" t="s">
        <v>18737</v>
      </c>
      <c r="O13136" t="s">
        <v>696</v>
      </c>
      <c r="P13136" t="s">
        <v>622</v>
      </c>
      <c r="Q13136" t="s">
        <v>26</v>
      </c>
      <c r="R13136" t="s">
        <v>638</v>
      </c>
      <c r="S13136" t="s">
        <v>28</v>
      </c>
    </row>
    <row r="13137" spans="1:19" x14ac:dyDescent="0.25">
      <c r="A13137">
        <v>438</v>
      </c>
      <c r="B13137" s="1">
        <v>40734</v>
      </c>
      <c r="C13137">
        <v>32081</v>
      </c>
      <c r="D13137">
        <v>11</v>
      </c>
      <c r="E13137">
        <v>2</v>
      </c>
      <c r="F13137" t="s">
        <v>15478</v>
      </c>
      <c r="G13137" t="s">
        <v>20</v>
      </c>
      <c r="H13137" t="s">
        <v>21</v>
      </c>
      <c r="I13137">
        <v>7</v>
      </c>
      <c r="J13137" t="s">
        <v>22</v>
      </c>
      <c r="K13137">
        <v>73.580200000000005</v>
      </c>
      <c r="L13137">
        <v>100.7948</v>
      </c>
      <c r="M13137">
        <v>43130</v>
      </c>
      <c r="N13137" t="s">
        <v>18738</v>
      </c>
      <c r="O13137" t="s">
        <v>653</v>
      </c>
      <c r="P13137" t="s">
        <v>622</v>
      </c>
      <c r="Q13137" t="s">
        <v>26</v>
      </c>
      <c r="R13137" t="s">
        <v>638</v>
      </c>
      <c r="S13137" t="s">
        <v>28</v>
      </c>
    </row>
    <row r="13138" spans="1:19" x14ac:dyDescent="0.25">
      <c r="A13138">
        <v>438</v>
      </c>
      <c r="B13138" s="1">
        <v>40559</v>
      </c>
      <c r="C13138">
        <v>135735</v>
      </c>
      <c r="D13138">
        <v>7</v>
      </c>
      <c r="E13138">
        <v>5</v>
      </c>
      <c r="F13138" t="s">
        <v>15478</v>
      </c>
      <c r="G13138" t="s">
        <v>20</v>
      </c>
      <c r="H13138" t="s">
        <v>21</v>
      </c>
      <c r="I13138">
        <v>7</v>
      </c>
      <c r="J13138" t="s">
        <v>22</v>
      </c>
      <c r="K13138">
        <v>73.580200000000005</v>
      </c>
      <c r="L13138">
        <v>100.7948</v>
      </c>
      <c r="M13138">
        <v>43947</v>
      </c>
      <c r="N13138" t="s">
        <v>18739</v>
      </c>
      <c r="O13138" t="s">
        <v>700</v>
      </c>
      <c r="P13138" t="s">
        <v>622</v>
      </c>
      <c r="Q13138" t="s">
        <v>26</v>
      </c>
      <c r="R13138" t="s">
        <v>638</v>
      </c>
      <c r="S13138" t="s">
        <v>28</v>
      </c>
    </row>
    <row r="13139" spans="1:19" x14ac:dyDescent="0.25">
      <c r="A13139">
        <v>438</v>
      </c>
      <c r="B13139" s="1">
        <v>40571</v>
      </c>
      <c r="C13139">
        <v>133287</v>
      </c>
      <c r="D13139">
        <v>10</v>
      </c>
      <c r="E13139">
        <v>5</v>
      </c>
      <c r="F13139" t="s">
        <v>15478</v>
      </c>
      <c r="G13139" t="s">
        <v>20</v>
      </c>
      <c r="H13139" t="s">
        <v>21</v>
      </c>
      <c r="I13139">
        <v>7</v>
      </c>
      <c r="J13139" t="s">
        <v>22</v>
      </c>
      <c r="K13139">
        <v>73.580200000000005</v>
      </c>
      <c r="L13139">
        <v>100.7948</v>
      </c>
      <c r="M13139">
        <v>45640</v>
      </c>
      <c r="N13139" t="s">
        <v>18740</v>
      </c>
      <c r="O13139" t="s">
        <v>18720</v>
      </c>
      <c r="P13139" t="s">
        <v>622</v>
      </c>
      <c r="Q13139" t="s">
        <v>26</v>
      </c>
      <c r="R13139" t="s">
        <v>638</v>
      </c>
      <c r="S13139" t="s">
        <v>28</v>
      </c>
    </row>
    <row r="13140" spans="1:19" x14ac:dyDescent="0.25">
      <c r="A13140">
        <v>438</v>
      </c>
      <c r="B13140" s="1">
        <v>40569</v>
      </c>
      <c r="C13140">
        <v>64309</v>
      </c>
      <c r="D13140">
        <v>4</v>
      </c>
      <c r="E13140">
        <v>1</v>
      </c>
      <c r="F13140" t="s">
        <v>15478</v>
      </c>
      <c r="G13140" t="s">
        <v>20</v>
      </c>
      <c r="H13140" t="s">
        <v>21</v>
      </c>
      <c r="I13140">
        <v>7</v>
      </c>
      <c r="J13140" t="s">
        <v>22</v>
      </c>
      <c r="K13140">
        <v>73.580200000000005</v>
      </c>
      <c r="L13140">
        <v>100.7948</v>
      </c>
      <c r="M13140">
        <v>43065</v>
      </c>
      <c r="N13140" t="s">
        <v>18741</v>
      </c>
      <c r="O13140" t="s">
        <v>18742</v>
      </c>
      <c r="P13140" t="s">
        <v>622</v>
      </c>
      <c r="Q13140" t="s">
        <v>26</v>
      </c>
      <c r="R13140" t="s">
        <v>638</v>
      </c>
      <c r="S13140" t="s">
        <v>28</v>
      </c>
    </row>
    <row r="13141" spans="1:19" x14ac:dyDescent="0.25">
      <c r="A13141">
        <v>438</v>
      </c>
      <c r="B13141" s="1">
        <v>40754</v>
      </c>
      <c r="C13141">
        <v>235919</v>
      </c>
      <c r="D13141">
        <v>6</v>
      </c>
      <c r="E13141">
        <v>1</v>
      </c>
      <c r="F13141" t="s">
        <v>15478</v>
      </c>
      <c r="G13141" t="s">
        <v>20</v>
      </c>
      <c r="H13141" t="s">
        <v>21</v>
      </c>
      <c r="I13141">
        <v>7</v>
      </c>
      <c r="J13141" t="s">
        <v>22</v>
      </c>
      <c r="K13141">
        <v>73.580200000000005</v>
      </c>
      <c r="L13141">
        <v>100.7948</v>
      </c>
      <c r="M13141">
        <v>45764</v>
      </c>
      <c r="N13141" t="s">
        <v>18743</v>
      </c>
      <c r="O13141" t="s">
        <v>18744</v>
      </c>
      <c r="P13141" t="s">
        <v>622</v>
      </c>
      <c r="Q13141" t="s">
        <v>26</v>
      </c>
      <c r="R13141" t="s">
        <v>638</v>
      </c>
      <c r="S13141" t="s">
        <v>28</v>
      </c>
    </row>
    <row r="13142" spans="1:19" x14ac:dyDescent="0.25">
      <c r="A13142">
        <v>438</v>
      </c>
      <c r="B13142" s="1">
        <v>40601</v>
      </c>
      <c r="C13142">
        <v>42721</v>
      </c>
      <c r="D13142">
        <v>1</v>
      </c>
      <c r="E13142">
        <v>5</v>
      </c>
      <c r="F13142" t="s">
        <v>15478</v>
      </c>
      <c r="G13142" t="s">
        <v>20</v>
      </c>
      <c r="H13142" t="s">
        <v>21</v>
      </c>
      <c r="I13142">
        <v>7</v>
      </c>
      <c r="J13142" t="s">
        <v>22</v>
      </c>
      <c r="K13142">
        <v>73.580200000000005</v>
      </c>
      <c r="L13142">
        <v>100.7948</v>
      </c>
      <c r="M13142">
        <v>43026</v>
      </c>
      <c r="N13142" t="s">
        <v>18745</v>
      </c>
      <c r="O13142" t="s">
        <v>664</v>
      </c>
      <c r="P13142" t="s">
        <v>622</v>
      </c>
      <c r="Q13142" t="s">
        <v>26</v>
      </c>
      <c r="R13142" t="s">
        <v>638</v>
      </c>
      <c r="S13142" t="s">
        <v>28</v>
      </c>
    </row>
    <row r="13143" spans="1:19" x14ac:dyDescent="0.25">
      <c r="A13143">
        <v>438</v>
      </c>
      <c r="B13143" s="1">
        <v>41060</v>
      </c>
      <c r="C13143">
        <v>217446</v>
      </c>
      <c r="D13143">
        <v>2</v>
      </c>
      <c r="E13143">
        <v>1</v>
      </c>
      <c r="F13143" t="s">
        <v>15478</v>
      </c>
      <c r="G13143" t="s">
        <v>20</v>
      </c>
      <c r="H13143" t="s">
        <v>21</v>
      </c>
      <c r="I13143">
        <v>7</v>
      </c>
      <c r="J13143" t="s">
        <v>22</v>
      </c>
      <c r="K13143">
        <v>73.580200000000005</v>
      </c>
      <c r="L13143">
        <v>100.7948</v>
      </c>
      <c r="M13143">
        <v>43719</v>
      </c>
      <c r="N13143" t="s">
        <v>18746</v>
      </c>
      <c r="O13143" t="s">
        <v>15373</v>
      </c>
      <c r="P13143" t="s">
        <v>622</v>
      </c>
      <c r="Q13143" t="s">
        <v>26</v>
      </c>
      <c r="R13143" t="s">
        <v>638</v>
      </c>
      <c r="S13143" t="s">
        <v>28</v>
      </c>
    </row>
    <row r="13144" spans="1:19" x14ac:dyDescent="0.25">
      <c r="A13144">
        <v>438</v>
      </c>
      <c r="B13144" s="1">
        <v>40583</v>
      </c>
      <c r="C13144">
        <v>56796</v>
      </c>
      <c r="D13144">
        <v>4</v>
      </c>
      <c r="E13144">
        <v>3</v>
      </c>
      <c r="F13144" t="s">
        <v>15478</v>
      </c>
      <c r="G13144" t="s">
        <v>20</v>
      </c>
      <c r="H13144" t="s">
        <v>21</v>
      </c>
      <c r="I13144">
        <v>7</v>
      </c>
      <c r="J13144" t="s">
        <v>22</v>
      </c>
      <c r="K13144">
        <v>73.580200000000005</v>
      </c>
      <c r="L13144">
        <v>100.7948</v>
      </c>
      <c r="M13144">
        <v>43040</v>
      </c>
      <c r="N13144" t="s">
        <v>18747</v>
      </c>
      <c r="O13144" t="s">
        <v>669</v>
      </c>
      <c r="P13144" t="s">
        <v>622</v>
      </c>
      <c r="Q13144" t="s">
        <v>26</v>
      </c>
      <c r="R13144" t="s">
        <v>638</v>
      </c>
      <c r="S13144" t="s">
        <v>28</v>
      </c>
    </row>
    <row r="13145" spans="1:19" x14ac:dyDescent="0.25">
      <c r="A13145">
        <v>438</v>
      </c>
      <c r="B13145" s="1">
        <v>40771</v>
      </c>
      <c r="C13145">
        <v>131923</v>
      </c>
      <c r="D13145">
        <v>2</v>
      </c>
      <c r="E13145">
        <v>1</v>
      </c>
      <c r="F13145" t="s">
        <v>15478</v>
      </c>
      <c r="G13145" t="s">
        <v>20</v>
      </c>
      <c r="H13145" t="s">
        <v>21</v>
      </c>
      <c r="I13145">
        <v>7</v>
      </c>
      <c r="J13145" t="s">
        <v>22</v>
      </c>
      <c r="K13145">
        <v>73.580200000000005</v>
      </c>
      <c r="L13145">
        <v>100.7948</v>
      </c>
      <c r="M13145">
        <v>43311</v>
      </c>
      <c r="N13145" t="s">
        <v>18748</v>
      </c>
      <c r="O13145" t="s">
        <v>759</v>
      </c>
      <c r="P13145" t="s">
        <v>622</v>
      </c>
      <c r="Q13145" t="s">
        <v>26</v>
      </c>
      <c r="R13145" t="s">
        <v>638</v>
      </c>
      <c r="S13145" t="s">
        <v>28</v>
      </c>
    </row>
    <row r="13146" spans="1:19" x14ac:dyDescent="0.25">
      <c r="A13146">
        <v>438</v>
      </c>
      <c r="B13146" s="1">
        <v>40617</v>
      </c>
      <c r="C13146">
        <v>17479</v>
      </c>
      <c r="D13146">
        <v>3</v>
      </c>
      <c r="E13146">
        <v>1</v>
      </c>
      <c r="F13146" t="s">
        <v>15478</v>
      </c>
      <c r="G13146" t="s">
        <v>20</v>
      </c>
      <c r="H13146" t="s">
        <v>21</v>
      </c>
      <c r="I13146">
        <v>7</v>
      </c>
      <c r="J13146" t="s">
        <v>22</v>
      </c>
      <c r="K13146">
        <v>73.580200000000005</v>
      </c>
      <c r="L13146">
        <v>100.7948</v>
      </c>
      <c r="M13146">
        <v>43123</v>
      </c>
      <c r="N13146" t="s">
        <v>18749</v>
      </c>
      <c r="O13146" t="s">
        <v>646</v>
      </c>
      <c r="P13146" t="s">
        <v>622</v>
      </c>
      <c r="Q13146" t="s">
        <v>26</v>
      </c>
      <c r="R13146" t="s">
        <v>638</v>
      </c>
      <c r="S13146" t="s">
        <v>28</v>
      </c>
    </row>
    <row r="13147" spans="1:19" x14ac:dyDescent="0.25">
      <c r="A13147">
        <v>438</v>
      </c>
      <c r="B13147" s="1">
        <v>40633</v>
      </c>
      <c r="C13147">
        <v>63196</v>
      </c>
      <c r="D13147">
        <v>4</v>
      </c>
      <c r="E13147">
        <v>3</v>
      </c>
      <c r="F13147" t="s">
        <v>15478</v>
      </c>
      <c r="G13147" t="s">
        <v>20</v>
      </c>
      <c r="H13147" t="s">
        <v>21</v>
      </c>
      <c r="I13147">
        <v>7</v>
      </c>
      <c r="J13147" t="s">
        <v>22</v>
      </c>
      <c r="K13147">
        <v>73.580200000000005</v>
      </c>
      <c r="L13147">
        <v>100.7948</v>
      </c>
      <c r="M13147">
        <v>43147</v>
      </c>
      <c r="N13147" t="s">
        <v>18750</v>
      </c>
      <c r="O13147" t="s">
        <v>673</v>
      </c>
      <c r="P13147" t="s">
        <v>622</v>
      </c>
      <c r="Q13147" t="s">
        <v>26</v>
      </c>
      <c r="R13147" t="s">
        <v>638</v>
      </c>
      <c r="S13147" t="s">
        <v>28</v>
      </c>
    </row>
    <row r="13148" spans="1:19" x14ac:dyDescent="0.25">
      <c r="A13148">
        <v>438</v>
      </c>
      <c r="B13148" s="1">
        <v>40778</v>
      </c>
      <c r="C13148">
        <v>56537</v>
      </c>
      <c r="D13148">
        <v>5</v>
      </c>
      <c r="E13148">
        <v>5</v>
      </c>
      <c r="F13148" t="s">
        <v>15478</v>
      </c>
      <c r="G13148" t="s">
        <v>20</v>
      </c>
      <c r="H13148" t="s">
        <v>21</v>
      </c>
      <c r="I13148">
        <v>7</v>
      </c>
      <c r="J13148" t="s">
        <v>22</v>
      </c>
      <c r="K13148">
        <v>73.580200000000005</v>
      </c>
      <c r="L13148">
        <v>100.7948</v>
      </c>
      <c r="M13148">
        <v>43230</v>
      </c>
      <c r="N13148" t="s">
        <v>18751</v>
      </c>
      <c r="O13148" t="s">
        <v>772</v>
      </c>
      <c r="P13148" t="s">
        <v>622</v>
      </c>
      <c r="Q13148" t="s">
        <v>26</v>
      </c>
      <c r="R13148" t="s">
        <v>638</v>
      </c>
      <c r="S13148" t="s">
        <v>28</v>
      </c>
    </row>
    <row r="13149" spans="1:19" x14ac:dyDescent="0.25">
      <c r="A13149">
        <v>438</v>
      </c>
      <c r="B13149" s="1">
        <v>41018</v>
      </c>
      <c r="C13149">
        <v>61343</v>
      </c>
      <c r="D13149">
        <v>3</v>
      </c>
      <c r="E13149">
        <v>2</v>
      </c>
      <c r="F13149" t="s">
        <v>15478</v>
      </c>
      <c r="G13149" t="s">
        <v>20</v>
      </c>
      <c r="H13149" t="s">
        <v>21</v>
      </c>
      <c r="I13149">
        <v>7</v>
      </c>
      <c r="J13149" t="s">
        <v>22</v>
      </c>
      <c r="K13149">
        <v>73.580200000000005</v>
      </c>
      <c r="L13149">
        <v>100.7948</v>
      </c>
      <c r="M13149">
        <v>43062</v>
      </c>
      <c r="N13149" t="s">
        <v>18752</v>
      </c>
      <c r="O13149" t="s">
        <v>746</v>
      </c>
      <c r="P13149" t="s">
        <v>622</v>
      </c>
      <c r="Q13149" t="s">
        <v>26</v>
      </c>
      <c r="R13149" t="s">
        <v>638</v>
      </c>
      <c r="S13149" t="s">
        <v>28</v>
      </c>
    </row>
    <row r="13150" spans="1:19" x14ac:dyDescent="0.25">
      <c r="A13150">
        <v>438</v>
      </c>
      <c r="B13150" s="1">
        <v>40814</v>
      </c>
      <c r="C13150">
        <v>115792</v>
      </c>
      <c r="D13150">
        <v>3</v>
      </c>
      <c r="E13150">
        <v>2</v>
      </c>
      <c r="F13150" t="s">
        <v>15478</v>
      </c>
      <c r="G13150" t="s">
        <v>20</v>
      </c>
      <c r="H13150" t="s">
        <v>21</v>
      </c>
      <c r="I13150">
        <v>7</v>
      </c>
      <c r="J13150" t="s">
        <v>22</v>
      </c>
      <c r="K13150">
        <v>73.580200000000005</v>
      </c>
      <c r="L13150">
        <v>100.7948</v>
      </c>
      <c r="M13150">
        <v>43725</v>
      </c>
      <c r="N13150" t="s">
        <v>18753</v>
      </c>
      <c r="O13150" t="s">
        <v>694</v>
      </c>
      <c r="P13150" t="s">
        <v>622</v>
      </c>
      <c r="Q13150" t="s">
        <v>26</v>
      </c>
      <c r="R13150" t="s">
        <v>638</v>
      </c>
      <c r="S13150" t="s">
        <v>28</v>
      </c>
    </row>
    <row r="13151" spans="1:19" x14ac:dyDescent="0.25">
      <c r="A13151">
        <v>438</v>
      </c>
      <c r="B13151" s="1">
        <v>40663</v>
      </c>
      <c r="C13151">
        <v>256261</v>
      </c>
      <c r="D13151">
        <v>21</v>
      </c>
      <c r="E13151">
        <v>5</v>
      </c>
      <c r="F13151" t="s">
        <v>15478</v>
      </c>
      <c r="G13151" t="s">
        <v>20</v>
      </c>
      <c r="H13151" t="s">
        <v>21</v>
      </c>
      <c r="I13151">
        <v>7</v>
      </c>
      <c r="J13151" t="s">
        <v>22</v>
      </c>
      <c r="K13151">
        <v>73.580200000000005</v>
      </c>
      <c r="L13151">
        <v>100.7948</v>
      </c>
      <c r="M13151">
        <v>44064</v>
      </c>
      <c r="N13151" t="s">
        <v>18754</v>
      </c>
      <c r="O13151" t="s">
        <v>18755</v>
      </c>
      <c r="P13151" t="s">
        <v>622</v>
      </c>
      <c r="Q13151" t="s">
        <v>26</v>
      </c>
      <c r="R13151" t="s">
        <v>920</v>
      </c>
      <c r="S13151" t="s">
        <v>28</v>
      </c>
    </row>
    <row r="13152" spans="1:19" x14ac:dyDescent="0.25">
      <c r="A13152">
        <v>438</v>
      </c>
      <c r="B13152" s="1">
        <v>40789</v>
      </c>
      <c r="C13152">
        <v>21185</v>
      </c>
      <c r="D13152">
        <v>21</v>
      </c>
      <c r="E13152">
        <v>3</v>
      </c>
      <c r="F13152" t="s">
        <v>15478</v>
      </c>
      <c r="G13152" t="s">
        <v>20</v>
      </c>
      <c r="H13152" t="s">
        <v>21</v>
      </c>
      <c r="I13152">
        <v>7</v>
      </c>
      <c r="J13152" t="s">
        <v>22</v>
      </c>
      <c r="K13152">
        <v>73.580200000000005</v>
      </c>
      <c r="L13152">
        <v>100.7948</v>
      </c>
      <c r="M13152">
        <v>44212</v>
      </c>
      <c r="N13152" t="s">
        <v>18756</v>
      </c>
      <c r="O13152" t="s">
        <v>945</v>
      </c>
      <c r="P13152" t="s">
        <v>622</v>
      </c>
      <c r="Q13152" t="s">
        <v>26</v>
      </c>
      <c r="R13152" t="s">
        <v>920</v>
      </c>
      <c r="S13152" t="s">
        <v>28</v>
      </c>
    </row>
    <row r="13153" spans="1:19" x14ac:dyDescent="0.25">
      <c r="A13153">
        <v>438</v>
      </c>
      <c r="B13153" s="1">
        <v>40631</v>
      </c>
      <c r="C13153">
        <v>201720</v>
      </c>
      <c r="D13153">
        <v>22</v>
      </c>
      <c r="E13153">
        <v>2</v>
      </c>
      <c r="F13153" t="s">
        <v>15478</v>
      </c>
      <c r="G13153" t="s">
        <v>20</v>
      </c>
      <c r="H13153" t="s">
        <v>21</v>
      </c>
      <c r="I13153">
        <v>7</v>
      </c>
      <c r="J13153" t="s">
        <v>22</v>
      </c>
      <c r="K13153">
        <v>73.580200000000005</v>
      </c>
      <c r="L13153">
        <v>100.7948</v>
      </c>
      <c r="M13153">
        <v>44451</v>
      </c>
      <c r="N13153" t="s">
        <v>18757</v>
      </c>
      <c r="O13153" t="s">
        <v>13774</v>
      </c>
      <c r="P13153" t="s">
        <v>622</v>
      </c>
      <c r="Q13153" t="s">
        <v>26</v>
      </c>
      <c r="R13153" t="s">
        <v>920</v>
      </c>
      <c r="S13153" t="s">
        <v>28</v>
      </c>
    </row>
    <row r="13154" spans="1:19" x14ac:dyDescent="0.25">
      <c r="A13154">
        <v>438</v>
      </c>
      <c r="B13154" s="1">
        <v>42519</v>
      </c>
      <c r="C13154">
        <v>17193</v>
      </c>
      <c r="D13154">
        <v>22</v>
      </c>
      <c r="E13154">
        <v>4</v>
      </c>
      <c r="F13154" t="s">
        <v>15478</v>
      </c>
      <c r="G13154" t="s">
        <v>20</v>
      </c>
      <c r="H13154" t="s">
        <v>21</v>
      </c>
      <c r="I13154">
        <v>7</v>
      </c>
      <c r="J13154" t="s">
        <v>22</v>
      </c>
      <c r="K13154">
        <v>73.580200000000005</v>
      </c>
      <c r="L13154">
        <v>100.7948</v>
      </c>
      <c r="M13154">
        <v>44870</v>
      </c>
      <c r="N13154" t="s">
        <v>18758</v>
      </c>
      <c r="O13154" t="s">
        <v>940</v>
      </c>
      <c r="P13154" t="s">
        <v>622</v>
      </c>
      <c r="Q13154" t="s">
        <v>26</v>
      </c>
      <c r="R13154" t="s">
        <v>920</v>
      </c>
      <c r="S13154" t="s">
        <v>28</v>
      </c>
    </row>
    <row r="13155" spans="1:19" x14ac:dyDescent="0.25">
      <c r="A13155">
        <v>438</v>
      </c>
      <c r="B13155" s="1">
        <v>40657</v>
      </c>
      <c r="C13155">
        <v>224298</v>
      </c>
      <c r="D13155">
        <v>20</v>
      </c>
      <c r="E13155">
        <v>2</v>
      </c>
      <c r="F13155" t="s">
        <v>15478</v>
      </c>
      <c r="G13155" t="s">
        <v>20</v>
      </c>
      <c r="H13155" t="s">
        <v>21</v>
      </c>
      <c r="I13155">
        <v>7</v>
      </c>
      <c r="J13155" t="s">
        <v>22</v>
      </c>
      <c r="K13155">
        <v>73.580200000000005</v>
      </c>
      <c r="L13155">
        <v>100.7948</v>
      </c>
      <c r="M13155">
        <v>44620</v>
      </c>
      <c r="N13155" t="s">
        <v>18759</v>
      </c>
      <c r="O13155" t="s">
        <v>18760</v>
      </c>
      <c r="P13155" t="s">
        <v>622</v>
      </c>
      <c r="Q13155" t="s">
        <v>26</v>
      </c>
      <c r="R13155" t="s">
        <v>920</v>
      </c>
      <c r="S13155" t="s">
        <v>28</v>
      </c>
    </row>
    <row r="13156" spans="1:19" x14ac:dyDescent="0.25">
      <c r="A13156">
        <v>438</v>
      </c>
      <c r="B13156" s="1">
        <v>41121</v>
      </c>
      <c r="C13156">
        <v>69402</v>
      </c>
      <c r="D13156">
        <v>21</v>
      </c>
      <c r="E13156">
        <v>5</v>
      </c>
      <c r="F13156" t="s">
        <v>15478</v>
      </c>
      <c r="G13156" t="s">
        <v>20</v>
      </c>
      <c r="H13156" t="s">
        <v>21</v>
      </c>
      <c r="I13156">
        <v>7</v>
      </c>
      <c r="J13156" t="s">
        <v>22</v>
      </c>
      <c r="K13156">
        <v>73.580200000000005</v>
      </c>
      <c r="L13156">
        <v>100.7948</v>
      </c>
      <c r="M13156">
        <v>44203</v>
      </c>
      <c r="N13156" t="s">
        <v>18761</v>
      </c>
      <c r="O13156" t="s">
        <v>18762</v>
      </c>
      <c r="P13156" t="s">
        <v>622</v>
      </c>
      <c r="Q13156" t="s">
        <v>26</v>
      </c>
      <c r="R13156" t="s">
        <v>920</v>
      </c>
      <c r="S13156" t="s">
        <v>28</v>
      </c>
    </row>
    <row r="13157" spans="1:19" x14ac:dyDescent="0.25">
      <c r="A13157">
        <v>438</v>
      </c>
      <c r="B13157" s="1">
        <v>42490</v>
      </c>
      <c r="C13157">
        <v>43590</v>
      </c>
      <c r="D13157">
        <v>22</v>
      </c>
      <c r="E13157">
        <v>4</v>
      </c>
      <c r="F13157" t="s">
        <v>15478</v>
      </c>
      <c r="G13157" t="s">
        <v>20</v>
      </c>
      <c r="H13157" t="s">
        <v>21</v>
      </c>
      <c r="I13157">
        <v>7</v>
      </c>
      <c r="J13157" t="s">
        <v>22</v>
      </c>
      <c r="K13157">
        <v>73.580200000000005</v>
      </c>
      <c r="L13157">
        <v>100.7948</v>
      </c>
      <c r="M13157">
        <v>44622</v>
      </c>
      <c r="N13157" t="s">
        <v>18763</v>
      </c>
      <c r="O13157" t="s">
        <v>976</v>
      </c>
      <c r="P13157" t="s">
        <v>622</v>
      </c>
      <c r="Q13157" t="s">
        <v>26</v>
      </c>
      <c r="R13157" t="s">
        <v>920</v>
      </c>
      <c r="S13157" t="s">
        <v>28</v>
      </c>
    </row>
    <row r="13158" spans="1:19" x14ac:dyDescent="0.25">
      <c r="A13158">
        <v>438</v>
      </c>
      <c r="B13158" s="1">
        <v>42516</v>
      </c>
      <c r="C13158">
        <v>94479</v>
      </c>
      <c r="D13158">
        <v>22</v>
      </c>
      <c r="E13158">
        <v>2</v>
      </c>
      <c r="F13158" t="s">
        <v>15478</v>
      </c>
      <c r="G13158" t="s">
        <v>20</v>
      </c>
      <c r="H13158" t="s">
        <v>21</v>
      </c>
      <c r="I13158">
        <v>7</v>
      </c>
      <c r="J13158" t="s">
        <v>22</v>
      </c>
      <c r="K13158">
        <v>73.580200000000005</v>
      </c>
      <c r="L13158">
        <v>100.7948</v>
      </c>
      <c r="M13158">
        <v>44425</v>
      </c>
      <c r="N13158" t="s">
        <v>18764</v>
      </c>
      <c r="O13158" t="s">
        <v>18765</v>
      </c>
      <c r="P13158" t="s">
        <v>622</v>
      </c>
      <c r="Q13158" t="s">
        <v>26</v>
      </c>
      <c r="R13158" t="s">
        <v>920</v>
      </c>
      <c r="S13158" t="s">
        <v>28</v>
      </c>
    </row>
    <row r="13159" spans="1:19" x14ac:dyDescent="0.25">
      <c r="A13159">
        <v>438</v>
      </c>
      <c r="B13159" s="1">
        <v>42270</v>
      </c>
      <c r="C13159">
        <v>78971</v>
      </c>
      <c r="D13159">
        <v>21</v>
      </c>
      <c r="E13159">
        <v>2</v>
      </c>
      <c r="F13159" t="s">
        <v>15478</v>
      </c>
      <c r="G13159" t="s">
        <v>20</v>
      </c>
      <c r="H13159" t="s">
        <v>21</v>
      </c>
      <c r="I13159">
        <v>7</v>
      </c>
      <c r="J13159" t="s">
        <v>22</v>
      </c>
      <c r="K13159">
        <v>73.580200000000005</v>
      </c>
      <c r="L13159">
        <v>100.7948</v>
      </c>
      <c r="M13159">
        <v>44410</v>
      </c>
      <c r="N13159" t="s">
        <v>18766</v>
      </c>
      <c r="O13159" t="s">
        <v>11214</v>
      </c>
      <c r="P13159" t="s">
        <v>622</v>
      </c>
      <c r="Q13159" t="s">
        <v>26</v>
      </c>
      <c r="R13159" t="s">
        <v>920</v>
      </c>
      <c r="S13159" t="s">
        <v>28</v>
      </c>
    </row>
    <row r="13160" spans="1:19" x14ac:dyDescent="0.25">
      <c r="A13160">
        <v>438</v>
      </c>
      <c r="B13160" s="1">
        <v>42304</v>
      </c>
      <c r="C13160">
        <v>262674</v>
      </c>
      <c r="D13160">
        <v>19</v>
      </c>
      <c r="E13160">
        <v>2</v>
      </c>
      <c r="F13160" t="s">
        <v>15478</v>
      </c>
      <c r="G13160" t="s">
        <v>20</v>
      </c>
      <c r="H13160" t="s">
        <v>21</v>
      </c>
      <c r="I13160">
        <v>7</v>
      </c>
      <c r="J13160" t="s">
        <v>22</v>
      </c>
      <c r="K13160">
        <v>73.580200000000005</v>
      </c>
      <c r="L13160">
        <v>100.7948</v>
      </c>
      <c r="M13160">
        <v>44104</v>
      </c>
      <c r="N13160" t="s">
        <v>18767</v>
      </c>
      <c r="O13160" t="s">
        <v>1201</v>
      </c>
      <c r="P13160" t="s">
        <v>622</v>
      </c>
      <c r="Q13160" t="s">
        <v>26</v>
      </c>
      <c r="R13160" t="s">
        <v>920</v>
      </c>
      <c r="S13160" t="s">
        <v>28</v>
      </c>
    </row>
    <row r="13161" spans="1:19" x14ac:dyDescent="0.25">
      <c r="A13161">
        <v>438</v>
      </c>
      <c r="B13161" s="1">
        <v>42251</v>
      </c>
      <c r="C13161">
        <v>23804</v>
      </c>
      <c r="D13161">
        <v>9</v>
      </c>
      <c r="E13161">
        <v>5</v>
      </c>
      <c r="F13161" t="s">
        <v>15478</v>
      </c>
      <c r="G13161" t="s">
        <v>20</v>
      </c>
      <c r="H13161" t="s">
        <v>21</v>
      </c>
      <c r="I13161">
        <v>7</v>
      </c>
      <c r="J13161" t="s">
        <v>22</v>
      </c>
      <c r="K13161">
        <v>73.580200000000005</v>
      </c>
      <c r="L13161">
        <v>100.7948</v>
      </c>
      <c r="M13161">
        <v>43302</v>
      </c>
      <c r="N13161" t="s">
        <v>18768</v>
      </c>
      <c r="O13161" t="s">
        <v>953</v>
      </c>
      <c r="P13161" t="s">
        <v>622</v>
      </c>
      <c r="Q13161" t="s">
        <v>26</v>
      </c>
      <c r="R13161" t="s">
        <v>920</v>
      </c>
      <c r="S13161" t="s">
        <v>28</v>
      </c>
    </row>
    <row r="13162" spans="1:19" x14ac:dyDescent="0.25">
      <c r="A13162">
        <v>438</v>
      </c>
      <c r="B13162" s="1">
        <v>42306</v>
      </c>
      <c r="C13162">
        <v>75416</v>
      </c>
      <c r="D13162">
        <v>10</v>
      </c>
      <c r="E13162">
        <v>3</v>
      </c>
      <c r="F13162" t="s">
        <v>15478</v>
      </c>
      <c r="G13162" t="s">
        <v>20</v>
      </c>
      <c r="H13162" t="s">
        <v>21</v>
      </c>
      <c r="I13162">
        <v>7</v>
      </c>
      <c r="J13162" t="s">
        <v>22</v>
      </c>
      <c r="K13162">
        <v>73.580200000000005</v>
      </c>
      <c r="L13162">
        <v>100.7948</v>
      </c>
      <c r="M13162">
        <v>44883</v>
      </c>
      <c r="N13162" t="s">
        <v>18769</v>
      </c>
      <c r="O13162" t="s">
        <v>1113</v>
      </c>
      <c r="P13162" t="s">
        <v>622</v>
      </c>
      <c r="Q13162" t="s">
        <v>26</v>
      </c>
      <c r="R13162" t="s">
        <v>920</v>
      </c>
      <c r="S13162" t="s">
        <v>28</v>
      </c>
    </row>
    <row r="13163" spans="1:19" x14ac:dyDescent="0.25">
      <c r="A13163">
        <v>438</v>
      </c>
      <c r="B13163" s="1">
        <v>42543</v>
      </c>
      <c r="C13163">
        <v>21197</v>
      </c>
      <c r="D13163">
        <v>21</v>
      </c>
      <c r="E13163">
        <v>2</v>
      </c>
      <c r="F13163" t="s">
        <v>15478</v>
      </c>
      <c r="G13163" t="s">
        <v>20</v>
      </c>
      <c r="H13163" t="s">
        <v>21</v>
      </c>
      <c r="I13163">
        <v>7</v>
      </c>
      <c r="J13163" t="s">
        <v>22</v>
      </c>
      <c r="K13163">
        <v>73.580200000000005</v>
      </c>
      <c r="L13163">
        <v>100.7948</v>
      </c>
      <c r="M13163">
        <v>44212</v>
      </c>
      <c r="N13163" t="s">
        <v>18770</v>
      </c>
      <c r="O13163" t="s">
        <v>945</v>
      </c>
      <c r="P13163" t="s">
        <v>622</v>
      </c>
      <c r="Q13163" t="s">
        <v>26</v>
      </c>
      <c r="R13163" t="s">
        <v>920</v>
      </c>
      <c r="S13163" t="s">
        <v>28</v>
      </c>
    </row>
    <row r="13164" spans="1:19" x14ac:dyDescent="0.25">
      <c r="A13164">
        <v>438</v>
      </c>
      <c r="B13164" s="1">
        <v>42545</v>
      </c>
      <c r="C13164">
        <v>16724</v>
      </c>
      <c r="D13164">
        <v>19</v>
      </c>
      <c r="E13164">
        <v>4</v>
      </c>
      <c r="F13164" t="s">
        <v>15478</v>
      </c>
      <c r="G13164" t="s">
        <v>20</v>
      </c>
      <c r="H13164" t="s">
        <v>21</v>
      </c>
      <c r="I13164">
        <v>7</v>
      </c>
      <c r="J13164" t="s">
        <v>22</v>
      </c>
      <c r="K13164">
        <v>73.580200000000005</v>
      </c>
      <c r="L13164">
        <v>100.7948</v>
      </c>
      <c r="M13164">
        <v>43551</v>
      </c>
      <c r="N13164" t="s">
        <v>18771</v>
      </c>
      <c r="O13164" t="s">
        <v>1122</v>
      </c>
      <c r="P13164" t="s">
        <v>622</v>
      </c>
      <c r="Q13164" t="s">
        <v>26</v>
      </c>
      <c r="R13164" t="s">
        <v>920</v>
      </c>
      <c r="S13164" t="s">
        <v>28</v>
      </c>
    </row>
    <row r="13165" spans="1:19" x14ac:dyDescent="0.25">
      <c r="A13165">
        <v>438</v>
      </c>
      <c r="B13165" s="1">
        <v>42400</v>
      </c>
      <c r="C13165">
        <v>64399</v>
      </c>
      <c r="D13165">
        <v>21</v>
      </c>
      <c r="E13165">
        <v>5</v>
      </c>
      <c r="F13165" t="s">
        <v>15478</v>
      </c>
      <c r="G13165" t="s">
        <v>20</v>
      </c>
      <c r="H13165" t="s">
        <v>21</v>
      </c>
      <c r="I13165">
        <v>7</v>
      </c>
      <c r="J13165" t="s">
        <v>22</v>
      </c>
      <c r="K13165">
        <v>73.580200000000005</v>
      </c>
      <c r="L13165">
        <v>100.7948</v>
      </c>
      <c r="M13165">
        <v>43616</v>
      </c>
      <c r="N13165" t="s">
        <v>18772</v>
      </c>
      <c r="O13165" t="s">
        <v>11209</v>
      </c>
      <c r="P13165" t="s">
        <v>622</v>
      </c>
      <c r="Q13165" t="s">
        <v>26</v>
      </c>
      <c r="R13165" t="s">
        <v>920</v>
      </c>
      <c r="S13165" t="s">
        <v>28</v>
      </c>
    </row>
    <row r="13166" spans="1:19" x14ac:dyDescent="0.25">
      <c r="A13166">
        <v>438</v>
      </c>
      <c r="B13166" s="1">
        <v>42533</v>
      </c>
      <c r="C13166">
        <v>62307</v>
      </c>
      <c r="D13166">
        <v>20</v>
      </c>
      <c r="E13166">
        <v>4</v>
      </c>
      <c r="F13166" t="s">
        <v>15478</v>
      </c>
      <c r="G13166" t="s">
        <v>20</v>
      </c>
      <c r="H13166" t="s">
        <v>21</v>
      </c>
      <c r="I13166">
        <v>7</v>
      </c>
      <c r="J13166" t="s">
        <v>22</v>
      </c>
      <c r="K13166">
        <v>73.580200000000005</v>
      </c>
      <c r="L13166">
        <v>100.7948</v>
      </c>
      <c r="M13166">
        <v>44134</v>
      </c>
      <c r="N13166" t="s">
        <v>18773</v>
      </c>
      <c r="O13166" t="s">
        <v>1201</v>
      </c>
      <c r="P13166" t="s">
        <v>622</v>
      </c>
      <c r="Q13166" t="s">
        <v>26</v>
      </c>
      <c r="R13166" t="s">
        <v>920</v>
      </c>
      <c r="S13166" t="s">
        <v>28</v>
      </c>
    </row>
    <row r="13167" spans="1:19" x14ac:dyDescent="0.25">
      <c r="A13167">
        <v>438</v>
      </c>
      <c r="B13167" s="1">
        <v>42536</v>
      </c>
      <c r="C13167">
        <v>86926</v>
      </c>
      <c r="D13167">
        <v>20</v>
      </c>
      <c r="E13167">
        <v>5</v>
      </c>
      <c r="F13167" t="s">
        <v>15478</v>
      </c>
      <c r="G13167" t="s">
        <v>20</v>
      </c>
      <c r="H13167" t="s">
        <v>21</v>
      </c>
      <c r="I13167">
        <v>7</v>
      </c>
      <c r="J13167" t="s">
        <v>22</v>
      </c>
      <c r="K13167">
        <v>73.580200000000005</v>
      </c>
      <c r="L13167">
        <v>100.7948</v>
      </c>
      <c r="M13167">
        <v>43560</v>
      </c>
      <c r="N13167" t="s">
        <v>18774</v>
      </c>
      <c r="O13167" t="s">
        <v>13090</v>
      </c>
      <c r="P13167" t="s">
        <v>622</v>
      </c>
      <c r="Q13167" t="s">
        <v>26</v>
      </c>
      <c r="R13167" t="s">
        <v>920</v>
      </c>
      <c r="S13167" t="s">
        <v>28</v>
      </c>
    </row>
    <row r="13168" spans="1:19" x14ac:dyDescent="0.25">
      <c r="A13168">
        <v>438</v>
      </c>
      <c r="B13168" s="1">
        <v>42388</v>
      </c>
      <c r="C13168">
        <v>251270</v>
      </c>
      <c r="D13168">
        <v>21</v>
      </c>
      <c r="E13168">
        <v>1</v>
      </c>
      <c r="F13168" t="s">
        <v>15478</v>
      </c>
      <c r="G13168" t="s">
        <v>20</v>
      </c>
      <c r="H13168" t="s">
        <v>21</v>
      </c>
      <c r="I13168">
        <v>7</v>
      </c>
      <c r="J13168" t="s">
        <v>22</v>
      </c>
      <c r="K13168">
        <v>73.580200000000005</v>
      </c>
      <c r="L13168">
        <v>100.7948</v>
      </c>
      <c r="M13168">
        <v>43824</v>
      </c>
      <c r="N13168" t="s">
        <v>18775</v>
      </c>
      <c r="O13168" t="s">
        <v>18776</v>
      </c>
      <c r="P13168" t="s">
        <v>622</v>
      </c>
      <c r="Q13168" t="s">
        <v>26</v>
      </c>
      <c r="R13168" t="s">
        <v>920</v>
      </c>
      <c r="S13168" t="s">
        <v>28</v>
      </c>
    </row>
    <row r="13169" spans="1:19" x14ac:dyDescent="0.25">
      <c r="A13169">
        <v>438</v>
      </c>
      <c r="B13169" s="1">
        <v>42378</v>
      </c>
      <c r="C13169">
        <v>226055</v>
      </c>
      <c r="D13169">
        <v>20</v>
      </c>
      <c r="E13169">
        <v>4</v>
      </c>
      <c r="F13169" t="s">
        <v>15478</v>
      </c>
      <c r="G13169" t="s">
        <v>20</v>
      </c>
      <c r="H13169" t="s">
        <v>21</v>
      </c>
      <c r="I13169">
        <v>7</v>
      </c>
      <c r="J13169" t="s">
        <v>22</v>
      </c>
      <c r="K13169">
        <v>73.580200000000005</v>
      </c>
      <c r="L13169">
        <v>100.7948</v>
      </c>
      <c r="M13169">
        <v>43447</v>
      </c>
      <c r="N13169" t="s">
        <v>18777</v>
      </c>
      <c r="O13169" t="s">
        <v>18778</v>
      </c>
      <c r="P13169" t="s">
        <v>622</v>
      </c>
      <c r="Q13169" t="s">
        <v>26</v>
      </c>
      <c r="R13169" t="s">
        <v>920</v>
      </c>
      <c r="S13169" t="s">
        <v>28</v>
      </c>
    </row>
    <row r="13170" spans="1:19" x14ac:dyDescent="0.25">
      <c r="A13170">
        <v>438</v>
      </c>
      <c r="B13170" s="1">
        <v>42235</v>
      </c>
      <c r="C13170">
        <v>223180</v>
      </c>
      <c r="D13170">
        <v>4</v>
      </c>
      <c r="E13170">
        <v>5</v>
      </c>
      <c r="F13170" t="s">
        <v>15478</v>
      </c>
      <c r="G13170" t="s">
        <v>20</v>
      </c>
      <c r="H13170" t="s">
        <v>21</v>
      </c>
      <c r="I13170">
        <v>7</v>
      </c>
      <c r="J13170" t="s">
        <v>22</v>
      </c>
      <c r="K13170">
        <v>73.580200000000005</v>
      </c>
      <c r="L13170">
        <v>100.7948</v>
      </c>
      <c r="M13170">
        <v>43845</v>
      </c>
      <c r="N13170" t="s">
        <v>18779</v>
      </c>
      <c r="O13170" t="s">
        <v>18780</v>
      </c>
      <c r="P13170" t="s">
        <v>622</v>
      </c>
      <c r="Q13170" t="s">
        <v>26</v>
      </c>
      <c r="R13170" t="s">
        <v>920</v>
      </c>
      <c r="S13170" t="s">
        <v>28</v>
      </c>
    </row>
    <row r="13171" spans="1:19" x14ac:dyDescent="0.25">
      <c r="A13171">
        <v>438</v>
      </c>
      <c r="B13171" s="1">
        <v>42480</v>
      </c>
      <c r="C13171">
        <v>157236</v>
      </c>
      <c r="D13171">
        <v>15</v>
      </c>
      <c r="E13171">
        <v>4</v>
      </c>
      <c r="F13171" t="s">
        <v>15478</v>
      </c>
      <c r="G13171" t="s">
        <v>20</v>
      </c>
      <c r="H13171" t="s">
        <v>21</v>
      </c>
      <c r="I13171">
        <v>7</v>
      </c>
      <c r="J13171" t="s">
        <v>22</v>
      </c>
      <c r="K13171">
        <v>73.580200000000005</v>
      </c>
      <c r="L13171">
        <v>100.7948</v>
      </c>
      <c r="M13171">
        <v>44511</v>
      </c>
      <c r="N13171" t="s">
        <v>18781</v>
      </c>
      <c r="O13171" t="s">
        <v>985</v>
      </c>
      <c r="P13171" t="s">
        <v>622</v>
      </c>
      <c r="Q13171" t="s">
        <v>26</v>
      </c>
      <c r="R13171" t="s">
        <v>920</v>
      </c>
      <c r="S13171" t="s">
        <v>28</v>
      </c>
    </row>
    <row r="13172" spans="1:19" x14ac:dyDescent="0.25">
      <c r="A13172">
        <v>438</v>
      </c>
      <c r="B13172" s="1">
        <v>42484</v>
      </c>
      <c r="C13172">
        <v>176757</v>
      </c>
      <c r="D13172">
        <v>18</v>
      </c>
      <c r="E13172">
        <v>1</v>
      </c>
      <c r="F13172" t="s">
        <v>15478</v>
      </c>
      <c r="G13172" t="s">
        <v>20</v>
      </c>
      <c r="H13172" t="s">
        <v>21</v>
      </c>
      <c r="I13172">
        <v>7</v>
      </c>
      <c r="J13172" t="s">
        <v>22</v>
      </c>
      <c r="K13172">
        <v>73.580200000000005</v>
      </c>
      <c r="L13172">
        <v>100.7948</v>
      </c>
      <c r="M13172">
        <v>44432</v>
      </c>
      <c r="N13172" t="s">
        <v>18782</v>
      </c>
      <c r="O13172" t="s">
        <v>15406</v>
      </c>
      <c r="P13172" t="s">
        <v>622</v>
      </c>
      <c r="Q13172" t="s">
        <v>26</v>
      </c>
      <c r="R13172" t="s">
        <v>920</v>
      </c>
      <c r="S13172" t="s">
        <v>28</v>
      </c>
    </row>
    <row r="13173" spans="1:19" x14ac:dyDescent="0.25">
      <c r="A13173">
        <v>438</v>
      </c>
      <c r="B13173" s="1">
        <v>42521</v>
      </c>
      <c r="C13173">
        <v>86925</v>
      </c>
      <c r="D13173">
        <v>16</v>
      </c>
      <c r="E13173">
        <v>3</v>
      </c>
      <c r="F13173" t="s">
        <v>15478</v>
      </c>
      <c r="G13173" t="s">
        <v>20</v>
      </c>
      <c r="H13173" t="s">
        <v>21</v>
      </c>
      <c r="I13173">
        <v>7</v>
      </c>
      <c r="J13173" t="s">
        <v>22</v>
      </c>
      <c r="K13173">
        <v>73.580200000000005</v>
      </c>
      <c r="L13173">
        <v>100.7948</v>
      </c>
      <c r="M13173">
        <v>43560</v>
      </c>
      <c r="N13173" t="s">
        <v>18783</v>
      </c>
      <c r="O13173" t="s">
        <v>13090</v>
      </c>
      <c r="P13173" t="s">
        <v>622</v>
      </c>
      <c r="Q13173" t="s">
        <v>26</v>
      </c>
      <c r="R13173" t="s">
        <v>920</v>
      </c>
      <c r="S13173" t="s">
        <v>28</v>
      </c>
    </row>
    <row r="13174" spans="1:19" x14ac:dyDescent="0.25">
      <c r="A13174">
        <v>438</v>
      </c>
      <c r="B13174" s="1">
        <v>42481</v>
      </c>
      <c r="C13174">
        <v>67470</v>
      </c>
      <c r="D13174">
        <v>19</v>
      </c>
      <c r="E13174">
        <v>5</v>
      </c>
      <c r="F13174" t="s">
        <v>15478</v>
      </c>
      <c r="G13174" t="s">
        <v>20</v>
      </c>
      <c r="H13174" t="s">
        <v>21</v>
      </c>
      <c r="I13174">
        <v>7</v>
      </c>
      <c r="J13174" t="s">
        <v>22</v>
      </c>
      <c r="K13174">
        <v>73.580200000000005</v>
      </c>
      <c r="L13174">
        <v>100.7948</v>
      </c>
      <c r="M13174">
        <v>44903</v>
      </c>
      <c r="N13174" t="s">
        <v>18784</v>
      </c>
      <c r="O13174" t="s">
        <v>936</v>
      </c>
      <c r="P13174" t="s">
        <v>622</v>
      </c>
      <c r="Q13174" t="s">
        <v>26</v>
      </c>
      <c r="R13174" t="s">
        <v>920</v>
      </c>
      <c r="S13174" t="s">
        <v>28</v>
      </c>
    </row>
    <row r="13175" spans="1:19" x14ac:dyDescent="0.25">
      <c r="A13175">
        <v>438</v>
      </c>
      <c r="B13175" s="1">
        <v>42551</v>
      </c>
      <c r="C13175">
        <v>79024</v>
      </c>
      <c r="D13175">
        <v>19</v>
      </c>
      <c r="E13175">
        <v>2</v>
      </c>
      <c r="F13175" t="s">
        <v>15478</v>
      </c>
      <c r="G13175" t="s">
        <v>20</v>
      </c>
      <c r="H13175" t="s">
        <v>21</v>
      </c>
      <c r="I13175">
        <v>7</v>
      </c>
      <c r="J13175" t="s">
        <v>22</v>
      </c>
      <c r="K13175">
        <v>73.580200000000005</v>
      </c>
      <c r="L13175">
        <v>100.7948</v>
      </c>
      <c r="M13175">
        <v>44663</v>
      </c>
      <c r="N13175" t="s">
        <v>18785</v>
      </c>
      <c r="O13175" t="s">
        <v>1010</v>
      </c>
      <c r="P13175" t="s">
        <v>622</v>
      </c>
      <c r="Q13175" t="s">
        <v>26</v>
      </c>
      <c r="R13175" t="s">
        <v>920</v>
      </c>
      <c r="S13175" t="s">
        <v>28</v>
      </c>
    </row>
    <row r="13176" spans="1:19" x14ac:dyDescent="0.25">
      <c r="A13176">
        <v>438</v>
      </c>
      <c r="B13176" s="1">
        <v>42198</v>
      </c>
      <c r="C13176">
        <v>7267</v>
      </c>
      <c r="D13176">
        <v>4</v>
      </c>
      <c r="E13176">
        <v>2</v>
      </c>
      <c r="F13176" t="s">
        <v>15478</v>
      </c>
      <c r="G13176" t="s">
        <v>20</v>
      </c>
      <c r="H13176" t="s">
        <v>21</v>
      </c>
      <c r="I13176">
        <v>7</v>
      </c>
      <c r="J13176" t="s">
        <v>22</v>
      </c>
      <c r="K13176">
        <v>73.580200000000005</v>
      </c>
      <c r="L13176">
        <v>100.7948</v>
      </c>
      <c r="M13176">
        <v>44060</v>
      </c>
      <c r="N13176" t="s">
        <v>18786</v>
      </c>
      <c r="O13176" t="s">
        <v>924</v>
      </c>
      <c r="P13176" t="s">
        <v>622</v>
      </c>
      <c r="Q13176" t="s">
        <v>26</v>
      </c>
      <c r="R13176" t="s">
        <v>920</v>
      </c>
      <c r="S13176" t="s">
        <v>28</v>
      </c>
    </row>
    <row r="13177" spans="1:19" x14ac:dyDescent="0.25">
      <c r="A13177">
        <v>438</v>
      </c>
      <c r="B13177" s="1">
        <v>42228</v>
      </c>
      <c r="C13177">
        <v>44669</v>
      </c>
      <c r="D13177">
        <v>2</v>
      </c>
      <c r="E13177">
        <v>3</v>
      </c>
      <c r="F13177" t="s">
        <v>15478</v>
      </c>
      <c r="G13177" t="s">
        <v>20</v>
      </c>
      <c r="H13177" t="s">
        <v>21</v>
      </c>
      <c r="I13177">
        <v>7</v>
      </c>
      <c r="J13177" t="s">
        <v>22</v>
      </c>
      <c r="K13177">
        <v>73.580200000000005</v>
      </c>
      <c r="L13177">
        <v>100.7948</v>
      </c>
      <c r="M13177">
        <v>44460</v>
      </c>
      <c r="N13177" t="s">
        <v>18787</v>
      </c>
      <c r="O13177" t="s">
        <v>979</v>
      </c>
      <c r="P13177" t="s">
        <v>622</v>
      </c>
      <c r="Q13177" t="s">
        <v>26</v>
      </c>
      <c r="R13177" t="s">
        <v>920</v>
      </c>
      <c r="S13177" t="s">
        <v>28</v>
      </c>
    </row>
    <row r="13178" spans="1:19" x14ac:dyDescent="0.25">
      <c r="A13178">
        <v>438</v>
      </c>
      <c r="B13178" s="1">
        <v>42528</v>
      </c>
      <c r="C13178">
        <v>128578</v>
      </c>
      <c r="D13178">
        <v>16</v>
      </c>
      <c r="E13178">
        <v>3</v>
      </c>
      <c r="F13178" t="s">
        <v>15478</v>
      </c>
      <c r="G13178" t="s">
        <v>20</v>
      </c>
      <c r="H13178" t="s">
        <v>21</v>
      </c>
      <c r="I13178">
        <v>7</v>
      </c>
      <c r="J13178" t="s">
        <v>22</v>
      </c>
      <c r="K13178">
        <v>73.580200000000005</v>
      </c>
      <c r="L13178">
        <v>100.7948</v>
      </c>
      <c r="M13178">
        <v>44483</v>
      </c>
      <c r="N13178" t="s">
        <v>18788</v>
      </c>
      <c r="O13178" t="s">
        <v>1043</v>
      </c>
      <c r="P13178" t="s">
        <v>622</v>
      </c>
      <c r="Q13178" t="s">
        <v>26</v>
      </c>
      <c r="R13178" t="s">
        <v>920</v>
      </c>
      <c r="S13178" t="s">
        <v>28</v>
      </c>
    </row>
    <row r="13179" spans="1:19" x14ac:dyDescent="0.25">
      <c r="A13179">
        <v>438</v>
      </c>
      <c r="B13179" s="1">
        <v>42550</v>
      </c>
      <c r="C13179">
        <v>253368</v>
      </c>
      <c r="D13179">
        <v>15</v>
      </c>
      <c r="E13179">
        <v>3</v>
      </c>
      <c r="F13179" t="s">
        <v>15478</v>
      </c>
      <c r="G13179" t="s">
        <v>20</v>
      </c>
      <c r="H13179" t="s">
        <v>21</v>
      </c>
      <c r="I13179">
        <v>7</v>
      </c>
      <c r="J13179" t="s">
        <v>22</v>
      </c>
      <c r="K13179">
        <v>73.580200000000005</v>
      </c>
      <c r="L13179">
        <v>100.7948</v>
      </c>
      <c r="M13179">
        <v>44849</v>
      </c>
      <c r="N13179" t="s">
        <v>18789</v>
      </c>
      <c r="O13179" t="s">
        <v>18790</v>
      </c>
      <c r="P13179" t="s">
        <v>622</v>
      </c>
      <c r="Q13179" t="s">
        <v>26</v>
      </c>
      <c r="R13179" t="s">
        <v>920</v>
      </c>
      <c r="S13179" t="s">
        <v>28</v>
      </c>
    </row>
    <row r="13180" spans="1:19" x14ac:dyDescent="0.25">
      <c r="A13180">
        <v>438</v>
      </c>
      <c r="B13180" s="1">
        <v>42205</v>
      </c>
      <c r="C13180">
        <v>88416</v>
      </c>
      <c r="D13180">
        <v>2</v>
      </c>
      <c r="E13180">
        <v>2</v>
      </c>
      <c r="F13180" t="s">
        <v>15478</v>
      </c>
      <c r="G13180" t="s">
        <v>20</v>
      </c>
      <c r="H13180" t="s">
        <v>21</v>
      </c>
      <c r="I13180">
        <v>7</v>
      </c>
      <c r="J13180" t="s">
        <v>22</v>
      </c>
      <c r="K13180">
        <v>73.580200000000005</v>
      </c>
      <c r="L13180">
        <v>100.7948</v>
      </c>
      <c r="M13180">
        <v>44125</v>
      </c>
      <c r="N13180" t="s">
        <v>18791</v>
      </c>
      <c r="O13180" t="s">
        <v>1201</v>
      </c>
      <c r="P13180" t="s">
        <v>622</v>
      </c>
      <c r="Q13180" t="s">
        <v>26</v>
      </c>
      <c r="R13180" t="s">
        <v>920</v>
      </c>
      <c r="S13180" t="s">
        <v>28</v>
      </c>
    </row>
    <row r="13181" spans="1:19" x14ac:dyDescent="0.25">
      <c r="A13181">
        <v>438</v>
      </c>
      <c r="B13181" s="1">
        <v>42468</v>
      </c>
      <c r="C13181">
        <v>121715</v>
      </c>
      <c r="D13181">
        <v>17</v>
      </c>
      <c r="E13181">
        <v>3</v>
      </c>
      <c r="F13181" t="s">
        <v>15478</v>
      </c>
      <c r="G13181" t="s">
        <v>20</v>
      </c>
      <c r="H13181" t="s">
        <v>21</v>
      </c>
      <c r="I13181">
        <v>7</v>
      </c>
      <c r="J13181" t="s">
        <v>22</v>
      </c>
      <c r="K13181">
        <v>73.580200000000005</v>
      </c>
      <c r="L13181">
        <v>100.7948</v>
      </c>
      <c r="M13181">
        <v>44107</v>
      </c>
      <c r="N13181" t="s">
        <v>18792</v>
      </c>
      <c r="O13181" t="s">
        <v>13789</v>
      </c>
      <c r="P13181" t="s">
        <v>622</v>
      </c>
      <c r="Q13181" t="s">
        <v>26</v>
      </c>
      <c r="R13181" t="s">
        <v>920</v>
      </c>
      <c r="S13181" t="s">
        <v>28</v>
      </c>
    </row>
    <row r="13182" spans="1:19" x14ac:dyDescent="0.25">
      <c r="A13182">
        <v>438</v>
      </c>
      <c r="B13182" s="1">
        <v>42459</v>
      </c>
      <c r="C13182">
        <v>239647</v>
      </c>
      <c r="D13182">
        <v>15</v>
      </c>
      <c r="E13182">
        <v>5</v>
      </c>
      <c r="F13182" t="s">
        <v>15478</v>
      </c>
      <c r="G13182" t="s">
        <v>20</v>
      </c>
      <c r="H13182" t="s">
        <v>21</v>
      </c>
      <c r="I13182">
        <v>7</v>
      </c>
      <c r="J13182" t="s">
        <v>22</v>
      </c>
      <c r="K13182">
        <v>73.580200000000005</v>
      </c>
      <c r="L13182">
        <v>100.7948</v>
      </c>
      <c r="M13182">
        <v>43332</v>
      </c>
      <c r="N13182" t="s">
        <v>18793</v>
      </c>
      <c r="O13182" t="s">
        <v>18794</v>
      </c>
      <c r="P13182" t="s">
        <v>622</v>
      </c>
      <c r="Q13182" t="s">
        <v>26</v>
      </c>
      <c r="R13182" t="s">
        <v>920</v>
      </c>
      <c r="S13182" t="s">
        <v>28</v>
      </c>
    </row>
    <row r="13183" spans="1:19" x14ac:dyDescent="0.25">
      <c r="A13183">
        <v>438</v>
      </c>
      <c r="B13183" s="1">
        <v>42479</v>
      </c>
      <c r="C13183">
        <v>73535</v>
      </c>
      <c r="D13183">
        <v>14</v>
      </c>
      <c r="E13183">
        <v>3</v>
      </c>
      <c r="F13183" t="s">
        <v>15478</v>
      </c>
      <c r="G13183" t="s">
        <v>20</v>
      </c>
      <c r="H13183" t="s">
        <v>21</v>
      </c>
      <c r="I13183">
        <v>7</v>
      </c>
      <c r="J13183" t="s">
        <v>22</v>
      </c>
      <c r="K13183">
        <v>73.580200000000005</v>
      </c>
      <c r="L13183">
        <v>100.7948</v>
      </c>
      <c r="M13183">
        <v>44720</v>
      </c>
      <c r="N13183" t="s">
        <v>18795</v>
      </c>
      <c r="O13183" t="s">
        <v>934</v>
      </c>
      <c r="P13183" t="s">
        <v>622</v>
      </c>
      <c r="Q13183" t="s">
        <v>26</v>
      </c>
      <c r="R13183" t="s">
        <v>920</v>
      </c>
      <c r="S13183" t="s">
        <v>28</v>
      </c>
    </row>
    <row r="13184" spans="1:19" x14ac:dyDescent="0.25">
      <c r="A13184">
        <v>438</v>
      </c>
      <c r="B13184" s="1">
        <v>42226</v>
      </c>
      <c r="C13184">
        <v>85319</v>
      </c>
      <c r="D13184">
        <v>1</v>
      </c>
      <c r="E13184">
        <v>3</v>
      </c>
      <c r="F13184" t="s">
        <v>15478</v>
      </c>
      <c r="G13184" t="s">
        <v>20</v>
      </c>
      <c r="H13184" t="s">
        <v>21</v>
      </c>
      <c r="I13184">
        <v>7</v>
      </c>
      <c r="J13184" t="s">
        <v>22</v>
      </c>
      <c r="K13184">
        <v>73.580200000000005</v>
      </c>
      <c r="L13184">
        <v>100.7948</v>
      </c>
      <c r="M13184">
        <v>43528</v>
      </c>
      <c r="N13184" t="s">
        <v>18796</v>
      </c>
      <c r="O13184" t="s">
        <v>18797</v>
      </c>
      <c r="P13184" t="s">
        <v>622</v>
      </c>
      <c r="Q13184" t="s">
        <v>26</v>
      </c>
      <c r="R13184" t="s">
        <v>920</v>
      </c>
      <c r="S13184" t="s">
        <v>28</v>
      </c>
    </row>
    <row r="13185" spans="1:19" x14ac:dyDescent="0.25">
      <c r="A13185">
        <v>438</v>
      </c>
      <c r="B13185" s="1">
        <v>42474</v>
      </c>
      <c r="C13185">
        <v>73215</v>
      </c>
      <c r="D13185">
        <v>14</v>
      </c>
      <c r="E13185">
        <v>2</v>
      </c>
      <c r="F13185" t="s">
        <v>15478</v>
      </c>
      <c r="G13185" t="s">
        <v>20</v>
      </c>
      <c r="H13185" t="s">
        <v>21</v>
      </c>
      <c r="I13185">
        <v>7</v>
      </c>
      <c r="J13185" t="s">
        <v>22</v>
      </c>
      <c r="K13185">
        <v>73.580200000000005</v>
      </c>
      <c r="L13185">
        <v>100.7948</v>
      </c>
      <c r="M13185">
        <v>43615</v>
      </c>
      <c r="N13185" t="s">
        <v>18798</v>
      </c>
      <c r="O13185" t="s">
        <v>1192</v>
      </c>
      <c r="P13185" t="s">
        <v>622</v>
      </c>
      <c r="Q13185" t="s">
        <v>26</v>
      </c>
      <c r="R13185" t="s">
        <v>920</v>
      </c>
      <c r="S13185" t="s">
        <v>28</v>
      </c>
    </row>
    <row r="13186" spans="1:19" x14ac:dyDescent="0.25">
      <c r="A13186">
        <v>438</v>
      </c>
      <c r="B13186" s="1">
        <v>42498</v>
      </c>
      <c r="C13186">
        <v>159469</v>
      </c>
      <c r="D13186">
        <v>13</v>
      </c>
      <c r="E13186">
        <v>3</v>
      </c>
      <c r="F13186" t="s">
        <v>15478</v>
      </c>
      <c r="G13186" t="s">
        <v>20</v>
      </c>
      <c r="H13186" t="s">
        <v>21</v>
      </c>
      <c r="I13186">
        <v>7</v>
      </c>
      <c r="J13186" t="s">
        <v>22</v>
      </c>
      <c r="K13186">
        <v>73.580200000000005</v>
      </c>
      <c r="L13186">
        <v>100.7948</v>
      </c>
      <c r="M13186">
        <v>44052</v>
      </c>
      <c r="N13186" t="s">
        <v>18799</v>
      </c>
      <c r="O13186" t="s">
        <v>1026</v>
      </c>
      <c r="P13186" t="s">
        <v>622</v>
      </c>
      <c r="Q13186" t="s">
        <v>26</v>
      </c>
      <c r="R13186" t="s">
        <v>920</v>
      </c>
      <c r="S13186" t="s">
        <v>28</v>
      </c>
    </row>
    <row r="13187" spans="1:19" x14ac:dyDescent="0.25">
      <c r="A13187">
        <v>438</v>
      </c>
      <c r="B13187" s="1">
        <v>41077</v>
      </c>
      <c r="C13187">
        <v>28611</v>
      </c>
      <c r="D13187">
        <v>11</v>
      </c>
      <c r="E13187">
        <v>2</v>
      </c>
      <c r="F13187" t="s">
        <v>15478</v>
      </c>
      <c r="G13187" t="s">
        <v>20</v>
      </c>
      <c r="H13187" t="s">
        <v>21</v>
      </c>
      <c r="I13187">
        <v>7</v>
      </c>
      <c r="J13187" t="s">
        <v>22</v>
      </c>
      <c r="K13187">
        <v>73.580200000000005</v>
      </c>
      <c r="L13187">
        <v>100.7948</v>
      </c>
      <c r="M13187">
        <v>44035</v>
      </c>
      <c r="N13187" t="s">
        <v>18800</v>
      </c>
      <c r="O13187" t="s">
        <v>957</v>
      </c>
      <c r="P13187" t="s">
        <v>622</v>
      </c>
      <c r="Q13187" t="s">
        <v>26</v>
      </c>
      <c r="R13187" t="s">
        <v>920</v>
      </c>
      <c r="S13187" t="s">
        <v>28</v>
      </c>
    </row>
    <row r="13188" spans="1:19" x14ac:dyDescent="0.25">
      <c r="A13188">
        <v>438</v>
      </c>
      <c r="B13188" s="1">
        <v>40752</v>
      </c>
      <c r="C13188">
        <v>54498</v>
      </c>
      <c r="D13188">
        <v>18</v>
      </c>
      <c r="E13188">
        <v>4</v>
      </c>
      <c r="F13188" t="s">
        <v>15478</v>
      </c>
      <c r="G13188" t="s">
        <v>20</v>
      </c>
      <c r="H13188" t="s">
        <v>21</v>
      </c>
      <c r="I13188">
        <v>7</v>
      </c>
      <c r="J13188" t="s">
        <v>22</v>
      </c>
      <c r="K13188">
        <v>73.580200000000005</v>
      </c>
      <c r="L13188">
        <v>100.7948</v>
      </c>
      <c r="M13188">
        <v>44111</v>
      </c>
      <c r="N13188" t="s">
        <v>18801</v>
      </c>
      <c r="O13188" t="s">
        <v>1201</v>
      </c>
      <c r="P13188" t="s">
        <v>622</v>
      </c>
      <c r="Q13188" t="s">
        <v>26</v>
      </c>
      <c r="R13188" t="s">
        <v>920</v>
      </c>
      <c r="S13188" t="s">
        <v>28</v>
      </c>
    </row>
    <row r="13189" spans="1:19" x14ac:dyDescent="0.25">
      <c r="A13189">
        <v>438</v>
      </c>
      <c r="B13189" s="1">
        <v>40674</v>
      </c>
      <c r="C13189">
        <v>189918</v>
      </c>
      <c r="D13189">
        <v>18</v>
      </c>
      <c r="E13189">
        <v>1</v>
      </c>
      <c r="F13189" t="s">
        <v>15478</v>
      </c>
      <c r="G13189" t="s">
        <v>20</v>
      </c>
      <c r="H13189" t="s">
        <v>21</v>
      </c>
      <c r="I13189">
        <v>7</v>
      </c>
      <c r="J13189" t="s">
        <v>22</v>
      </c>
      <c r="K13189">
        <v>73.580200000000005</v>
      </c>
      <c r="L13189">
        <v>100.7948</v>
      </c>
      <c r="M13189">
        <v>44440</v>
      </c>
      <c r="N13189" t="s">
        <v>18802</v>
      </c>
      <c r="O13189" t="s">
        <v>18803</v>
      </c>
      <c r="P13189" t="s">
        <v>622</v>
      </c>
      <c r="Q13189" t="s">
        <v>26</v>
      </c>
      <c r="R13189" t="s">
        <v>920</v>
      </c>
      <c r="S13189" t="s">
        <v>28</v>
      </c>
    </row>
    <row r="13190" spans="1:19" x14ac:dyDescent="0.25">
      <c r="A13190">
        <v>438</v>
      </c>
      <c r="B13190" s="1">
        <v>40682</v>
      </c>
      <c r="C13190">
        <v>107186</v>
      </c>
      <c r="D13190">
        <v>19</v>
      </c>
      <c r="E13190">
        <v>5</v>
      </c>
      <c r="F13190" t="s">
        <v>15478</v>
      </c>
      <c r="G13190" t="s">
        <v>20</v>
      </c>
      <c r="H13190" t="s">
        <v>21</v>
      </c>
      <c r="I13190">
        <v>7</v>
      </c>
      <c r="J13190" t="s">
        <v>22</v>
      </c>
      <c r="K13190">
        <v>73.580200000000005</v>
      </c>
      <c r="L13190">
        <v>100.7948</v>
      </c>
      <c r="M13190">
        <v>44012</v>
      </c>
      <c r="N13190" t="s">
        <v>18804</v>
      </c>
      <c r="O13190" t="s">
        <v>1034</v>
      </c>
      <c r="P13190" t="s">
        <v>622</v>
      </c>
      <c r="Q13190" t="s">
        <v>26</v>
      </c>
      <c r="R13190" t="s">
        <v>920</v>
      </c>
      <c r="S13190" t="s">
        <v>28</v>
      </c>
    </row>
    <row r="13191" spans="1:19" x14ac:dyDescent="0.25">
      <c r="A13191">
        <v>438</v>
      </c>
      <c r="B13191" s="1">
        <v>40687</v>
      </c>
      <c r="C13191">
        <v>84784</v>
      </c>
      <c r="D13191">
        <v>15</v>
      </c>
      <c r="E13191">
        <v>3</v>
      </c>
      <c r="F13191" t="s">
        <v>15478</v>
      </c>
      <c r="G13191" t="s">
        <v>20</v>
      </c>
      <c r="H13191" t="s">
        <v>21</v>
      </c>
      <c r="I13191">
        <v>7</v>
      </c>
      <c r="J13191" t="s">
        <v>22</v>
      </c>
      <c r="K13191">
        <v>73.580200000000005</v>
      </c>
      <c r="L13191">
        <v>100.7948</v>
      </c>
      <c r="M13191">
        <v>43512</v>
      </c>
      <c r="N13191" t="s">
        <v>18805</v>
      </c>
      <c r="O13191" t="s">
        <v>919</v>
      </c>
      <c r="P13191" t="s">
        <v>622</v>
      </c>
      <c r="Q13191" t="s">
        <v>26</v>
      </c>
      <c r="R13191" t="s">
        <v>920</v>
      </c>
      <c r="S13191" t="s">
        <v>28</v>
      </c>
    </row>
    <row r="13192" spans="1:19" x14ac:dyDescent="0.25">
      <c r="A13192">
        <v>438</v>
      </c>
      <c r="B13192" s="1">
        <v>40694</v>
      </c>
      <c r="C13192">
        <v>86917</v>
      </c>
      <c r="D13192">
        <v>13</v>
      </c>
      <c r="E13192">
        <v>1</v>
      </c>
      <c r="F13192" t="s">
        <v>15478</v>
      </c>
      <c r="G13192" t="s">
        <v>20</v>
      </c>
      <c r="H13192" t="s">
        <v>21</v>
      </c>
      <c r="I13192">
        <v>7</v>
      </c>
      <c r="J13192" t="s">
        <v>22</v>
      </c>
      <c r="K13192">
        <v>73.580200000000005</v>
      </c>
      <c r="L13192">
        <v>100.7948</v>
      </c>
      <c r="M13192">
        <v>43560</v>
      </c>
      <c r="N13192" t="s">
        <v>18806</v>
      </c>
      <c r="O13192" t="s">
        <v>13090</v>
      </c>
      <c r="P13192" t="s">
        <v>622</v>
      </c>
      <c r="Q13192" t="s">
        <v>26</v>
      </c>
      <c r="R13192" t="s">
        <v>920</v>
      </c>
      <c r="S13192" t="s">
        <v>28</v>
      </c>
    </row>
    <row r="13193" spans="1:19" x14ac:dyDescent="0.25">
      <c r="A13193">
        <v>438</v>
      </c>
      <c r="B13193" s="1">
        <v>40832</v>
      </c>
      <c r="C13193">
        <v>195956</v>
      </c>
      <c r="D13193">
        <v>16</v>
      </c>
      <c r="E13193">
        <v>5</v>
      </c>
      <c r="F13193" t="s">
        <v>15478</v>
      </c>
      <c r="G13193" t="s">
        <v>20</v>
      </c>
      <c r="H13193" t="s">
        <v>21</v>
      </c>
      <c r="I13193">
        <v>7</v>
      </c>
      <c r="J13193" t="s">
        <v>22</v>
      </c>
      <c r="K13193">
        <v>73.580200000000005</v>
      </c>
      <c r="L13193">
        <v>100.7948</v>
      </c>
      <c r="M13193">
        <v>43619</v>
      </c>
      <c r="N13193" t="s">
        <v>18807</v>
      </c>
      <c r="O13193" t="s">
        <v>18808</v>
      </c>
      <c r="P13193" t="s">
        <v>622</v>
      </c>
      <c r="Q13193" t="s">
        <v>26</v>
      </c>
      <c r="R13193" t="s">
        <v>920</v>
      </c>
      <c r="S13193" t="s">
        <v>28</v>
      </c>
    </row>
    <row r="13194" spans="1:19" x14ac:dyDescent="0.25">
      <c r="A13194">
        <v>438</v>
      </c>
      <c r="B13194" s="1">
        <v>40989</v>
      </c>
      <c r="C13194">
        <v>76282</v>
      </c>
      <c r="D13194">
        <v>6</v>
      </c>
      <c r="E13194">
        <v>5</v>
      </c>
      <c r="F13194" t="s">
        <v>15478</v>
      </c>
      <c r="G13194" t="s">
        <v>20</v>
      </c>
      <c r="H13194" t="s">
        <v>21</v>
      </c>
      <c r="I13194">
        <v>7</v>
      </c>
      <c r="J13194" t="s">
        <v>22</v>
      </c>
      <c r="K13194">
        <v>73.580200000000005</v>
      </c>
      <c r="L13194">
        <v>100.7948</v>
      </c>
      <c r="M13194">
        <v>44514</v>
      </c>
      <c r="N13194" t="s">
        <v>18809</v>
      </c>
      <c r="O13194" t="s">
        <v>985</v>
      </c>
      <c r="P13194" t="s">
        <v>622</v>
      </c>
      <c r="Q13194" t="s">
        <v>26</v>
      </c>
      <c r="R13194" t="s">
        <v>920</v>
      </c>
      <c r="S13194" t="s">
        <v>28</v>
      </c>
    </row>
    <row r="13195" spans="1:19" x14ac:dyDescent="0.25">
      <c r="A13195">
        <v>438</v>
      </c>
      <c r="B13195" s="1">
        <v>40702</v>
      </c>
      <c r="C13195">
        <v>245852</v>
      </c>
      <c r="D13195">
        <v>11</v>
      </c>
      <c r="E13195">
        <v>2</v>
      </c>
      <c r="F13195" t="s">
        <v>15478</v>
      </c>
      <c r="G13195" t="s">
        <v>20</v>
      </c>
      <c r="H13195" t="s">
        <v>21</v>
      </c>
      <c r="I13195">
        <v>7</v>
      </c>
      <c r="J13195" t="s">
        <v>22</v>
      </c>
      <c r="K13195">
        <v>73.580200000000005</v>
      </c>
      <c r="L13195">
        <v>100.7948</v>
      </c>
      <c r="M13195">
        <v>43440</v>
      </c>
      <c r="N13195" t="s">
        <v>18810</v>
      </c>
      <c r="O13195" t="s">
        <v>18811</v>
      </c>
      <c r="P13195" t="s">
        <v>622</v>
      </c>
      <c r="Q13195" t="s">
        <v>26</v>
      </c>
      <c r="R13195" t="s">
        <v>920</v>
      </c>
      <c r="S13195" t="s">
        <v>28</v>
      </c>
    </row>
    <row r="13196" spans="1:19" x14ac:dyDescent="0.25">
      <c r="A13196">
        <v>438</v>
      </c>
      <c r="B13196" s="1">
        <v>40690</v>
      </c>
      <c r="C13196">
        <v>201806</v>
      </c>
      <c r="D13196">
        <v>12</v>
      </c>
      <c r="E13196">
        <v>1</v>
      </c>
      <c r="F13196" t="s">
        <v>15478</v>
      </c>
      <c r="G13196" t="s">
        <v>20</v>
      </c>
      <c r="H13196" t="s">
        <v>21</v>
      </c>
      <c r="I13196">
        <v>7</v>
      </c>
      <c r="J13196" t="s">
        <v>22</v>
      </c>
      <c r="K13196">
        <v>73.580200000000005</v>
      </c>
      <c r="L13196">
        <v>100.7948</v>
      </c>
      <c r="M13196">
        <v>44280</v>
      </c>
      <c r="N13196" t="s">
        <v>18812</v>
      </c>
      <c r="O13196" t="s">
        <v>1057</v>
      </c>
      <c r="P13196" t="s">
        <v>622</v>
      </c>
      <c r="Q13196" t="s">
        <v>26</v>
      </c>
      <c r="R13196" t="s">
        <v>920</v>
      </c>
      <c r="S13196" t="s">
        <v>28</v>
      </c>
    </row>
    <row r="13197" spans="1:19" x14ac:dyDescent="0.25">
      <c r="A13197">
        <v>438</v>
      </c>
      <c r="B13197" s="1">
        <v>40867</v>
      </c>
      <c r="C13197">
        <v>69426</v>
      </c>
      <c r="D13197">
        <v>15</v>
      </c>
      <c r="E13197">
        <v>4</v>
      </c>
      <c r="F13197" t="s">
        <v>15478</v>
      </c>
      <c r="G13197" t="s">
        <v>20</v>
      </c>
      <c r="H13197" t="s">
        <v>21</v>
      </c>
      <c r="I13197">
        <v>7</v>
      </c>
      <c r="J13197" t="s">
        <v>22</v>
      </c>
      <c r="K13197">
        <v>73.580200000000005</v>
      </c>
      <c r="L13197">
        <v>100.7948</v>
      </c>
      <c r="M13197">
        <v>44312</v>
      </c>
      <c r="N13197" t="s">
        <v>18813</v>
      </c>
      <c r="O13197" t="s">
        <v>1019</v>
      </c>
      <c r="P13197" t="s">
        <v>622</v>
      </c>
      <c r="Q13197" t="s">
        <v>26</v>
      </c>
      <c r="R13197" t="s">
        <v>920</v>
      </c>
      <c r="S13197" t="s">
        <v>28</v>
      </c>
    </row>
    <row r="13198" spans="1:19" x14ac:dyDescent="0.25">
      <c r="A13198">
        <v>438</v>
      </c>
      <c r="B13198" s="1">
        <v>40718</v>
      </c>
      <c r="C13198">
        <v>216289</v>
      </c>
      <c r="D13198">
        <v>6</v>
      </c>
      <c r="E13198">
        <v>5</v>
      </c>
      <c r="F13198" t="s">
        <v>15478</v>
      </c>
      <c r="G13198" t="s">
        <v>20</v>
      </c>
      <c r="H13198" t="s">
        <v>21</v>
      </c>
      <c r="I13198">
        <v>7</v>
      </c>
      <c r="J13198" t="s">
        <v>22</v>
      </c>
      <c r="K13198">
        <v>73.580200000000005</v>
      </c>
      <c r="L13198">
        <v>100.7948</v>
      </c>
      <c r="M13198">
        <v>43028</v>
      </c>
      <c r="N13198" t="s">
        <v>18814</v>
      </c>
      <c r="O13198" t="s">
        <v>18815</v>
      </c>
      <c r="P13198" t="s">
        <v>622</v>
      </c>
      <c r="Q13198" t="s">
        <v>26</v>
      </c>
      <c r="R13198" t="s">
        <v>920</v>
      </c>
      <c r="S13198" t="s">
        <v>28</v>
      </c>
    </row>
    <row r="13199" spans="1:19" x14ac:dyDescent="0.25">
      <c r="A13199">
        <v>438</v>
      </c>
      <c r="B13199" s="1">
        <v>40722</v>
      </c>
      <c r="C13199">
        <v>154038</v>
      </c>
      <c r="D13199">
        <v>15</v>
      </c>
      <c r="E13199">
        <v>4</v>
      </c>
      <c r="F13199" t="s">
        <v>15478</v>
      </c>
      <c r="G13199" t="s">
        <v>20</v>
      </c>
      <c r="H13199" t="s">
        <v>21</v>
      </c>
      <c r="I13199">
        <v>7</v>
      </c>
      <c r="J13199" t="s">
        <v>22</v>
      </c>
      <c r="K13199">
        <v>73.580200000000005</v>
      </c>
      <c r="L13199">
        <v>100.7948</v>
      </c>
      <c r="M13199">
        <v>43452</v>
      </c>
      <c r="N13199" t="s">
        <v>18816</v>
      </c>
      <c r="O13199" t="s">
        <v>18817</v>
      </c>
      <c r="P13199" t="s">
        <v>622</v>
      </c>
      <c r="Q13199" t="s">
        <v>26</v>
      </c>
      <c r="R13199" t="s">
        <v>920</v>
      </c>
      <c r="S13199" t="s">
        <v>28</v>
      </c>
    </row>
    <row r="13200" spans="1:19" x14ac:dyDescent="0.25">
      <c r="A13200">
        <v>438</v>
      </c>
      <c r="B13200" s="1">
        <v>40726</v>
      </c>
      <c r="C13200">
        <v>202440</v>
      </c>
      <c r="D13200">
        <v>9</v>
      </c>
      <c r="E13200">
        <v>1</v>
      </c>
      <c r="F13200" t="s">
        <v>15478</v>
      </c>
      <c r="G13200" t="s">
        <v>20</v>
      </c>
      <c r="H13200" t="s">
        <v>21</v>
      </c>
      <c r="I13200">
        <v>7</v>
      </c>
      <c r="J13200" t="s">
        <v>22</v>
      </c>
      <c r="K13200">
        <v>73.580200000000005</v>
      </c>
      <c r="L13200">
        <v>100.7948</v>
      </c>
      <c r="M13200">
        <v>44824</v>
      </c>
      <c r="N13200" t="s">
        <v>18818</v>
      </c>
      <c r="O13200" t="s">
        <v>18819</v>
      </c>
      <c r="P13200" t="s">
        <v>622</v>
      </c>
      <c r="Q13200" t="s">
        <v>26</v>
      </c>
      <c r="R13200" t="s">
        <v>920</v>
      </c>
      <c r="S13200" t="s">
        <v>28</v>
      </c>
    </row>
    <row r="13201" spans="1:19" x14ac:dyDescent="0.25">
      <c r="A13201">
        <v>438</v>
      </c>
      <c r="B13201" s="1">
        <v>40727</v>
      </c>
      <c r="C13201">
        <v>103686</v>
      </c>
      <c r="D13201">
        <v>15</v>
      </c>
      <c r="E13201">
        <v>2</v>
      </c>
      <c r="F13201" t="s">
        <v>15478</v>
      </c>
      <c r="G13201" t="s">
        <v>20</v>
      </c>
      <c r="H13201" t="s">
        <v>21</v>
      </c>
      <c r="I13201">
        <v>7</v>
      </c>
      <c r="J13201" t="s">
        <v>22</v>
      </c>
      <c r="K13201">
        <v>73.580200000000005</v>
      </c>
      <c r="L13201">
        <v>100.7948</v>
      </c>
      <c r="M13201">
        <v>44023</v>
      </c>
      <c r="N13201" t="s">
        <v>18820</v>
      </c>
      <c r="O13201" t="s">
        <v>1148</v>
      </c>
      <c r="P13201" t="s">
        <v>622</v>
      </c>
      <c r="Q13201" t="s">
        <v>26</v>
      </c>
      <c r="R13201" t="s">
        <v>920</v>
      </c>
      <c r="S13201" t="s">
        <v>28</v>
      </c>
    </row>
    <row r="13202" spans="1:19" x14ac:dyDescent="0.25">
      <c r="A13202">
        <v>438</v>
      </c>
      <c r="B13202" s="1">
        <v>40990</v>
      </c>
      <c r="C13202">
        <v>230567</v>
      </c>
      <c r="D13202">
        <v>4</v>
      </c>
      <c r="E13202">
        <v>2</v>
      </c>
      <c r="F13202" t="s">
        <v>15478</v>
      </c>
      <c r="G13202" t="s">
        <v>20</v>
      </c>
      <c r="H13202" t="s">
        <v>21</v>
      </c>
      <c r="I13202">
        <v>7</v>
      </c>
      <c r="J13202" t="s">
        <v>22</v>
      </c>
      <c r="K13202">
        <v>73.580200000000005</v>
      </c>
      <c r="L13202">
        <v>100.7948</v>
      </c>
      <c r="M13202">
        <v>44264</v>
      </c>
      <c r="N13202" t="s">
        <v>18821</v>
      </c>
      <c r="O13202" t="s">
        <v>18822</v>
      </c>
      <c r="P13202" t="s">
        <v>622</v>
      </c>
      <c r="Q13202" t="s">
        <v>26</v>
      </c>
      <c r="R13202" t="s">
        <v>920</v>
      </c>
      <c r="S13202" t="s">
        <v>28</v>
      </c>
    </row>
    <row r="13203" spans="1:19" x14ac:dyDescent="0.25">
      <c r="A13203">
        <v>438</v>
      </c>
      <c r="B13203" s="1">
        <v>40732</v>
      </c>
      <c r="C13203">
        <v>41220</v>
      </c>
      <c r="D13203">
        <v>6</v>
      </c>
      <c r="E13203">
        <v>1</v>
      </c>
      <c r="F13203" t="s">
        <v>15478</v>
      </c>
      <c r="G13203" t="s">
        <v>20</v>
      </c>
      <c r="H13203" t="s">
        <v>21</v>
      </c>
      <c r="I13203">
        <v>7</v>
      </c>
      <c r="J13203" t="s">
        <v>22</v>
      </c>
      <c r="K13203">
        <v>73.580200000000005</v>
      </c>
      <c r="L13203">
        <v>100.7948</v>
      </c>
      <c r="M13203">
        <v>44646</v>
      </c>
      <c r="N13203" t="s">
        <v>18823</v>
      </c>
      <c r="O13203" t="s">
        <v>951</v>
      </c>
      <c r="P13203" t="s">
        <v>622</v>
      </c>
      <c r="Q13203" t="s">
        <v>26</v>
      </c>
      <c r="R13203" t="s">
        <v>920</v>
      </c>
      <c r="S13203" t="s">
        <v>28</v>
      </c>
    </row>
    <row r="13204" spans="1:19" x14ac:dyDescent="0.25">
      <c r="A13204">
        <v>438</v>
      </c>
      <c r="B13204" s="1">
        <v>40751</v>
      </c>
      <c r="C13204">
        <v>85327</v>
      </c>
      <c r="D13204">
        <v>6</v>
      </c>
      <c r="E13204">
        <v>4</v>
      </c>
      <c r="F13204" t="s">
        <v>15478</v>
      </c>
      <c r="G13204" t="s">
        <v>20</v>
      </c>
      <c r="H13204" t="s">
        <v>21</v>
      </c>
      <c r="I13204">
        <v>7</v>
      </c>
      <c r="J13204" t="s">
        <v>22</v>
      </c>
      <c r="K13204">
        <v>73.580200000000005</v>
      </c>
      <c r="L13204">
        <v>100.7948</v>
      </c>
      <c r="M13204">
        <v>43528</v>
      </c>
      <c r="N13204" t="s">
        <v>4472</v>
      </c>
      <c r="O13204" t="s">
        <v>18797</v>
      </c>
      <c r="P13204" t="s">
        <v>622</v>
      </c>
      <c r="Q13204" t="s">
        <v>26</v>
      </c>
      <c r="R13204" t="s">
        <v>920</v>
      </c>
      <c r="S13204" t="s">
        <v>28</v>
      </c>
    </row>
    <row r="13205" spans="1:19" x14ac:dyDescent="0.25">
      <c r="A13205">
        <v>438</v>
      </c>
      <c r="B13205" s="1">
        <v>40932</v>
      </c>
      <c r="C13205">
        <v>99228</v>
      </c>
      <c r="D13205">
        <v>4</v>
      </c>
      <c r="E13205">
        <v>3</v>
      </c>
      <c r="F13205" t="s">
        <v>15478</v>
      </c>
      <c r="G13205" t="s">
        <v>20</v>
      </c>
      <c r="H13205" t="s">
        <v>21</v>
      </c>
      <c r="I13205">
        <v>7</v>
      </c>
      <c r="J13205" t="s">
        <v>22</v>
      </c>
      <c r="K13205">
        <v>73.580200000000005</v>
      </c>
      <c r="L13205">
        <v>100.7948</v>
      </c>
      <c r="M13205">
        <v>44857</v>
      </c>
      <c r="N13205" t="s">
        <v>18824</v>
      </c>
      <c r="O13205" t="s">
        <v>18825</v>
      </c>
      <c r="P13205" t="s">
        <v>622</v>
      </c>
      <c r="Q13205" t="s">
        <v>26</v>
      </c>
      <c r="R13205" t="s">
        <v>920</v>
      </c>
      <c r="S13205" t="s">
        <v>28</v>
      </c>
    </row>
    <row r="13206" spans="1:19" x14ac:dyDescent="0.25">
      <c r="A13206">
        <v>438</v>
      </c>
      <c r="B13206" s="1">
        <v>41020</v>
      </c>
      <c r="C13206">
        <v>256686</v>
      </c>
      <c r="D13206">
        <v>2</v>
      </c>
      <c r="E13206">
        <v>5</v>
      </c>
      <c r="F13206" t="s">
        <v>15478</v>
      </c>
      <c r="G13206" t="s">
        <v>20</v>
      </c>
      <c r="H13206" t="s">
        <v>21</v>
      </c>
      <c r="I13206">
        <v>7</v>
      </c>
      <c r="J13206" t="s">
        <v>22</v>
      </c>
      <c r="K13206">
        <v>73.580200000000005</v>
      </c>
      <c r="L13206">
        <v>100.7948</v>
      </c>
      <c r="M13206">
        <v>43518</v>
      </c>
      <c r="N13206" t="s">
        <v>18826</v>
      </c>
      <c r="O13206" t="s">
        <v>18827</v>
      </c>
      <c r="P13206" t="s">
        <v>622</v>
      </c>
      <c r="Q13206" t="s">
        <v>26</v>
      </c>
      <c r="R13206" t="s">
        <v>920</v>
      </c>
      <c r="S13206" t="s">
        <v>28</v>
      </c>
    </row>
    <row r="13207" spans="1:19" x14ac:dyDescent="0.25">
      <c r="A13207">
        <v>438</v>
      </c>
      <c r="B13207" s="1">
        <v>40737</v>
      </c>
      <c r="C13207">
        <v>169908</v>
      </c>
      <c r="D13207">
        <v>9</v>
      </c>
      <c r="E13207">
        <v>2</v>
      </c>
      <c r="F13207" t="s">
        <v>15478</v>
      </c>
      <c r="G13207" t="s">
        <v>20</v>
      </c>
      <c r="H13207" t="s">
        <v>21</v>
      </c>
      <c r="I13207">
        <v>7</v>
      </c>
      <c r="J13207" t="s">
        <v>22</v>
      </c>
      <c r="K13207">
        <v>73.580200000000005</v>
      </c>
      <c r="L13207">
        <v>100.7948</v>
      </c>
      <c r="M13207">
        <v>44705</v>
      </c>
      <c r="N13207" t="s">
        <v>18828</v>
      </c>
      <c r="O13207" t="s">
        <v>1036</v>
      </c>
      <c r="P13207" t="s">
        <v>622</v>
      </c>
      <c r="Q13207" t="s">
        <v>26</v>
      </c>
      <c r="R13207" t="s">
        <v>920</v>
      </c>
      <c r="S13207" t="s">
        <v>28</v>
      </c>
    </row>
    <row r="13208" spans="1:19" x14ac:dyDescent="0.25">
      <c r="A13208">
        <v>438</v>
      </c>
      <c r="B13208" s="1">
        <v>40565</v>
      </c>
      <c r="C13208">
        <v>122718</v>
      </c>
      <c r="D13208">
        <v>5</v>
      </c>
      <c r="E13208">
        <v>4</v>
      </c>
      <c r="F13208" t="s">
        <v>15478</v>
      </c>
      <c r="G13208" t="s">
        <v>20</v>
      </c>
      <c r="H13208" t="s">
        <v>21</v>
      </c>
      <c r="I13208">
        <v>7</v>
      </c>
      <c r="J13208" t="s">
        <v>22</v>
      </c>
      <c r="K13208">
        <v>73.580200000000005</v>
      </c>
      <c r="L13208">
        <v>100.7948</v>
      </c>
      <c r="M13208">
        <v>44904</v>
      </c>
      <c r="N13208" t="s">
        <v>18829</v>
      </c>
      <c r="O13208" t="s">
        <v>936</v>
      </c>
      <c r="P13208" t="s">
        <v>622</v>
      </c>
      <c r="Q13208" t="s">
        <v>26</v>
      </c>
      <c r="R13208" t="s">
        <v>920</v>
      </c>
      <c r="S13208" t="s">
        <v>28</v>
      </c>
    </row>
    <row r="13209" spans="1:19" x14ac:dyDescent="0.25">
      <c r="A13209">
        <v>438</v>
      </c>
      <c r="B13209" s="1">
        <v>40914</v>
      </c>
      <c r="C13209">
        <v>33023</v>
      </c>
      <c r="D13209">
        <v>3</v>
      </c>
      <c r="E13209">
        <v>3</v>
      </c>
      <c r="F13209" t="s">
        <v>15478</v>
      </c>
      <c r="G13209" t="s">
        <v>20</v>
      </c>
      <c r="H13209" t="s">
        <v>21</v>
      </c>
      <c r="I13209">
        <v>7</v>
      </c>
      <c r="J13209" t="s">
        <v>22</v>
      </c>
      <c r="K13209">
        <v>73.580200000000005</v>
      </c>
      <c r="L13209">
        <v>100.7948</v>
      </c>
      <c r="M13209">
        <v>44011</v>
      </c>
      <c r="N13209" t="s">
        <v>18830</v>
      </c>
      <c r="O13209" t="s">
        <v>961</v>
      </c>
      <c r="P13209" t="s">
        <v>622</v>
      </c>
      <c r="Q13209" t="s">
        <v>26</v>
      </c>
      <c r="R13209" t="s">
        <v>920</v>
      </c>
      <c r="S13209" t="s">
        <v>28</v>
      </c>
    </row>
    <row r="13210" spans="1:19" x14ac:dyDescent="0.25">
      <c r="A13210">
        <v>438</v>
      </c>
      <c r="B13210" s="1">
        <v>40626</v>
      </c>
      <c r="C13210">
        <v>47344</v>
      </c>
      <c r="D13210">
        <v>3</v>
      </c>
      <c r="E13210">
        <v>4</v>
      </c>
      <c r="F13210" t="s">
        <v>15478</v>
      </c>
      <c r="G13210" t="s">
        <v>20</v>
      </c>
      <c r="H13210" t="s">
        <v>21</v>
      </c>
      <c r="I13210">
        <v>7</v>
      </c>
      <c r="J13210" t="s">
        <v>22</v>
      </c>
      <c r="K13210">
        <v>73.580200000000005</v>
      </c>
      <c r="L13210">
        <v>100.7948</v>
      </c>
      <c r="M13210">
        <v>44406</v>
      </c>
      <c r="N13210" t="s">
        <v>18831</v>
      </c>
      <c r="O13210" t="s">
        <v>1104</v>
      </c>
      <c r="P13210" t="s">
        <v>622</v>
      </c>
      <c r="Q13210" t="s">
        <v>26</v>
      </c>
      <c r="R13210" t="s">
        <v>920</v>
      </c>
      <c r="S13210" t="s">
        <v>28</v>
      </c>
    </row>
    <row r="13211" spans="1:19" x14ac:dyDescent="0.25">
      <c r="A13211">
        <v>438</v>
      </c>
      <c r="B13211" s="1">
        <v>40556</v>
      </c>
      <c r="C13211">
        <v>54909</v>
      </c>
      <c r="D13211">
        <v>1</v>
      </c>
      <c r="E13211">
        <v>2</v>
      </c>
      <c r="F13211" t="s">
        <v>15478</v>
      </c>
      <c r="G13211" t="s">
        <v>20</v>
      </c>
      <c r="H13211" t="s">
        <v>21</v>
      </c>
      <c r="I13211">
        <v>7</v>
      </c>
      <c r="J13211" t="s">
        <v>22</v>
      </c>
      <c r="K13211">
        <v>73.580200000000005</v>
      </c>
      <c r="L13211">
        <v>100.7948</v>
      </c>
      <c r="M13211">
        <v>44095</v>
      </c>
      <c r="N13211" t="s">
        <v>18832</v>
      </c>
      <c r="O13211" t="s">
        <v>989</v>
      </c>
      <c r="P13211" t="s">
        <v>622</v>
      </c>
      <c r="Q13211" t="s">
        <v>26</v>
      </c>
      <c r="R13211" t="s">
        <v>920</v>
      </c>
      <c r="S13211" t="s">
        <v>28</v>
      </c>
    </row>
    <row r="13212" spans="1:19" x14ac:dyDescent="0.25">
      <c r="A13212">
        <v>438</v>
      </c>
      <c r="B13212" s="1">
        <v>40619</v>
      </c>
      <c r="C13212">
        <v>54913</v>
      </c>
      <c r="D13212">
        <v>2</v>
      </c>
      <c r="E13212">
        <v>2</v>
      </c>
      <c r="F13212" t="s">
        <v>15478</v>
      </c>
      <c r="G13212" t="s">
        <v>20</v>
      </c>
      <c r="H13212" t="s">
        <v>21</v>
      </c>
      <c r="I13212">
        <v>7</v>
      </c>
      <c r="J13212" t="s">
        <v>22</v>
      </c>
      <c r="K13212">
        <v>73.580200000000005</v>
      </c>
      <c r="L13212">
        <v>100.7948</v>
      </c>
      <c r="M13212">
        <v>44095</v>
      </c>
      <c r="N13212" t="s">
        <v>18833</v>
      </c>
      <c r="O13212" t="s">
        <v>989</v>
      </c>
      <c r="P13212" t="s">
        <v>622</v>
      </c>
      <c r="Q13212" t="s">
        <v>26</v>
      </c>
      <c r="R13212" t="s">
        <v>920</v>
      </c>
      <c r="S13212" t="s">
        <v>28</v>
      </c>
    </row>
    <row r="13213" spans="1:19" x14ac:dyDescent="0.25">
      <c r="A13213">
        <v>438</v>
      </c>
      <c r="B13213" s="1">
        <v>40614</v>
      </c>
      <c r="C13213">
        <v>127918</v>
      </c>
      <c r="D13213">
        <v>1</v>
      </c>
      <c r="E13213">
        <v>1</v>
      </c>
      <c r="F13213" t="s">
        <v>15478</v>
      </c>
      <c r="G13213" t="s">
        <v>20</v>
      </c>
      <c r="H13213" t="s">
        <v>21</v>
      </c>
      <c r="I13213">
        <v>7</v>
      </c>
      <c r="J13213" t="s">
        <v>22</v>
      </c>
      <c r="K13213">
        <v>73.580200000000005</v>
      </c>
      <c r="L13213">
        <v>100.7948</v>
      </c>
      <c r="M13213">
        <v>44124</v>
      </c>
      <c r="N13213" t="s">
        <v>18834</v>
      </c>
      <c r="O13213" t="s">
        <v>1201</v>
      </c>
      <c r="P13213" t="s">
        <v>622</v>
      </c>
      <c r="Q13213" t="s">
        <v>26</v>
      </c>
      <c r="R13213" t="s">
        <v>920</v>
      </c>
      <c r="S13213" t="s">
        <v>28</v>
      </c>
    </row>
    <row r="13214" spans="1:19" x14ac:dyDescent="0.25">
      <c r="A13214">
        <v>438</v>
      </c>
      <c r="B13214" s="1">
        <v>40761</v>
      </c>
      <c r="C13214">
        <v>34350</v>
      </c>
      <c r="D13214">
        <v>1</v>
      </c>
      <c r="E13214">
        <v>5</v>
      </c>
      <c r="F13214" t="s">
        <v>15478</v>
      </c>
      <c r="G13214" t="s">
        <v>20</v>
      </c>
      <c r="H13214" t="s">
        <v>21</v>
      </c>
      <c r="I13214">
        <v>7</v>
      </c>
      <c r="J13214" t="s">
        <v>22</v>
      </c>
      <c r="K13214">
        <v>73.580200000000005</v>
      </c>
      <c r="L13214">
        <v>100.7948</v>
      </c>
      <c r="M13214">
        <v>44266</v>
      </c>
      <c r="N13214" t="s">
        <v>18835</v>
      </c>
      <c r="O13214" t="s">
        <v>965</v>
      </c>
      <c r="P13214" t="s">
        <v>622</v>
      </c>
      <c r="Q13214" t="s">
        <v>26</v>
      </c>
      <c r="R13214" t="s">
        <v>920</v>
      </c>
      <c r="S13214" t="s">
        <v>28</v>
      </c>
    </row>
    <row r="13215" spans="1:19" x14ac:dyDescent="0.25">
      <c r="A13215">
        <v>438</v>
      </c>
      <c r="B13215" s="1">
        <v>40967</v>
      </c>
      <c r="C13215">
        <v>88430</v>
      </c>
      <c r="D13215">
        <v>2</v>
      </c>
      <c r="E13215">
        <v>2</v>
      </c>
      <c r="F13215" t="s">
        <v>15478</v>
      </c>
      <c r="G13215" t="s">
        <v>20</v>
      </c>
      <c r="H13215" t="s">
        <v>21</v>
      </c>
      <c r="I13215">
        <v>7</v>
      </c>
      <c r="J13215" t="s">
        <v>22</v>
      </c>
      <c r="K13215">
        <v>73.580200000000005</v>
      </c>
      <c r="L13215">
        <v>100.7948</v>
      </c>
      <c r="M13215">
        <v>44125</v>
      </c>
      <c r="N13215" t="s">
        <v>18836</v>
      </c>
      <c r="O13215" t="s">
        <v>1201</v>
      </c>
      <c r="P13215" t="s">
        <v>622</v>
      </c>
      <c r="Q13215" t="s">
        <v>26</v>
      </c>
      <c r="R13215" t="s">
        <v>920</v>
      </c>
      <c r="S13215" t="s">
        <v>28</v>
      </c>
    </row>
    <row r="13216" spans="1:19" x14ac:dyDescent="0.25">
      <c r="A13216">
        <v>438</v>
      </c>
      <c r="B13216" s="1">
        <v>41087</v>
      </c>
      <c r="C13216">
        <v>274822</v>
      </c>
      <c r="D13216">
        <v>2</v>
      </c>
      <c r="E13216">
        <v>2</v>
      </c>
      <c r="F13216" t="s">
        <v>15478</v>
      </c>
      <c r="G13216" t="s">
        <v>20</v>
      </c>
      <c r="H13216" t="s">
        <v>21</v>
      </c>
      <c r="I13216">
        <v>7</v>
      </c>
      <c r="J13216" t="s">
        <v>22</v>
      </c>
      <c r="K13216">
        <v>73.580200000000005</v>
      </c>
      <c r="L13216">
        <v>100.7948</v>
      </c>
      <c r="M13216">
        <v>44423</v>
      </c>
      <c r="N13216" t="s">
        <v>18837</v>
      </c>
      <c r="O13216" t="s">
        <v>18838</v>
      </c>
      <c r="P13216" t="s">
        <v>622</v>
      </c>
      <c r="Q13216" t="s">
        <v>26</v>
      </c>
      <c r="R13216" t="s">
        <v>920</v>
      </c>
      <c r="S13216" t="s">
        <v>28</v>
      </c>
    </row>
    <row r="13217" spans="1:19" x14ac:dyDescent="0.25">
      <c r="A13217">
        <v>438</v>
      </c>
      <c r="B13217" s="1">
        <v>40635</v>
      </c>
      <c r="C13217">
        <v>85322</v>
      </c>
      <c r="D13217">
        <v>2</v>
      </c>
      <c r="E13217">
        <v>2</v>
      </c>
      <c r="F13217" t="s">
        <v>15478</v>
      </c>
      <c r="G13217" t="s">
        <v>20</v>
      </c>
      <c r="H13217" t="s">
        <v>21</v>
      </c>
      <c r="I13217">
        <v>7</v>
      </c>
      <c r="J13217" t="s">
        <v>22</v>
      </c>
      <c r="K13217">
        <v>73.580200000000005</v>
      </c>
      <c r="L13217">
        <v>100.7948</v>
      </c>
      <c r="M13217">
        <v>43528</v>
      </c>
      <c r="N13217" t="s">
        <v>18839</v>
      </c>
      <c r="O13217" t="s">
        <v>18797</v>
      </c>
      <c r="P13217" t="s">
        <v>622</v>
      </c>
      <c r="Q13217" t="s">
        <v>26</v>
      </c>
      <c r="R13217" t="s">
        <v>920</v>
      </c>
      <c r="S13217" t="s">
        <v>28</v>
      </c>
    </row>
    <row r="13218" spans="1:19" x14ac:dyDescent="0.25">
      <c r="A13218">
        <v>438</v>
      </c>
      <c r="B13218" s="1">
        <v>41054</v>
      </c>
      <c r="C13218">
        <v>21203</v>
      </c>
      <c r="D13218">
        <v>2</v>
      </c>
      <c r="E13218">
        <v>2</v>
      </c>
      <c r="F13218" t="s">
        <v>15478</v>
      </c>
      <c r="G13218" t="s">
        <v>20</v>
      </c>
      <c r="H13218" t="s">
        <v>21</v>
      </c>
      <c r="I13218">
        <v>7</v>
      </c>
      <c r="J13218" t="s">
        <v>22</v>
      </c>
      <c r="K13218">
        <v>73.580200000000005</v>
      </c>
      <c r="L13218">
        <v>100.7948</v>
      </c>
      <c r="M13218">
        <v>44212</v>
      </c>
      <c r="N13218" t="s">
        <v>18840</v>
      </c>
      <c r="O13218" t="s">
        <v>945</v>
      </c>
      <c r="P13218" t="s">
        <v>622</v>
      </c>
      <c r="Q13218" t="s">
        <v>26</v>
      </c>
      <c r="R13218" t="s">
        <v>920</v>
      </c>
      <c r="S13218" t="s">
        <v>28</v>
      </c>
    </row>
    <row r="13219" spans="1:19" x14ac:dyDescent="0.25">
      <c r="A13219">
        <v>438</v>
      </c>
      <c r="B13219" s="1">
        <v>40641</v>
      </c>
      <c r="C13219">
        <v>121708</v>
      </c>
      <c r="D13219">
        <v>1</v>
      </c>
      <c r="E13219">
        <v>5</v>
      </c>
      <c r="F13219" t="s">
        <v>15478</v>
      </c>
      <c r="G13219" t="s">
        <v>20</v>
      </c>
      <c r="H13219" t="s">
        <v>21</v>
      </c>
      <c r="I13219">
        <v>7</v>
      </c>
      <c r="J13219" t="s">
        <v>22</v>
      </c>
      <c r="K13219">
        <v>73.580200000000005</v>
      </c>
      <c r="L13219">
        <v>100.7948</v>
      </c>
      <c r="M13219">
        <v>44107</v>
      </c>
      <c r="N13219" t="s">
        <v>18841</v>
      </c>
      <c r="O13219" t="s">
        <v>13789</v>
      </c>
      <c r="P13219" t="s">
        <v>622</v>
      </c>
      <c r="Q13219" t="s">
        <v>26</v>
      </c>
      <c r="R13219" t="s">
        <v>920</v>
      </c>
      <c r="S13219" t="s">
        <v>28</v>
      </c>
    </row>
    <row r="13220" spans="1:19" x14ac:dyDescent="0.25">
      <c r="A13220">
        <v>438</v>
      </c>
      <c r="B13220" s="1">
        <v>40632</v>
      </c>
      <c r="C13220">
        <v>211938</v>
      </c>
      <c r="D13220">
        <v>3</v>
      </c>
      <c r="E13220">
        <v>4</v>
      </c>
      <c r="F13220" t="s">
        <v>15478</v>
      </c>
      <c r="G13220" t="s">
        <v>20</v>
      </c>
      <c r="H13220" t="s">
        <v>21</v>
      </c>
      <c r="I13220">
        <v>7</v>
      </c>
      <c r="J13220" t="s">
        <v>22</v>
      </c>
      <c r="K13220">
        <v>73.580200000000005</v>
      </c>
      <c r="L13220">
        <v>100.7948</v>
      </c>
      <c r="M13220">
        <v>44272</v>
      </c>
      <c r="N13220" t="s">
        <v>18842</v>
      </c>
      <c r="O13220" t="s">
        <v>18843</v>
      </c>
      <c r="P13220" t="s">
        <v>622</v>
      </c>
      <c r="Q13220" t="s">
        <v>26</v>
      </c>
      <c r="R13220" t="s">
        <v>920</v>
      </c>
      <c r="S13220" t="s">
        <v>28</v>
      </c>
    </row>
    <row r="13221" spans="1:19" x14ac:dyDescent="0.25">
      <c r="A13221">
        <v>438</v>
      </c>
      <c r="B13221" s="1">
        <v>40647</v>
      </c>
      <c r="C13221">
        <v>73207</v>
      </c>
      <c r="D13221">
        <v>5</v>
      </c>
      <c r="E13221">
        <v>2</v>
      </c>
      <c r="F13221" t="s">
        <v>15478</v>
      </c>
      <c r="G13221" t="s">
        <v>20</v>
      </c>
      <c r="H13221" t="s">
        <v>21</v>
      </c>
      <c r="I13221">
        <v>7</v>
      </c>
      <c r="J13221" t="s">
        <v>22</v>
      </c>
      <c r="K13221">
        <v>73.580200000000005</v>
      </c>
      <c r="L13221">
        <v>100.7948</v>
      </c>
      <c r="M13221">
        <v>43615</v>
      </c>
      <c r="N13221" t="s">
        <v>18844</v>
      </c>
      <c r="O13221" t="s">
        <v>1192</v>
      </c>
      <c r="P13221" t="s">
        <v>622</v>
      </c>
      <c r="Q13221" t="s">
        <v>26</v>
      </c>
      <c r="R13221" t="s">
        <v>920</v>
      </c>
      <c r="S13221" t="s">
        <v>28</v>
      </c>
    </row>
    <row r="13222" spans="1:19" x14ac:dyDescent="0.25">
      <c r="A13222">
        <v>438</v>
      </c>
      <c r="B13222" s="1">
        <v>40641</v>
      </c>
      <c r="C13222">
        <v>248590</v>
      </c>
      <c r="D13222">
        <v>2</v>
      </c>
      <c r="E13222">
        <v>3</v>
      </c>
      <c r="F13222" t="s">
        <v>15478</v>
      </c>
      <c r="G13222" t="s">
        <v>20</v>
      </c>
      <c r="H13222" t="s">
        <v>21</v>
      </c>
      <c r="I13222">
        <v>7</v>
      </c>
      <c r="J13222" t="s">
        <v>22</v>
      </c>
      <c r="K13222">
        <v>73.580200000000005</v>
      </c>
      <c r="L13222">
        <v>100.7948</v>
      </c>
      <c r="M13222">
        <v>44214</v>
      </c>
      <c r="N13222" t="s">
        <v>18845</v>
      </c>
      <c r="O13222" t="s">
        <v>18846</v>
      </c>
      <c r="P13222" t="s">
        <v>622</v>
      </c>
      <c r="Q13222" t="s">
        <v>26</v>
      </c>
      <c r="R13222" t="s">
        <v>920</v>
      </c>
      <c r="S13222" t="s">
        <v>28</v>
      </c>
    </row>
    <row r="13223" spans="1:19" x14ac:dyDescent="0.25">
      <c r="A13223">
        <v>438</v>
      </c>
      <c r="B13223" s="1">
        <v>41048</v>
      </c>
      <c r="C13223">
        <v>277301</v>
      </c>
      <c r="D13223">
        <v>3</v>
      </c>
      <c r="E13223">
        <v>5</v>
      </c>
      <c r="F13223" t="s">
        <v>15478</v>
      </c>
      <c r="G13223" t="s">
        <v>20</v>
      </c>
      <c r="H13223" t="s">
        <v>21</v>
      </c>
      <c r="I13223">
        <v>7</v>
      </c>
      <c r="J13223" t="s">
        <v>22</v>
      </c>
      <c r="K13223">
        <v>73.580200000000005</v>
      </c>
      <c r="L13223">
        <v>100.7948</v>
      </c>
      <c r="M13223">
        <v>43547</v>
      </c>
      <c r="N13223" t="s">
        <v>18847</v>
      </c>
      <c r="O13223" t="s">
        <v>18848</v>
      </c>
      <c r="P13223" t="s">
        <v>622</v>
      </c>
      <c r="Q13223" t="s">
        <v>26</v>
      </c>
      <c r="R13223" t="s">
        <v>920</v>
      </c>
      <c r="S13223" t="s">
        <v>28</v>
      </c>
    </row>
    <row r="13224" spans="1:19" x14ac:dyDescent="0.25">
      <c r="A13224">
        <v>438</v>
      </c>
      <c r="B13224" s="1">
        <v>42256</v>
      </c>
      <c r="C13224">
        <v>2767</v>
      </c>
      <c r="D13224">
        <v>21</v>
      </c>
      <c r="E13224">
        <v>5</v>
      </c>
      <c r="F13224" t="s">
        <v>15478</v>
      </c>
      <c r="G13224" t="s">
        <v>20</v>
      </c>
      <c r="H13224" t="s">
        <v>21</v>
      </c>
      <c r="I13224">
        <v>7</v>
      </c>
      <c r="J13224" t="s">
        <v>22</v>
      </c>
      <c r="K13224">
        <v>73.580200000000005</v>
      </c>
      <c r="L13224">
        <v>100.7948</v>
      </c>
      <c r="M13224">
        <v>32174</v>
      </c>
      <c r="N13224" t="s">
        <v>18849</v>
      </c>
      <c r="O13224" t="s">
        <v>344</v>
      </c>
      <c r="P13224" t="s">
        <v>25</v>
      </c>
      <c r="Q13224" t="s">
        <v>26</v>
      </c>
      <c r="R13224" t="s">
        <v>342</v>
      </c>
      <c r="S13224" t="s">
        <v>28</v>
      </c>
    </row>
    <row r="13225" spans="1:19" x14ac:dyDescent="0.25">
      <c r="A13225">
        <v>438</v>
      </c>
      <c r="B13225" s="1">
        <v>40806</v>
      </c>
      <c r="C13225">
        <v>218832</v>
      </c>
      <c r="D13225">
        <v>21</v>
      </c>
      <c r="E13225">
        <v>4</v>
      </c>
      <c r="F13225" t="s">
        <v>15478</v>
      </c>
      <c r="G13225" t="s">
        <v>20</v>
      </c>
      <c r="H13225" t="s">
        <v>21</v>
      </c>
      <c r="I13225">
        <v>7</v>
      </c>
      <c r="J13225" t="s">
        <v>22</v>
      </c>
      <c r="K13225">
        <v>73.580200000000005</v>
      </c>
      <c r="L13225">
        <v>100.7948</v>
      </c>
      <c r="M13225">
        <v>32054</v>
      </c>
      <c r="N13225" t="s">
        <v>18850</v>
      </c>
      <c r="O13225" t="s">
        <v>18851</v>
      </c>
      <c r="P13225" t="s">
        <v>25</v>
      </c>
      <c r="Q13225" t="s">
        <v>26</v>
      </c>
      <c r="R13225" t="s">
        <v>342</v>
      </c>
      <c r="S13225" t="s">
        <v>28</v>
      </c>
    </row>
    <row r="13226" spans="1:19" x14ac:dyDescent="0.25">
      <c r="A13226">
        <v>438</v>
      </c>
      <c r="B13226" s="1">
        <v>42308</v>
      </c>
      <c r="C13226">
        <v>19030</v>
      </c>
      <c r="D13226">
        <v>19</v>
      </c>
      <c r="E13226">
        <v>1</v>
      </c>
      <c r="F13226" t="s">
        <v>15478</v>
      </c>
      <c r="G13226" t="s">
        <v>20</v>
      </c>
      <c r="H13226" t="s">
        <v>21</v>
      </c>
      <c r="I13226">
        <v>7</v>
      </c>
      <c r="J13226" t="s">
        <v>22</v>
      </c>
      <c r="K13226">
        <v>73.580200000000005</v>
      </c>
      <c r="L13226">
        <v>100.7948</v>
      </c>
      <c r="M13226">
        <v>32127</v>
      </c>
      <c r="N13226" t="s">
        <v>18852</v>
      </c>
      <c r="O13226" t="s">
        <v>351</v>
      </c>
      <c r="P13226" t="s">
        <v>25</v>
      </c>
      <c r="Q13226" t="s">
        <v>26</v>
      </c>
      <c r="R13226" t="s">
        <v>342</v>
      </c>
      <c r="S13226" t="s">
        <v>28</v>
      </c>
    </row>
    <row r="13227" spans="1:19" x14ac:dyDescent="0.25">
      <c r="A13227">
        <v>438</v>
      </c>
      <c r="B13227" s="1">
        <v>40654</v>
      </c>
      <c r="C13227">
        <v>166220</v>
      </c>
      <c r="D13227">
        <v>22</v>
      </c>
      <c r="E13227">
        <v>3</v>
      </c>
      <c r="F13227" t="s">
        <v>15478</v>
      </c>
      <c r="G13227" t="s">
        <v>20</v>
      </c>
      <c r="H13227" t="s">
        <v>21</v>
      </c>
      <c r="I13227">
        <v>7</v>
      </c>
      <c r="J13227" t="s">
        <v>22</v>
      </c>
      <c r="K13227">
        <v>73.580200000000005</v>
      </c>
      <c r="L13227">
        <v>100.7948</v>
      </c>
      <c r="M13227">
        <v>32110</v>
      </c>
      <c r="N13227" t="s">
        <v>18853</v>
      </c>
      <c r="O13227" t="s">
        <v>375</v>
      </c>
      <c r="P13227" t="s">
        <v>25</v>
      </c>
      <c r="Q13227" t="s">
        <v>26</v>
      </c>
      <c r="R13227" t="s">
        <v>342</v>
      </c>
      <c r="S13227" t="s">
        <v>28</v>
      </c>
    </row>
    <row r="13228" spans="1:19" x14ac:dyDescent="0.25">
      <c r="A13228">
        <v>438</v>
      </c>
      <c r="B13228" s="1">
        <v>42304</v>
      </c>
      <c r="C13228">
        <v>49896</v>
      </c>
      <c r="D13228">
        <v>19</v>
      </c>
      <c r="E13228">
        <v>2</v>
      </c>
      <c r="F13228" t="s">
        <v>15478</v>
      </c>
      <c r="G13228" t="s">
        <v>20</v>
      </c>
      <c r="H13228" t="s">
        <v>21</v>
      </c>
      <c r="I13228">
        <v>7</v>
      </c>
      <c r="J13228" t="s">
        <v>22</v>
      </c>
      <c r="K13228">
        <v>73.580200000000005</v>
      </c>
      <c r="L13228">
        <v>100.7948</v>
      </c>
      <c r="M13228">
        <v>34609</v>
      </c>
      <c r="N13228" t="s">
        <v>18854</v>
      </c>
      <c r="O13228" t="s">
        <v>403</v>
      </c>
      <c r="P13228" t="s">
        <v>25</v>
      </c>
      <c r="Q13228" t="s">
        <v>26</v>
      </c>
      <c r="R13228" t="s">
        <v>342</v>
      </c>
      <c r="S13228" t="s">
        <v>28</v>
      </c>
    </row>
    <row r="13229" spans="1:19" x14ac:dyDescent="0.25">
      <c r="A13229">
        <v>438</v>
      </c>
      <c r="B13229" s="1">
        <v>42293</v>
      </c>
      <c r="C13229">
        <v>80541</v>
      </c>
      <c r="D13229">
        <v>20</v>
      </c>
      <c r="E13229">
        <v>1</v>
      </c>
      <c r="F13229" t="s">
        <v>15478</v>
      </c>
      <c r="G13229" t="s">
        <v>20</v>
      </c>
      <c r="H13229" t="s">
        <v>21</v>
      </c>
      <c r="I13229">
        <v>7</v>
      </c>
      <c r="J13229" t="s">
        <v>22</v>
      </c>
      <c r="K13229">
        <v>73.580200000000005</v>
      </c>
      <c r="L13229">
        <v>100.7948</v>
      </c>
      <c r="M13229">
        <v>32707</v>
      </c>
      <c r="N13229" t="s">
        <v>18855</v>
      </c>
      <c r="O13229" t="s">
        <v>426</v>
      </c>
      <c r="P13229" t="s">
        <v>25</v>
      </c>
      <c r="Q13229" t="s">
        <v>26</v>
      </c>
      <c r="R13229" t="s">
        <v>342</v>
      </c>
      <c r="S13229" t="s">
        <v>28</v>
      </c>
    </row>
    <row r="13230" spans="1:19" x14ac:dyDescent="0.25">
      <c r="A13230">
        <v>438</v>
      </c>
      <c r="B13230" s="1">
        <v>42234</v>
      </c>
      <c r="C13230">
        <v>152093</v>
      </c>
      <c r="D13230">
        <v>15</v>
      </c>
      <c r="E13230">
        <v>3</v>
      </c>
      <c r="F13230" t="s">
        <v>15478</v>
      </c>
      <c r="G13230" t="s">
        <v>20</v>
      </c>
      <c r="H13230" t="s">
        <v>21</v>
      </c>
      <c r="I13230">
        <v>7</v>
      </c>
      <c r="J13230" t="s">
        <v>22</v>
      </c>
      <c r="K13230">
        <v>73.580200000000005</v>
      </c>
      <c r="L13230">
        <v>100.7948</v>
      </c>
      <c r="M13230">
        <v>32615</v>
      </c>
      <c r="N13230" t="s">
        <v>18856</v>
      </c>
      <c r="O13230" t="s">
        <v>18857</v>
      </c>
      <c r="P13230" t="s">
        <v>25</v>
      </c>
      <c r="Q13230" t="s">
        <v>26</v>
      </c>
      <c r="R13230" t="s">
        <v>342</v>
      </c>
      <c r="S13230" t="s">
        <v>28</v>
      </c>
    </row>
    <row r="13231" spans="1:19" x14ac:dyDescent="0.25">
      <c r="A13231">
        <v>438</v>
      </c>
      <c r="B13231" s="1">
        <v>42305</v>
      </c>
      <c r="C13231">
        <v>272069</v>
      </c>
      <c r="D13231">
        <v>16</v>
      </c>
      <c r="E13231">
        <v>4</v>
      </c>
      <c r="F13231" t="s">
        <v>15478</v>
      </c>
      <c r="G13231" t="s">
        <v>20</v>
      </c>
      <c r="H13231" t="s">
        <v>21</v>
      </c>
      <c r="I13231">
        <v>7</v>
      </c>
      <c r="J13231" t="s">
        <v>22</v>
      </c>
      <c r="K13231">
        <v>73.580200000000005</v>
      </c>
      <c r="L13231">
        <v>100.7948</v>
      </c>
      <c r="M13231">
        <v>34464</v>
      </c>
      <c r="N13231" t="s">
        <v>18858</v>
      </c>
      <c r="O13231" t="s">
        <v>506</v>
      </c>
      <c r="P13231" t="s">
        <v>25</v>
      </c>
      <c r="Q13231" t="s">
        <v>26</v>
      </c>
      <c r="R13231" t="s">
        <v>342</v>
      </c>
      <c r="S13231" t="s">
        <v>28</v>
      </c>
    </row>
    <row r="13232" spans="1:19" x14ac:dyDescent="0.25">
      <c r="A13232">
        <v>438</v>
      </c>
      <c r="B13232" s="1">
        <v>42350</v>
      </c>
      <c r="C13232">
        <v>55428</v>
      </c>
      <c r="D13232">
        <v>10</v>
      </c>
      <c r="E13232">
        <v>5</v>
      </c>
      <c r="F13232" t="s">
        <v>15478</v>
      </c>
      <c r="G13232" t="s">
        <v>20</v>
      </c>
      <c r="H13232" t="s">
        <v>21</v>
      </c>
      <c r="I13232">
        <v>7</v>
      </c>
      <c r="J13232" t="s">
        <v>22</v>
      </c>
      <c r="K13232">
        <v>73.580200000000005</v>
      </c>
      <c r="L13232">
        <v>100.7948</v>
      </c>
      <c r="M13232">
        <v>34491</v>
      </c>
      <c r="N13232" t="s">
        <v>18859</v>
      </c>
      <c r="O13232" t="s">
        <v>360</v>
      </c>
      <c r="P13232" t="s">
        <v>25</v>
      </c>
      <c r="Q13232" t="s">
        <v>26</v>
      </c>
      <c r="R13232" t="s">
        <v>342</v>
      </c>
      <c r="S13232" t="s">
        <v>28</v>
      </c>
    </row>
    <row r="13233" spans="1:19" x14ac:dyDescent="0.25">
      <c r="A13233">
        <v>438</v>
      </c>
      <c r="B13233" s="1">
        <v>42289</v>
      </c>
      <c r="C13233">
        <v>83490</v>
      </c>
      <c r="D13233">
        <v>6</v>
      </c>
      <c r="E13233">
        <v>4</v>
      </c>
      <c r="F13233" t="s">
        <v>15478</v>
      </c>
      <c r="G13233" t="s">
        <v>20</v>
      </c>
      <c r="H13233" t="s">
        <v>21</v>
      </c>
      <c r="I13233">
        <v>7</v>
      </c>
      <c r="J13233" t="s">
        <v>22</v>
      </c>
      <c r="K13233">
        <v>73.580200000000005</v>
      </c>
      <c r="L13233">
        <v>100.7948</v>
      </c>
      <c r="M13233">
        <v>32034</v>
      </c>
      <c r="N13233" t="s">
        <v>18860</v>
      </c>
      <c r="O13233" t="s">
        <v>475</v>
      </c>
      <c r="P13233" t="s">
        <v>25</v>
      </c>
      <c r="Q13233" t="s">
        <v>26</v>
      </c>
      <c r="R13233" t="s">
        <v>342</v>
      </c>
      <c r="S13233" t="s">
        <v>28</v>
      </c>
    </row>
    <row r="13234" spans="1:19" x14ac:dyDescent="0.25">
      <c r="A13234">
        <v>438</v>
      </c>
      <c r="B13234" s="1">
        <v>42394</v>
      </c>
      <c r="C13234">
        <v>203556</v>
      </c>
      <c r="D13234">
        <v>21</v>
      </c>
      <c r="E13234">
        <v>3</v>
      </c>
      <c r="F13234" t="s">
        <v>15478</v>
      </c>
      <c r="G13234" t="s">
        <v>20</v>
      </c>
      <c r="H13234" t="s">
        <v>21</v>
      </c>
      <c r="I13234">
        <v>7</v>
      </c>
      <c r="J13234" t="s">
        <v>22</v>
      </c>
      <c r="K13234">
        <v>73.580200000000005</v>
      </c>
      <c r="L13234">
        <v>100.7948</v>
      </c>
      <c r="M13234">
        <v>33513</v>
      </c>
      <c r="N13234" t="s">
        <v>18861</v>
      </c>
      <c r="O13234" t="s">
        <v>18862</v>
      </c>
      <c r="P13234" t="s">
        <v>25</v>
      </c>
      <c r="Q13234" t="s">
        <v>26</v>
      </c>
      <c r="R13234" t="s">
        <v>342</v>
      </c>
      <c r="S13234" t="s">
        <v>28</v>
      </c>
    </row>
    <row r="13235" spans="1:19" x14ac:dyDescent="0.25">
      <c r="A13235">
        <v>438</v>
      </c>
      <c r="B13235" s="1">
        <v>42460</v>
      </c>
      <c r="C13235">
        <v>131256</v>
      </c>
      <c r="D13235">
        <v>21</v>
      </c>
      <c r="E13235">
        <v>2</v>
      </c>
      <c r="F13235" t="s">
        <v>15478</v>
      </c>
      <c r="G13235" t="s">
        <v>20</v>
      </c>
      <c r="H13235" t="s">
        <v>21</v>
      </c>
      <c r="I13235">
        <v>7</v>
      </c>
      <c r="J13235" t="s">
        <v>22</v>
      </c>
      <c r="K13235">
        <v>73.580200000000005</v>
      </c>
      <c r="L13235">
        <v>100.7948</v>
      </c>
      <c r="M13235">
        <v>32736</v>
      </c>
      <c r="N13235" t="s">
        <v>18863</v>
      </c>
      <c r="O13235" t="s">
        <v>478</v>
      </c>
      <c r="P13235" t="s">
        <v>25</v>
      </c>
      <c r="Q13235" t="s">
        <v>26</v>
      </c>
      <c r="R13235" t="s">
        <v>342</v>
      </c>
      <c r="S13235" t="s">
        <v>28</v>
      </c>
    </row>
    <row r="13236" spans="1:19" x14ac:dyDescent="0.25">
      <c r="A13236">
        <v>438</v>
      </c>
      <c r="B13236" s="1">
        <v>42221</v>
      </c>
      <c r="C13236">
        <v>44831</v>
      </c>
      <c r="D13236">
        <v>4</v>
      </c>
      <c r="E13236">
        <v>1</v>
      </c>
      <c r="F13236" t="s">
        <v>15478</v>
      </c>
      <c r="G13236" t="s">
        <v>20</v>
      </c>
      <c r="H13236" t="s">
        <v>21</v>
      </c>
      <c r="I13236">
        <v>7</v>
      </c>
      <c r="J13236" t="s">
        <v>22</v>
      </c>
      <c r="K13236">
        <v>73.580200000000005</v>
      </c>
      <c r="L13236">
        <v>100.7948</v>
      </c>
      <c r="M13236">
        <v>34748</v>
      </c>
      <c r="N13236" t="s">
        <v>18864</v>
      </c>
      <c r="O13236" t="s">
        <v>396</v>
      </c>
      <c r="P13236" t="s">
        <v>25</v>
      </c>
      <c r="Q13236" t="s">
        <v>26</v>
      </c>
      <c r="R13236" t="s">
        <v>342</v>
      </c>
      <c r="S13236" t="s">
        <v>28</v>
      </c>
    </row>
    <row r="13237" spans="1:19" x14ac:dyDescent="0.25">
      <c r="A13237">
        <v>438</v>
      </c>
      <c r="B13237" s="1">
        <v>42339</v>
      </c>
      <c r="C13237">
        <v>203051</v>
      </c>
      <c r="D13237">
        <v>6</v>
      </c>
      <c r="E13237">
        <v>3</v>
      </c>
      <c r="F13237" t="s">
        <v>15478</v>
      </c>
      <c r="G13237" t="s">
        <v>20</v>
      </c>
      <c r="H13237" t="s">
        <v>21</v>
      </c>
      <c r="I13237">
        <v>7</v>
      </c>
      <c r="J13237" t="s">
        <v>22</v>
      </c>
      <c r="K13237">
        <v>73.580200000000005</v>
      </c>
      <c r="L13237">
        <v>100.7948</v>
      </c>
      <c r="M13237">
        <v>32055</v>
      </c>
      <c r="N13237" t="s">
        <v>12114</v>
      </c>
      <c r="O13237" t="s">
        <v>12108</v>
      </c>
      <c r="P13237" t="s">
        <v>25</v>
      </c>
      <c r="Q13237" t="s">
        <v>26</v>
      </c>
      <c r="R13237" t="s">
        <v>342</v>
      </c>
      <c r="S13237" t="s">
        <v>28</v>
      </c>
    </row>
    <row r="13238" spans="1:19" x14ac:dyDescent="0.25">
      <c r="A13238">
        <v>438</v>
      </c>
      <c r="B13238" s="1">
        <v>42369</v>
      </c>
      <c r="C13238">
        <v>5447</v>
      </c>
      <c r="D13238">
        <v>6</v>
      </c>
      <c r="E13238">
        <v>5</v>
      </c>
      <c r="F13238" t="s">
        <v>15478</v>
      </c>
      <c r="G13238" t="s">
        <v>20</v>
      </c>
      <c r="H13238" t="s">
        <v>21</v>
      </c>
      <c r="I13238">
        <v>7</v>
      </c>
      <c r="J13238" t="s">
        <v>22</v>
      </c>
      <c r="K13238">
        <v>73.580200000000005</v>
      </c>
      <c r="L13238">
        <v>100.7948</v>
      </c>
      <c r="M13238">
        <v>32771</v>
      </c>
      <c r="N13238" t="s">
        <v>18865</v>
      </c>
      <c r="O13238" t="s">
        <v>353</v>
      </c>
      <c r="P13238" t="s">
        <v>25</v>
      </c>
      <c r="Q13238" t="s">
        <v>26</v>
      </c>
      <c r="R13238" t="s">
        <v>342</v>
      </c>
      <c r="S13238" t="s">
        <v>28</v>
      </c>
    </row>
    <row r="13239" spans="1:19" x14ac:dyDescent="0.25">
      <c r="A13239">
        <v>438</v>
      </c>
      <c r="B13239" s="1">
        <v>42551</v>
      </c>
      <c r="C13239">
        <v>239385</v>
      </c>
      <c r="D13239">
        <v>15</v>
      </c>
      <c r="E13239">
        <v>4</v>
      </c>
      <c r="F13239" t="s">
        <v>15478</v>
      </c>
      <c r="G13239" t="s">
        <v>20</v>
      </c>
      <c r="H13239" t="s">
        <v>21</v>
      </c>
      <c r="I13239">
        <v>7</v>
      </c>
      <c r="J13239" t="s">
        <v>22</v>
      </c>
      <c r="K13239">
        <v>73.580200000000005</v>
      </c>
      <c r="L13239">
        <v>100.7948</v>
      </c>
      <c r="M13239">
        <v>32626</v>
      </c>
      <c r="N13239" t="s">
        <v>18866</v>
      </c>
      <c r="O13239" t="s">
        <v>18867</v>
      </c>
      <c r="P13239" t="s">
        <v>25</v>
      </c>
      <c r="Q13239" t="s">
        <v>26</v>
      </c>
      <c r="R13239" t="s">
        <v>342</v>
      </c>
      <c r="S13239" t="s">
        <v>28</v>
      </c>
    </row>
    <row r="13240" spans="1:19" x14ac:dyDescent="0.25">
      <c r="A13240">
        <v>438</v>
      </c>
      <c r="B13240" s="1">
        <v>42222</v>
      </c>
      <c r="C13240">
        <v>85503</v>
      </c>
      <c r="D13240">
        <v>4</v>
      </c>
      <c r="E13240">
        <v>4</v>
      </c>
      <c r="F13240" t="s">
        <v>15478</v>
      </c>
      <c r="G13240" t="s">
        <v>20</v>
      </c>
      <c r="H13240" t="s">
        <v>21</v>
      </c>
      <c r="I13240">
        <v>7</v>
      </c>
      <c r="J13240" t="s">
        <v>22</v>
      </c>
      <c r="K13240">
        <v>73.580200000000005</v>
      </c>
      <c r="L13240">
        <v>100.7948</v>
      </c>
      <c r="M13240">
        <v>34771</v>
      </c>
      <c r="N13240" t="s">
        <v>429</v>
      </c>
      <c r="O13240" t="s">
        <v>430</v>
      </c>
      <c r="P13240" t="s">
        <v>25</v>
      </c>
      <c r="Q13240" t="s">
        <v>26</v>
      </c>
      <c r="R13240" t="s">
        <v>342</v>
      </c>
      <c r="S13240" t="s">
        <v>28</v>
      </c>
    </row>
    <row r="13241" spans="1:19" x14ac:dyDescent="0.25">
      <c r="A13241">
        <v>438</v>
      </c>
      <c r="B13241" s="1">
        <v>42514</v>
      </c>
      <c r="C13241">
        <v>39968</v>
      </c>
      <c r="D13241">
        <v>17</v>
      </c>
      <c r="E13241">
        <v>5</v>
      </c>
      <c r="F13241" t="s">
        <v>15478</v>
      </c>
      <c r="G13241" t="s">
        <v>20</v>
      </c>
      <c r="H13241" t="s">
        <v>21</v>
      </c>
      <c r="I13241">
        <v>7</v>
      </c>
      <c r="J13241" t="s">
        <v>22</v>
      </c>
      <c r="K13241">
        <v>73.580200000000005</v>
      </c>
      <c r="L13241">
        <v>100.7948</v>
      </c>
      <c r="M13241">
        <v>32713</v>
      </c>
      <c r="N13241" t="s">
        <v>18868</v>
      </c>
      <c r="O13241" t="s">
        <v>391</v>
      </c>
      <c r="P13241" t="s">
        <v>25</v>
      </c>
      <c r="Q13241" t="s">
        <v>26</v>
      </c>
      <c r="R13241" t="s">
        <v>342</v>
      </c>
      <c r="S13241" t="s">
        <v>28</v>
      </c>
    </row>
    <row r="13242" spans="1:19" x14ac:dyDescent="0.25">
      <c r="A13242">
        <v>438</v>
      </c>
      <c r="B13242" s="1">
        <v>42241</v>
      </c>
      <c r="C13242">
        <v>2764</v>
      </c>
      <c r="D13242">
        <v>6</v>
      </c>
      <c r="E13242">
        <v>4</v>
      </c>
      <c r="F13242" t="s">
        <v>15478</v>
      </c>
      <c r="G13242" t="s">
        <v>20</v>
      </c>
      <c r="H13242" t="s">
        <v>21</v>
      </c>
      <c r="I13242">
        <v>7</v>
      </c>
      <c r="J13242" t="s">
        <v>22</v>
      </c>
      <c r="K13242">
        <v>73.580200000000005</v>
      </c>
      <c r="L13242">
        <v>100.7948</v>
      </c>
      <c r="M13242">
        <v>32174</v>
      </c>
      <c r="N13242" t="s">
        <v>18869</v>
      </c>
      <c r="O13242" t="s">
        <v>344</v>
      </c>
      <c r="P13242" t="s">
        <v>25</v>
      </c>
      <c r="Q13242" t="s">
        <v>26</v>
      </c>
      <c r="R13242" t="s">
        <v>342</v>
      </c>
      <c r="S13242" t="s">
        <v>28</v>
      </c>
    </row>
    <row r="13243" spans="1:19" x14ac:dyDescent="0.25">
      <c r="A13243">
        <v>438</v>
      </c>
      <c r="B13243" s="1">
        <v>42193</v>
      </c>
      <c r="C13243">
        <v>39954</v>
      </c>
      <c r="D13243">
        <v>3</v>
      </c>
      <c r="E13243">
        <v>1</v>
      </c>
      <c r="F13243" t="s">
        <v>15478</v>
      </c>
      <c r="G13243" t="s">
        <v>20</v>
      </c>
      <c r="H13243" t="s">
        <v>21</v>
      </c>
      <c r="I13243">
        <v>7</v>
      </c>
      <c r="J13243" t="s">
        <v>22</v>
      </c>
      <c r="K13243">
        <v>73.580200000000005</v>
      </c>
      <c r="L13243">
        <v>100.7948</v>
      </c>
      <c r="M13243">
        <v>32713</v>
      </c>
      <c r="N13243" t="s">
        <v>18870</v>
      </c>
      <c r="O13243" t="s">
        <v>391</v>
      </c>
      <c r="P13243" t="s">
        <v>25</v>
      </c>
      <c r="Q13243" t="s">
        <v>26</v>
      </c>
      <c r="R13243" t="s">
        <v>342</v>
      </c>
      <c r="S13243" t="s">
        <v>28</v>
      </c>
    </row>
    <row r="13244" spans="1:19" x14ac:dyDescent="0.25">
      <c r="A13244">
        <v>438</v>
      </c>
      <c r="B13244" s="1">
        <v>42454</v>
      </c>
      <c r="C13244">
        <v>37427</v>
      </c>
      <c r="D13244">
        <v>18</v>
      </c>
      <c r="E13244">
        <v>5</v>
      </c>
      <c r="F13244" t="s">
        <v>15478</v>
      </c>
      <c r="G13244" t="s">
        <v>20</v>
      </c>
      <c r="H13244" t="s">
        <v>21</v>
      </c>
      <c r="I13244">
        <v>7</v>
      </c>
      <c r="J13244" t="s">
        <v>22</v>
      </c>
      <c r="K13244">
        <v>73.580200000000005</v>
      </c>
      <c r="L13244">
        <v>100.7948</v>
      </c>
      <c r="M13244">
        <v>32720</v>
      </c>
      <c r="N13244" t="s">
        <v>18871</v>
      </c>
      <c r="O13244" t="s">
        <v>387</v>
      </c>
      <c r="P13244" t="s">
        <v>25</v>
      </c>
      <c r="Q13244" t="s">
        <v>26</v>
      </c>
      <c r="R13244" t="s">
        <v>342</v>
      </c>
      <c r="S13244" t="s">
        <v>28</v>
      </c>
    </row>
    <row r="13245" spans="1:19" x14ac:dyDescent="0.25">
      <c r="A13245">
        <v>438</v>
      </c>
      <c r="B13245" s="1">
        <v>42247</v>
      </c>
      <c r="C13245">
        <v>40613</v>
      </c>
      <c r="D13245">
        <v>2</v>
      </c>
      <c r="E13245">
        <v>3</v>
      </c>
      <c r="F13245" t="s">
        <v>15478</v>
      </c>
      <c r="G13245" t="s">
        <v>20</v>
      </c>
      <c r="H13245" t="s">
        <v>21</v>
      </c>
      <c r="I13245">
        <v>7</v>
      </c>
      <c r="J13245" t="s">
        <v>22</v>
      </c>
      <c r="K13245">
        <v>73.580200000000005</v>
      </c>
      <c r="L13245">
        <v>100.7948</v>
      </c>
      <c r="M13245">
        <v>32712</v>
      </c>
      <c r="N13245" t="s">
        <v>18872</v>
      </c>
      <c r="O13245" t="s">
        <v>415</v>
      </c>
      <c r="P13245" t="s">
        <v>25</v>
      </c>
      <c r="Q13245" t="s">
        <v>26</v>
      </c>
      <c r="R13245" t="s">
        <v>342</v>
      </c>
      <c r="S13245" t="s">
        <v>28</v>
      </c>
    </row>
    <row r="13246" spans="1:19" x14ac:dyDescent="0.25">
      <c r="A13246">
        <v>438</v>
      </c>
      <c r="B13246" s="1">
        <v>42526</v>
      </c>
      <c r="C13246">
        <v>124782</v>
      </c>
      <c r="D13246">
        <v>16</v>
      </c>
      <c r="E13246">
        <v>4</v>
      </c>
      <c r="F13246" t="s">
        <v>15478</v>
      </c>
      <c r="G13246" t="s">
        <v>20</v>
      </c>
      <c r="H13246" t="s">
        <v>21</v>
      </c>
      <c r="I13246">
        <v>7</v>
      </c>
      <c r="J13246" t="s">
        <v>22</v>
      </c>
      <c r="K13246">
        <v>73.580200000000005</v>
      </c>
      <c r="L13246">
        <v>100.7948</v>
      </c>
      <c r="M13246">
        <v>32608</v>
      </c>
      <c r="N13246" t="s">
        <v>18873</v>
      </c>
      <c r="O13246" t="s">
        <v>379</v>
      </c>
      <c r="P13246" t="s">
        <v>25</v>
      </c>
      <c r="Q13246" t="s">
        <v>26</v>
      </c>
      <c r="R13246" t="s">
        <v>342</v>
      </c>
      <c r="S13246" t="s">
        <v>28</v>
      </c>
    </row>
    <row r="13247" spans="1:19" x14ac:dyDescent="0.25">
      <c r="A13247">
        <v>438</v>
      </c>
      <c r="B13247" s="1">
        <v>42490</v>
      </c>
      <c r="C13247">
        <v>16322</v>
      </c>
      <c r="D13247">
        <v>15</v>
      </c>
      <c r="E13247">
        <v>2</v>
      </c>
      <c r="F13247" t="s">
        <v>15478</v>
      </c>
      <c r="G13247" t="s">
        <v>20</v>
      </c>
      <c r="H13247" t="s">
        <v>21</v>
      </c>
      <c r="I13247">
        <v>7</v>
      </c>
      <c r="J13247" t="s">
        <v>22</v>
      </c>
      <c r="K13247">
        <v>73.580200000000005</v>
      </c>
      <c r="L13247">
        <v>100.7948</v>
      </c>
      <c r="M13247">
        <v>32168</v>
      </c>
      <c r="N13247" t="s">
        <v>18874</v>
      </c>
      <c r="O13247" t="s">
        <v>341</v>
      </c>
      <c r="P13247" t="s">
        <v>25</v>
      </c>
      <c r="Q13247" t="s">
        <v>26</v>
      </c>
      <c r="R13247" t="s">
        <v>342</v>
      </c>
      <c r="S13247" t="s">
        <v>28</v>
      </c>
    </row>
    <row r="13248" spans="1:19" x14ac:dyDescent="0.25">
      <c r="A13248">
        <v>438</v>
      </c>
      <c r="B13248" s="1">
        <v>42500</v>
      </c>
      <c r="C13248">
        <v>169672</v>
      </c>
      <c r="D13248">
        <v>14</v>
      </c>
      <c r="E13248">
        <v>5</v>
      </c>
      <c r="F13248" t="s">
        <v>15478</v>
      </c>
      <c r="G13248" t="s">
        <v>20</v>
      </c>
      <c r="H13248" t="s">
        <v>21</v>
      </c>
      <c r="I13248">
        <v>7</v>
      </c>
      <c r="J13248" t="s">
        <v>22</v>
      </c>
      <c r="K13248">
        <v>73.580200000000005</v>
      </c>
      <c r="L13248">
        <v>100.7948</v>
      </c>
      <c r="M13248">
        <v>34432</v>
      </c>
      <c r="N13248" t="s">
        <v>18875</v>
      </c>
      <c r="O13248" t="s">
        <v>449</v>
      </c>
      <c r="P13248" t="s">
        <v>25</v>
      </c>
      <c r="Q13248" t="s">
        <v>26</v>
      </c>
      <c r="R13248" t="s">
        <v>342</v>
      </c>
      <c r="S13248" t="s">
        <v>28</v>
      </c>
    </row>
    <row r="13249" spans="1:19" x14ac:dyDescent="0.25">
      <c r="A13249">
        <v>438</v>
      </c>
      <c r="B13249" s="1">
        <v>42224</v>
      </c>
      <c r="C13249">
        <v>152112</v>
      </c>
      <c r="D13249">
        <v>2</v>
      </c>
      <c r="E13249">
        <v>4</v>
      </c>
      <c r="F13249" t="s">
        <v>15478</v>
      </c>
      <c r="G13249" t="s">
        <v>20</v>
      </c>
      <c r="H13249" t="s">
        <v>21</v>
      </c>
      <c r="I13249">
        <v>7</v>
      </c>
      <c r="J13249" t="s">
        <v>22</v>
      </c>
      <c r="K13249">
        <v>73.580200000000005</v>
      </c>
      <c r="L13249">
        <v>100.7948</v>
      </c>
      <c r="M13249">
        <v>32605</v>
      </c>
      <c r="N13249" t="s">
        <v>18876</v>
      </c>
      <c r="O13249" t="s">
        <v>379</v>
      </c>
      <c r="P13249" t="s">
        <v>25</v>
      </c>
      <c r="Q13249" t="s">
        <v>26</v>
      </c>
      <c r="R13249" t="s">
        <v>342</v>
      </c>
      <c r="S13249" t="s">
        <v>28</v>
      </c>
    </row>
    <row r="13250" spans="1:19" x14ac:dyDescent="0.25">
      <c r="A13250">
        <v>438</v>
      </c>
      <c r="B13250" s="1">
        <v>42529</v>
      </c>
      <c r="C13250">
        <v>102829</v>
      </c>
      <c r="D13250">
        <v>14</v>
      </c>
      <c r="E13250">
        <v>5</v>
      </c>
      <c r="F13250" t="s">
        <v>15478</v>
      </c>
      <c r="G13250" t="s">
        <v>20</v>
      </c>
      <c r="H13250" t="s">
        <v>21</v>
      </c>
      <c r="I13250">
        <v>7</v>
      </c>
      <c r="J13250" t="s">
        <v>22</v>
      </c>
      <c r="K13250">
        <v>73.580200000000005</v>
      </c>
      <c r="L13250">
        <v>100.7948</v>
      </c>
      <c r="M13250">
        <v>32327</v>
      </c>
      <c r="N13250" t="s">
        <v>18877</v>
      </c>
      <c r="O13250" t="s">
        <v>18878</v>
      </c>
      <c r="P13250" t="s">
        <v>25</v>
      </c>
      <c r="Q13250" t="s">
        <v>26</v>
      </c>
      <c r="R13250" t="s">
        <v>342</v>
      </c>
      <c r="S13250" t="s">
        <v>28</v>
      </c>
    </row>
    <row r="13251" spans="1:19" x14ac:dyDescent="0.25">
      <c r="A13251">
        <v>438</v>
      </c>
      <c r="B13251" s="1">
        <v>42492</v>
      </c>
      <c r="C13251">
        <v>130325</v>
      </c>
      <c r="D13251">
        <v>13</v>
      </c>
      <c r="E13251">
        <v>2</v>
      </c>
      <c r="F13251" t="s">
        <v>15478</v>
      </c>
      <c r="G13251" t="s">
        <v>20</v>
      </c>
      <c r="H13251" t="s">
        <v>21</v>
      </c>
      <c r="I13251">
        <v>7</v>
      </c>
      <c r="J13251" t="s">
        <v>22</v>
      </c>
      <c r="K13251">
        <v>73.580200000000005</v>
      </c>
      <c r="L13251">
        <v>100.7948</v>
      </c>
      <c r="M13251">
        <v>34446</v>
      </c>
      <c r="N13251" t="s">
        <v>18879</v>
      </c>
      <c r="O13251" t="s">
        <v>443</v>
      </c>
      <c r="P13251" t="s">
        <v>25</v>
      </c>
      <c r="Q13251" t="s">
        <v>26</v>
      </c>
      <c r="R13251" t="s">
        <v>342</v>
      </c>
      <c r="S13251" t="s">
        <v>28</v>
      </c>
    </row>
    <row r="13252" spans="1:19" x14ac:dyDescent="0.25">
      <c r="A13252">
        <v>438</v>
      </c>
      <c r="B13252" s="1">
        <v>42507</v>
      </c>
      <c r="C13252">
        <v>127701</v>
      </c>
      <c r="D13252">
        <v>14</v>
      </c>
      <c r="E13252">
        <v>3</v>
      </c>
      <c r="F13252" t="s">
        <v>15478</v>
      </c>
      <c r="G13252" t="s">
        <v>20</v>
      </c>
      <c r="H13252" t="s">
        <v>21</v>
      </c>
      <c r="I13252">
        <v>7</v>
      </c>
      <c r="J13252" t="s">
        <v>22</v>
      </c>
      <c r="K13252">
        <v>73.580200000000005</v>
      </c>
      <c r="L13252">
        <v>100.7948</v>
      </c>
      <c r="M13252">
        <v>34769</v>
      </c>
      <c r="N13252" t="s">
        <v>18880</v>
      </c>
      <c r="O13252" t="s">
        <v>430</v>
      </c>
      <c r="P13252" t="s">
        <v>25</v>
      </c>
      <c r="Q13252" t="s">
        <v>26</v>
      </c>
      <c r="R13252" t="s">
        <v>342</v>
      </c>
      <c r="S13252" t="s">
        <v>28</v>
      </c>
    </row>
    <row r="13253" spans="1:19" x14ac:dyDescent="0.25">
      <c r="A13253">
        <v>438</v>
      </c>
      <c r="B13253" s="1">
        <v>42352</v>
      </c>
      <c r="C13253">
        <v>54731</v>
      </c>
      <c r="D13253">
        <v>1</v>
      </c>
      <c r="E13253">
        <v>4</v>
      </c>
      <c r="F13253" t="s">
        <v>15478</v>
      </c>
      <c r="G13253" t="s">
        <v>20</v>
      </c>
      <c r="H13253" t="s">
        <v>21</v>
      </c>
      <c r="I13253">
        <v>7</v>
      </c>
      <c r="J13253" t="s">
        <v>22</v>
      </c>
      <c r="K13253">
        <v>73.580200000000005</v>
      </c>
      <c r="L13253">
        <v>100.7948</v>
      </c>
      <c r="M13253">
        <v>32003</v>
      </c>
      <c r="N13253" t="s">
        <v>18881</v>
      </c>
      <c r="O13253" t="s">
        <v>407</v>
      </c>
      <c r="P13253" t="s">
        <v>25</v>
      </c>
      <c r="Q13253" t="s">
        <v>26</v>
      </c>
      <c r="R13253" t="s">
        <v>342</v>
      </c>
      <c r="S13253" t="s">
        <v>28</v>
      </c>
    </row>
    <row r="13254" spans="1:19" x14ac:dyDescent="0.25">
      <c r="A13254">
        <v>438</v>
      </c>
      <c r="B13254" s="1">
        <v>40799</v>
      </c>
      <c r="C13254">
        <v>23042</v>
      </c>
      <c r="D13254">
        <v>19</v>
      </c>
      <c r="E13254">
        <v>2</v>
      </c>
      <c r="F13254" t="s">
        <v>15478</v>
      </c>
      <c r="G13254" t="s">
        <v>20</v>
      </c>
      <c r="H13254" t="s">
        <v>21</v>
      </c>
      <c r="I13254">
        <v>7</v>
      </c>
      <c r="J13254" t="s">
        <v>22</v>
      </c>
      <c r="K13254">
        <v>73.580200000000005</v>
      </c>
      <c r="L13254">
        <v>100.7948</v>
      </c>
      <c r="M13254">
        <v>32259</v>
      </c>
      <c r="N13254" t="s">
        <v>18882</v>
      </c>
      <c r="O13254" t="s">
        <v>377</v>
      </c>
      <c r="P13254" t="s">
        <v>25</v>
      </c>
      <c r="Q13254" t="s">
        <v>26</v>
      </c>
      <c r="R13254" t="s">
        <v>342</v>
      </c>
      <c r="S13254" t="s">
        <v>28</v>
      </c>
    </row>
    <row r="13255" spans="1:19" x14ac:dyDescent="0.25">
      <c r="A13255">
        <v>438</v>
      </c>
      <c r="B13255" s="1">
        <v>40677</v>
      </c>
      <c r="C13255">
        <v>229066</v>
      </c>
      <c r="D13255">
        <v>18</v>
      </c>
      <c r="E13255">
        <v>5</v>
      </c>
      <c r="F13255" t="s">
        <v>15478</v>
      </c>
      <c r="G13255" t="s">
        <v>20</v>
      </c>
      <c r="H13255" t="s">
        <v>21</v>
      </c>
      <c r="I13255">
        <v>7</v>
      </c>
      <c r="J13255" t="s">
        <v>22</v>
      </c>
      <c r="K13255">
        <v>73.580200000000005</v>
      </c>
      <c r="L13255">
        <v>100.7948</v>
      </c>
      <c r="M13255">
        <v>32680</v>
      </c>
      <c r="N13255" t="s">
        <v>18883</v>
      </c>
      <c r="O13255" t="s">
        <v>18884</v>
      </c>
      <c r="P13255" t="s">
        <v>25</v>
      </c>
      <c r="Q13255" t="s">
        <v>26</v>
      </c>
      <c r="R13255" t="s">
        <v>342</v>
      </c>
      <c r="S13255" t="s">
        <v>28</v>
      </c>
    </row>
    <row r="13256" spans="1:19" x14ac:dyDescent="0.25">
      <c r="A13256">
        <v>438</v>
      </c>
      <c r="B13256" s="1">
        <v>40680</v>
      </c>
      <c r="C13256">
        <v>57214</v>
      </c>
      <c r="D13256">
        <v>19</v>
      </c>
      <c r="E13256">
        <v>2</v>
      </c>
      <c r="F13256" t="s">
        <v>15478</v>
      </c>
      <c r="G13256" t="s">
        <v>20</v>
      </c>
      <c r="H13256" t="s">
        <v>21</v>
      </c>
      <c r="I13256">
        <v>7</v>
      </c>
      <c r="J13256" t="s">
        <v>22</v>
      </c>
      <c r="K13256">
        <v>73.580200000000005</v>
      </c>
      <c r="L13256">
        <v>100.7948</v>
      </c>
      <c r="M13256">
        <v>34744</v>
      </c>
      <c r="N13256" t="s">
        <v>18885</v>
      </c>
      <c r="O13256" t="s">
        <v>410</v>
      </c>
      <c r="P13256" t="s">
        <v>25</v>
      </c>
      <c r="Q13256" t="s">
        <v>26</v>
      </c>
      <c r="R13256" t="s">
        <v>342</v>
      </c>
      <c r="S13256" t="s">
        <v>28</v>
      </c>
    </row>
    <row r="13257" spans="1:19" x14ac:dyDescent="0.25">
      <c r="A13257">
        <v>438</v>
      </c>
      <c r="B13257" s="1">
        <v>40984</v>
      </c>
      <c r="C13257">
        <v>62996</v>
      </c>
      <c r="D13257">
        <v>8</v>
      </c>
      <c r="E13257">
        <v>2</v>
      </c>
      <c r="F13257" t="s">
        <v>15478</v>
      </c>
      <c r="G13257" t="s">
        <v>20</v>
      </c>
      <c r="H13257" t="s">
        <v>21</v>
      </c>
      <c r="I13257">
        <v>7</v>
      </c>
      <c r="J13257" t="s">
        <v>22</v>
      </c>
      <c r="K13257">
        <v>73.580200000000005</v>
      </c>
      <c r="L13257">
        <v>100.7948</v>
      </c>
      <c r="M13257">
        <v>32141</v>
      </c>
      <c r="N13257" t="s">
        <v>18886</v>
      </c>
      <c r="O13257" t="s">
        <v>364</v>
      </c>
      <c r="P13257" t="s">
        <v>25</v>
      </c>
      <c r="Q13257" t="s">
        <v>26</v>
      </c>
      <c r="R13257" t="s">
        <v>342</v>
      </c>
      <c r="S13257" t="s">
        <v>28</v>
      </c>
    </row>
    <row r="13258" spans="1:19" x14ac:dyDescent="0.25">
      <c r="A13258">
        <v>438</v>
      </c>
      <c r="B13258" s="1">
        <v>40692</v>
      </c>
      <c r="C13258">
        <v>77342</v>
      </c>
      <c r="D13258">
        <v>11</v>
      </c>
      <c r="E13258">
        <v>4</v>
      </c>
      <c r="F13258" t="s">
        <v>15478</v>
      </c>
      <c r="G13258" t="s">
        <v>20</v>
      </c>
      <c r="H13258" t="s">
        <v>21</v>
      </c>
      <c r="I13258">
        <v>7</v>
      </c>
      <c r="J13258" t="s">
        <v>22</v>
      </c>
      <c r="K13258">
        <v>73.580200000000005</v>
      </c>
      <c r="L13258">
        <v>100.7948</v>
      </c>
      <c r="M13258">
        <v>32118</v>
      </c>
      <c r="N13258" t="s">
        <v>18887</v>
      </c>
      <c r="O13258" t="s">
        <v>417</v>
      </c>
      <c r="P13258" t="s">
        <v>25</v>
      </c>
      <c r="Q13258" t="s">
        <v>26</v>
      </c>
      <c r="R13258" t="s">
        <v>342</v>
      </c>
      <c r="S13258" t="s">
        <v>28</v>
      </c>
    </row>
    <row r="13259" spans="1:19" x14ac:dyDescent="0.25">
      <c r="A13259">
        <v>438</v>
      </c>
      <c r="B13259" s="1">
        <v>40710</v>
      </c>
      <c r="C13259">
        <v>264470</v>
      </c>
      <c r="D13259">
        <v>17</v>
      </c>
      <c r="E13259">
        <v>1</v>
      </c>
      <c r="F13259" t="s">
        <v>15478</v>
      </c>
      <c r="G13259" t="s">
        <v>20</v>
      </c>
      <c r="H13259" t="s">
        <v>21</v>
      </c>
      <c r="I13259">
        <v>7</v>
      </c>
      <c r="J13259" t="s">
        <v>22</v>
      </c>
      <c r="K13259">
        <v>73.580200000000005</v>
      </c>
      <c r="L13259">
        <v>100.7948</v>
      </c>
      <c r="M13259">
        <v>32126</v>
      </c>
      <c r="N13259" t="s">
        <v>18888</v>
      </c>
      <c r="O13259" t="s">
        <v>417</v>
      </c>
      <c r="P13259" t="s">
        <v>25</v>
      </c>
      <c r="Q13259" t="s">
        <v>26</v>
      </c>
      <c r="R13259" t="s">
        <v>342</v>
      </c>
      <c r="S13259" t="s">
        <v>28</v>
      </c>
    </row>
    <row r="13260" spans="1:19" x14ac:dyDescent="0.25">
      <c r="A13260">
        <v>438</v>
      </c>
      <c r="B13260" s="1">
        <v>40701</v>
      </c>
      <c r="C13260">
        <v>49795</v>
      </c>
      <c r="D13260">
        <v>11</v>
      </c>
      <c r="E13260">
        <v>5</v>
      </c>
      <c r="F13260" t="s">
        <v>15478</v>
      </c>
      <c r="G13260" t="s">
        <v>20</v>
      </c>
      <c r="H13260" t="s">
        <v>21</v>
      </c>
      <c r="I13260">
        <v>7</v>
      </c>
      <c r="J13260" t="s">
        <v>22</v>
      </c>
      <c r="K13260">
        <v>73.580200000000005</v>
      </c>
      <c r="L13260">
        <v>100.7948</v>
      </c>
      <c r="M13260">
        <v>32763</v>
      </c>
      <c r="N13260" t="s">
        <v>18889</v>
      </c>
      <c r="O13260" t="s">
        <v>401</v>
      </c>
      <c r="P13260" t="s">
        <v>25</v>
      </c>
      <c r="Q13260" t="s">
        <v>26</v>
      </c>
      <c r="R13260" t="s">
        <v>342</v>
      </c>
      <c r="S13260" t="s">
        <v>28</v>
      </c>
    </row>
    <row r="13261" spans="1:19" x14ac:dyDescent="0.25">
      <c r="A13261">
        <v>438</v>
      </c>
      <c r="B13261" s="1">
        <v>40986</v>
      </c>
      <c r="C13261">
        <v>45412</v>
      </c>
      <c r="D13261">
        <v>6</v>
      </c>
      <c r="E13261">
        <v>4</v>
      </c>
      <c r="F13261" t="s">
        <v>15478</v>
      </c>
      <c r="G13261" t="s">
        <v>20</v>
      </c>
      <c r="H13261" t="s">
        <v>21</v>
      </c>
      <c r="I13261">
        <v>7</v>
      </c>
      <c r="J13261" t="s">
        <v>22</v>
      </c>
      <c r="K13261">
        <v>73.580200000000005</v>
      </c>
      <c r="L13261">
        <v>100.7948</v>
      </c>
      <c r="M13261">
        <v>32065</v>
      </c>
      <c r="N13261" t="s">
        <v>18890</v>
      </c>
      <c r="O13261" t="s">
        <v>385</v>
      </c>
      <c r="P13261" t="s">
        <v>25</v>
      </c>
      <c r="Q13261" t="s">
        <v>26</v>
      </c>
      <c r="R13261" t="s">
        <v>342</v>
      </c>
      <c r="S13261" t="s">
        <v>28</v>
      </c>
    </row>
    <row r="13262" spans="1:19" x14ac:dyDescent="0.25">
      <c r="A13262">
        <v>438</v>
      </c>
      <c r="B13262" s="1">
        <v>40722</v>
      </c>
      <c r="C13262">
        <v>96148</v>
      </c>
      <c r="D13262">
        <v>15</v>
      </c>
      <c r="E13262">
        <v>5</v>
      </c>
      <c r="F13262" t="s">
        <v>15478</v>
      </c>
      <c r="G13262" t="s">
        <v>20</v>
      </c>
      <c r="H13262" t="s">
        <v>21</v>
      </c>
      <c r="I13262">
        <v>7</v>
      </c>
      <c r="J13262" t="s">
        <v>22</v>
      </c>
      <c r="K13262">
        <v>73.580200000000005</v>
      </c>
      <c r="L13262">
        <v>100.7948</v>
      </c>
      <c r="M13262">
        <v>32176</v>
      </c>
      <c r="N13262" t="s">
        <v>18891</v>
      </c>
      <c r="O13262" t="s">
        <v>344</v>
      </c>
      <c r="P13262" t="s">
        <v>25</v>
      </c>
      <c r="Q13262" t="s">
        <v>26</v>
      </c>
      <c r="R13262" t="s">
        <v>342</v>
      </c>
      <c r="S13262" t="s">
        <v>28</v>
      </c>
    </row>
    <row r="13263" spans="1:19" x14ac:dyDescent="0.25">
      <c r="A13263">
        <v>438</v>
      </c>
      <c r="B13263" s="1">
        <v>40877</v>
      </c>
      <c r="C13263">
        <v>39965</v>
      </c>
      <c r="D13263">
        <v>15</v>
      </c>
      <c r="E13263">
        <v>4</v>
      </c>
      <c r="F13263" t="s">
        <v>15478</v>
      </c>
      <c r="G13263" t="s">
        <v>20</v>
      </c>
      <c r="H13263" t="s">
        <v>21</v>
      </c>
      <c r="I13263">
        <v>7</v>
      </c>
      <c r="J13263" t="s">
        <v>22</v>
      </c>
      <c r="K13263">
        <v>73.580200000000005</v>
      </c>
      <c r="L13263">
        <v>100.7948</v>
      </c>
      <c r="M13263">
        <v>32713</v>
      </c>
      <c r="N13263" t="s">
        <v>18892</v>
      </c>
      <c r="O13263" t="s">
        <v>391</v>
      </c>
      <c r="P13263" t="s">
        <v>25</v>
      </c>
      <c r="Q13263" t="s">
        <v>26</v>
      </c>
      <c r="R13263" t="s">
        <v>342</v>
      </c>
      <c r="S13263" t="s">
        <v>28</v>
      </c>
    </row>
    <row r="13264" spans="1:19" x14ac:dyDescent="0.25">
      <c r="A13264">
        <v>438</v>
      </c>
      <c r="B13264" s="1">
        <v>40719</v>
      </c>
      <c r="C13264">
        <v>261233</v>
      </c>
      <c r="D13264">
        <v>11</v>
      </c>
      <c r="E13264">
        <v>4</v>
      </c>
      <c r="F13264" t="s">
        <v>15478</v>
      </c>
      <c r="G13264" t="s">
        <v>20</v>
      </c>
      <c r="H13264" t="s">
        <v>21</v>
      </c>
      <c r="I13264">
        <v>7</v>
      </c>
      <c r="J13264" t="s">
        <v>22</v>
      </c>
      <c r="K13264">
        <v>73.580200000000005</v>
      </c>
      <c r="L13264">
        <v>100.7948</v>
      </c>
      <c r="M13264">
        <v>32115</v>
      </c>
      <c r="N13264" t="s">
        <v>18893</v>
      </c>
      <c r="O13264" t="s">
        <v>417</v>
      </c>
      <c r="P13264" t="s">
        <v>25</v>
      </c>
      <c r="Q13264" t="s">
        <v>26</v>
      </c>
      <c r="R13264" t="s">
        <v>342</v>
      </c>
      <c r="S13264" t="s">
        <v>28</v>
      </c>
    </row>
    <row r="13265" spans="1:19" x14ac:dyDescent="0.25">
      <c r="A13265">
        <v>438</v>
      </c>
      <c r="B13265" s="1">
        <v>40877</v>
      </c>
      <c r="C13265">
        <v>219988</v>
      </c>
      <c r="D13265">
        <v>5</v>
      </c>
      <c r="E13265">
        <v>2</v>
      </c>
      <c r="F13265" t="s">
        <v>15478</v>
      </c>
      <c r="G13265" t="s">
        <v>20</v>
      </c>
      <c r="H13265" t="s">
        <v>21</v>
      </c>
      <c r="I13265">
        <v>7</v>
      </c>
      <c r="J13265" t="s">
        <v>22</v>
      </c>
      <c r="K13265">
        <v>73.580200000000005</v>
      </c>
      <c r="L13265">
        <v>100.7948</v>
      </c>
      <c r="M13265">
        <v>34607</v>
      </c>
      <c r="N13265" t="s">
        <v>18894</v>
      </c>
      <c r="O13265" t="s">
        <v>403</v>
      </c>
      <c r="P13265" t="s">
        <v>25</v>
      </c>
      <c r="Q13265" t="s">
        <v>26</v>
      </c>
      <c r="R13265" t="s">
        <v>342</v>
      </c>
      <c r="S13265" t="s">
        <v>28</v>
      </c>
    </row>
    <row r="13266" spans="1:19" x14ac:dyDescent="0.25">
      <c r="A13266">
        <v>438</v>
      </c>
      <c r="B13266" s="1">
        <v>40938</v>
      </c>
      <c r="C13266">
        <v>260087</v>
      </c>
      <c r="D13266">
        <v>1</v>
      </c>
      <c r="E13266">
        <v>2</v>
      </c>
      <c r="F13266" t="s">
        <v>15478</v>
      </c>
      <c r="G13266" t="s">
        <v>20</v>
      </c>
      <c r="H13266" t="s">
        <v>21</v>
      </c>
      <c r="I13266">
        <v>7</v>
      </c>
      <c r="J13266" t="s">
        <v>22</v>
      </c>
      <c r="K13266">
        <v>73.580200000000005</v>
      </c>
      <c r="L13266">
        <v>100.7948</v>
      </c>
      <c r="M13266">
        <v>32709</v>
      </c>
      <c r="N13266" t="s">
        <v>18895</v>
      </c>
      <c r="O13266" t="s">
        <v>18896</v>
      </c>
      <c r="P13266" t="s">
        <v>25</v>
      </c>
      <c r="Q13266" t="s">
        <v>26</v>
      </c>
      <c r="R13266" t="s">
        <v>342</v>
      </c>
      <c r="S13266" t="s">
        <v>28</v>
      </c>
    </row>
    <row r="13267" spans="1:19" x14ac:dyDescent="0.25">
      <c r="A13267">
        <v>438</v>
      </c>
      <c r="B13267" s="1">
        <v>40559</v>
      </c>
      <c r="C13267">
        <v>78854</v>
      </c>
      <c r="D13267">
        <v>7</v>
      </c>
      <c r="E13267">
        <v>5</v>
      </c>
      <c r="F13267" t="s">
        <v>15478</v>
      </c>
      <c r="G13267" t="s">
        <v>20</v>
      </c>
      <c r="H13267" t="s">
        <v>21</v>
      </c>
      <c r="I13267">
        <v>7</v>
      </c>
      <c r="J13267" t="s">
        <v>22</v>
      </c>
      <c r="K13267">
        <v>73.580200000000005</v>
      </c>
      <c r="L13267">
        <v>100.7948</v>
      </c>
      <c r="M13267">
        <v>32778</v>
      </c>
      <c r="N13267" t="s">
        <v>18897</v>
      </c>
      <c r="O13267" t="s">
        <v>18898</v>
      </c>
      <c r="P13267" t="s">
        <v>25</v>
      </c>
      <c r="Q13267" t="s">
        <v>26</v>
      </c>
      <c r="R13267" t="s">
        <v>342</v>
      </c>
      <c r="S13267" t="s">
        <v>28</v>
      </c>
    </row>
    <row r="13268" spans="1:19" x14ac:dyDescent="0.25">
      <c r="A13268">
        <v>438</v>
      </c>
      <c r="B13268" s="1">
        <v>40752</v>
      </c>
      <c r="C13268">
        <v>19030</v>
      </c>
      <c r="D13268">
        <v>1</v>
      </c>
      <c r="E13268">
        <v>3</v>
      </c>
      <c r="F13268" t="s">
        <v>15478</v>
      </c>
      <c r="G13268" t="s">
        <v>20</v>
      </c>
      <c r="H13268" t="s">
        <v>21</v>
      </c>
      <c r="I13268">
        <v>7</v>
      </c>
      <c r="J13268" t="s">
        <v>22</v>
      </c>
      <c r="K13268">
        <v>73.580200000000005</v>
      </c>
      <c r="L13268">
        <v>100.7948</v>
      </c>
      <c r="M13268">
        <v>32127</v>
      </c>
      <c r="N13268" t="s">
        <v>18852</v>
      </c>
      <c r="O13268" t="s">
        <v>351</v>
      </c>
      <c r="P13268" t="s">
        <v>25</v>
      </c>
      <c r="Q13268" t="s">
        <v>26</v>
      </c>
      <c r="R13268" t="s">
        <v>342</v>
      </c>
      <c r="S13268" t="s">
        <v>28</v>
      </c>
    </row>
    <row r="13269" spans="1:19" x14ac:dyDescent="0.25">
      <c r="A13269">
        <v>438</v>
      </c>
      <c r="B13269" s="1">
        <v>40759</v>
      </c>
      <c r="C13269">
        <v>45402</v>
      </c>
      <c r="D13269">
        <v>6</v>
      </c>
      <c r="E13269">
        <v>3</v>
      </c>
      <c r="F13269" t="s">
        <v>15478</v>
      </c>
      <c r="G13269" t="s">
        <v>20</v>
      </c>
      <c r="H13269" t="s">
        <v>21</v>
      </c>
      <c r="I13269">
        <v>7</v>
      </c>
      <c r="J13269" t="s">
        <v>22</v>
      </c>
      <c r="K13269">
        <v>73.580200000000005</v>
      </c>
      <c r="L13269">
        <v>100.7948</v>
      </c>
      <c r="M13269">
        <v>32065</v>
      </c>
      <c r="N13269" t="s">
        <v>18899</v>
      </c>
      <c r="O13269" t="s">
        <v>385</v>
      </c>
      <c r="P13269" t="s">
        <v>25</v>
      </c>
      <c r="Q13269" t="s">
        <v>26</v>
      </c>
      <c r="R13269" t="s">
        <v>342</v>
      </c>
      <c r="S13269" t="s">
        <v>28</v>
      </c>
    </row>
    <row r="13270" spans="1:19" x14ac:dyDescent="0.25">
      <c r="A13270">
        <v>438</v>
      </c>
      <c r="B13270" s="1">
        <v>40578</v>
      </c>
      <c r="C13270">
        <v>199546</v>
      </c>
      <c r="D13270">
        <v>2</v>
      </c>
      <c r="E13270">
        <v>4</v>
      </c>
      <c r="F13270" t="s">
        <v>15478</v>
      </c>
      <c r="G13270" t="s">
        <v>20</v>
      </c>
      <c r="H13270" t="s">
        <v>21</v>
      </c>
      <c r="I13270">
        <v>7</v>
      </c>
      <c r="J13270" t="s">
        <v>22</v>
      </c>
      <c r="K13270">
        <v>73.580200000000005</v>
      </c>
      <c r="L13270">
        <v>100.7948</v>
      </c>
      <c r="M13270">
        <v>32091</v>
      </c>
      <c r="N13270" t="s">
        <v>18900</v>
      </c>
      <c r="O13270" t="s">
        <v>15453</v>
      </c>
      <c r="P13270" t="s">
        <v>25</v>
      </c>
      <c r="Q13270" t="s">
        <v>26</v>
      </c>
      <c r="R13270" t="s">
        <v>342</v>
      </c>
      <c r="S13270" t="s">
        <v>28</v>
      </c>
    </row>
    <row r="13271" spans="1:19" x14ac:dyDescent="0.25">
      <c r="A13271">
        <v>438</v>
      </c>
      <c r="B13271" s="1">
        <v>40618</v>
      </c>
      <c r="C13271">
        <v>225953</v>
      </c>
      <c r="D13271">
        <v>2</v>
      </c>
      <c r="E13271">
        <v>5</v>
      </c>
      <c r="F13271" t="s">
        <v>15478</v>
      </c>
      <c r="G13271" t="s">
        <v>20</v>
      </c>
      <c r="H13271" t="s">
        <v>21</v>
      </c>
      <c r="I13271">
        <v>7</v>
      </c>
      <c r="J13271" t="s">
        <v>22</v>
      </c>
      <c r="K13271">
        <v>73.580200000000005</v>
      </c>
      <c r="L13271">
        <v>100.7948</v>
      </c>
      <c r="M13271">
        <v>32348</v>
      </c>
      <c r="N13271" t="s">
        <v>18901</v>
      </c>
      <c r="O13271" t="s">
        <v>18902</v>
      </c>
      <c r="P13271" t="s">
        <v>25</v>
      </c>
      <c r="Q13271" t="s">
        <v>26</v>
      </c>
      <c r="R13271" t="s">
        <v>342</v>
      </c>
      <c r="S13271" t="s">
        <v>28</v>
      </c>
    </row>
    <row r="13272" spans="1:19" x14ac:dyDescent="0.25">
      <c r="A13272">
        <v>438</v>
      </c>
      <c r="B13272" s="1">
        <v>40755</v>
      </c>
      <c r="C13272">
        <v>95760</v>
      </c>
      <c r="D13272">
        <v>2</v>
      </c>
      <c r="E13272">
        <v>4</v>
      </c>
      <c r="F13272" t="s">
        <v>15478</v>
      </c>
      <c r="G13272" t="s">
        <v>20</v>
      </c>
      <c r="H13272" t="s">
        <v>21</v>
      </c>
      <c r="I13272">
        <v>7</v>
      </c>
      <c r="J13272" t="s">
        <v>22</v>
      </c>
      <c r="K13272">
        <v>73.580200000000005</v>
      </c>
      <c r="L13272">
        <v>100.7948</v>
      </c>
      <c r="M13272">
        <v>32250</v>
      </c>
      <c r="N13272" t="s">
        <v>18903</v>
      </c>
      <c r="O13272" t="s">
        <v>12102</v>
      </c>
      <c r="P13272" t="s">
        <v>25</v>
      </c>
      <c r="Q13272" t="s">
        <v>26</v>
      </c>
      <c r="R13272" t="s">
        <v>342</v>
      </c>
      <c r="S13272" t="s">
        <v>28</v>
      </c>
    </row>
    <row r="13273" spans="1:19" x14ac:dyDescent="0.25">
      <c r="A13273">
        <v>438</v>
      </c>
      <c r="B13273" s="1">
        <v>40766</v>
      </c>
      <c r="C13273">
        <v>74875</v>
      </c>
      <c r="D13273">
        <v>1</v>
      </c>
      <c r="E13273">
        <v>5</v>
      </c>
      <c r="F13273" t="s">
        <v>15478</v>
      </c>
      <c r="G13273" t="s">
        <v>20</v>
      </c>
      <c r="H13273" t="s">
        <v>21</v>
      </c>
      <c r="I13273">
        <v>7</v>
      </c>
      <c r="J13273" t="s">
        <v>22</v>
      </c>
      <c r="K13273">
        <v>73.580200000000005</v>
      </c>
      <c r="L13273">
        <v>100.7948</v>
      </c>
      <c r="M13273">
        <v>32119</v>
      </c>
      <c r="N13273" t="s">
        <v>18904</v>
      </c>
      <c r="O13273" t="s">
        <v>417</v>
      </c>
      <c r="P13273" t="s">
        <v>25</v>
      </c>
      <c r="Q13273" t="s">
        <v>26</v>
      </c>
      <c r="R13273" t="s">
        <v>342</v>
      </c>
      <c r="S13273" t="s">
        <v>28</v>
      </c>
    </row>
    <row r="13274" spans="1:19" x14ac:dyDescent="0.25">
      <c r="A13274">
        <v>438</v>
      </c>
      <c r="B13274" s="1">
        <v>40771</v>
      </c>
      <c r="C13274">
        <v>62988</v>
      </c>
      <c r="D13274">
        <v>2</v>
      </c>
      <c r="E13274">
        <v>3</v>
      </c>
      <c r="F13274" t="s">
        <v>15478</v>
      </c>
      <c r="G13274" t="s">
        <v>20</v>
      </c>
      <c r="H13274" t="s">
        <v>21</v>
      </c>
      <c r="I13274">
        <v>7</v>
      </c>
      <c r="J13274" t="s">
        <v>22</v>
      </c>
      <c r="K13274">
        <v>73.580200000000005</v>
      </c>
      <c r="L13274">
        <v>100.7948</v>
      </c>
      <c r="M13274">
        <v>32141</v>
      </c>
      <c r="N13274" t="s">
        <v>399</v>
      </c>
      <c r="O13274" t="s">
        <v>364</v>
      </c>
      <c r="P13274" t="s">
        <v>25</v>
      </c>
      <c r="Q13274" t="s">
        <v>26</v>
      </c>
      <c r="R13274" t="s">
        <v>342</v>
      </c>
      <c r="S13274" t="s">
        <v>28</v>
      </c>
    </row>
    <row r="13275" spans="1:19" x14ac:dyDescent="0.25">
      <c r="A13275">
        <v>438</v>
      </c>
      <c r="B13275" s="1">
        <v>40775</v>
      </c>
      <c r="C13275">
        <v>112805</v>
      </c>
      <c r="D13275">
        <v>3</v>
      </c>
      <c r="E13275">
        <v>5</v>
      </c>
      <c r="F13275" t="s">
        <v>15478</v>
      </c>
      <c r="G13275" t="s">
        <v>20</v>
      </c>
      <c r="H13275" t="s">
        <v>21</v>
      </c>
      <c r="I13275">
        <v>7</v>
      </c>
      <c r="J13275" t="s">
        <v>22</v>
      </c>
      <c r="K13275">
        <v>73.580200000000005</v>
      </c>
      <c r="L13275">
        <v>100.7948</v>
      </c>
      <c r="M13275">
        <v>32114</v>
      </c>
      <c r="N13275" t="s">
        <v>18905</v>
      </c>
      <c r="O13275" t="s">
        <v>417</v>
      </c>
      <c r="P13275" t="s">
        <v>25</v>
      </c>
      <c r="Q13275" t="s">
        <v>26</v>
      </c>
      <c r="R13275" t="s">
        <v>342</v>
      </c>
      <c r="S13275" t="s">
        <v>28</v>
      </c>
    </row>
    <row r="13276" spans="1:19" x14ac:dyDescent="0.25">
      <c r="A13276">
        <v>438</v>
      </c>
      <c r="B13276" s="1">
        <v>40961</v>
      </c>
      <c r="C13276">
        <v>44843</v>
      </c>
      <c r="D13276">
        <v>1</v>
      </c>
      <c r="E13276">
        <v>2</v>
      </c>
      <c r="F13276" t="s">
        <v>15478</v>
      </c>
      <c r="G13276" t="s">
        <v>20</v>
      </c>
      <c r="H13276" t="s">
        <v>21</v>
      </c>
      <c r="I13276">
        <v>7</v>
      </c>
      <c r="J13276" t="s">
        <v>22</v>
      </c>
      <c r="K13276">
        <v>73.580200000000005</v>
      </c>
      <c r="L13276">
        <v>100.7948</v>
      </c>
      <c r="M13276">
        <v>34748</v>
      </c>
      <c r="N13276" t="s">
        <v>18906</v>
      </c>
      <c r="O13276" t="s">
        <v>396</v>
      </c>
      <c r="P13276" t="s">
        <v>25</v>
      </c>
      <c r="Q13276" t="s">
        <v>26</v>
      </c>
      <c r="R13276" t="s">
        <v>342</v>
      </c>
      <c r="S13276" t="s">
        <v>28</v>
      </c>
    </row>
    <row r="13277" spans="1:19" x14ac:dyDescent="0.25">
      <c r="A13277">
        <v>438</v>
      </c>
      <c r="B13277" s="1">
        <v>40641</v>
      </c>
      <c r="C13277">
        <v>83486</v>
      </c>
      <c r="D13277">
        <v>1</v>
      </c>
      <c r="E13277">
        <v>1</v>
      </c>
      <c r="F13277" t="s">
        <v>15478</v>
      </c>
      <c r="G13277" t="s">
        <v>20</v>
      </c>
      <c r="H13277" t="s">
        <v>21</v>
      </c>
      <c r="I13277">
        <v>7</v>
      </c>
      <c r="J13277" t="s">
        <v>22</v>
      </c>
      <c r="K13277">
        <v>73.580200000000005</v>
      </c>
      <c r="L13277">
        <v>100.7948</v>
      </c>
      <c r="M13277">
        <v>32034</v>
      </c>
      <c r="N13277" t="s">
        <v>18907</v>
      </c>
      <c r="O13277" t="s">
        <v>475</v>
      </c>
      <c r="P13277" t="s">
        <v>25</v>
      </c>
      <c r="Q13277" t="s">
        <v>26</v>
      </c>
      <c r="R13277" t="s">
        <v>342</v>
      </c>
      <c r="S13277" t="s">
        <v>28</v>
      </c>
    </row>
    <row r="13278" spans="1:19" x14ac:dyDescent="0.25">
      <c r="A13278">
        <v>438</v>
      </c>
      <c r="B13278" s="1">
        <v>40779</v>
      </c>
      <c r="C13278">
        <v>55931</v>
      </c>
      <c r="D13278">
        <v>5</v>
      </c>
      <c r="E13278">
        <v>2</v>
      </c>
      <c r="F13278" t="s">
        <v>15478</v>
      </c>
      <c r="G13278" t="s">
        <v>20</v>
      </c>
      <c r="H13278" t="s">
        <v>21</v>
      </c>
      <c r="I13278">
        <v>7</v>
      </c>
      <c r="J13278" t="s">
        <v>22</v>
      </c>
      <c r="K13278">
        <v>73.580200000000005</v>
      </c>
      <c r="L13278">
        <v>100.7948</v>
      </c>
      <c r="M13278">
        <v>32724</v>
      </c>
      <c r="N13278" t="s">
        <v>18908</v>
      </c>
      <c r="O13278" t="s">
        <v>387</v>
      </c>
      <c r="P13278" t="s">
        <v>25</v>
      </c>
      <c r="Q13278" t="s">
        <v>26</v>
      </c>
      <c r="R13278" t="s">
        <v>342</v>
      </c>
      <c r="S13278" t="s">
        <v>28</v>
      </c>
    </row>
    <row r="13279" spans="1:19" x14ac:dyDescent="0.25">
      <c r="A13279">
        <v>438</v>
      </c>
      <c r="B13279" s="1">
        <v>40621</v>
      </c>
      <c r="C13279">
        <v>8493</v>
      </c>
      <c r="D13279">
        <v>4</v>
      </c>
      <c r="E13279">
        <v>5</v>
      </c>
      <c r="F13279" t="s">
        <v>15478</v>
      </c>
      <c r="G13279" t="s">
        <v>20</v>
      </c>
      <c r="H13279" t="s">
        <v>21</v>
      </c>
      <c r="I13279">
        <v>7</v>
      </c>
      <c r="J13279" t="s">
        <v>22</v>
      </c>
      <c r="K13279">
        <v>73.580200000000005</v>
      </c>
      <c r="L13279">
        <v>100.7948</v>
      </c>
      <c r="M13279">
        <v>32068</v>
      </c>
      <c r="N13279" t="s">
        <v>18909</v>
      </c>
      <c r="O13279" t="s">
        <v>362</v>
      </c>
      <c r="P13279" t="s">
        <v>25</v>
      </c>
      <c r="Q13279" t="s">
        <v>26</v>
      </c>
      <c r="R13279" t="s">
        <v>342</v>
      </c>
      <c r="S13279" t="s">
        <v>28</v>
      </c>
    </row>
    <row r="13280" spans="1:19" x14ac:dyDescent="0.25">
      <c r="A13280">
        <v>438</v>
      </c>
      <c r="B13280" s="1">
        <v>40977</v>
      </c>
      <c r="C13280">
        <v>74222</v>
      </c>
      <c r="D13280">
        <v>21</v>
      </c>
      <c r="E13280">
        <v>3</v>
      </c>
      <c r="F13280" t="s">
        <v>15478</v>
      </c>
      <c r="G13280" t="s">
        <v>20</v>
      </c>
      <c r="H13280" t="s">
        <v>21</v>
      </c>
      <c r="I13280">
        <v>7</v>
      </c>
      <c r="J13280" t="s">
        <v>22</v>
      </c>
      <c r="K13280">
        <v>73.580200000000005</v>
      </c>
      <c r="L13280">
        <v>100.7948</v>
      </c>
      <c r="M13280">
        <v>32223</v>
      </c>
      <c r="N13280" t="s">
        <v>18910</v>
      </c>
      <c r="O13280" t="s">
        <v>536</v>
      </c>
      <c r="P13280" t="s">
        <v>25</v>
      </c>
      <c r="Q13280" t="s">
        <v>26</v>
      </c>
      <c r="R13280" t="s">
        <v>342</v>
      </c>
      <c r="S13280" t="s">
        <v>28</v>
      </c>
    </row>
    <row r="13281" spans="1:19" x14ac:dyDescent="0.25">
      <c r="A13281">
        <v>438</v>
      </c>
      <c r="B13281" s="1">
        <v>42278</v>
      </c>
      <c r="C13281">
        <v>63111</v>
      </c>
      <c r="D13281">
        <v>10</v>
      </c>
      <c r="E13281">
        <v>1</v>
      </c>
      <c r="F13281" t="s">
        <v>15478</v>
      </c>
      <c r="G13281" t="s">
        <v>20</v>
      </c>
      <c r="H13281" t="s">
        <v>21</v>
      </c>
      <c r="I13281">
        <v>7</v>
      </c>
      <c r="J13281" t="s">
        <v>22</v>
      </c>
      <c r="K13281">
        <v>73.580200000000005</v>
      </c>
      <c r="L13281">
        <v>100.7948</v>
      </c>
      <c r="M13281">
        <v>32224</v>
      </c>
      <c r="N13281" t="s">
        <v>18911</v>
      </c>
      <c r="O13281" t="s">
        <v>536</v>
      </c>
      <c r="P13281" t="s">
        <v>25</v>
      </c>
      <c r="Q13281" t="s">
        <v>26</v>
      </c>
      <c r="R13281" t="s">
        <v>342</v>
      </c>
      <c r="S13281" t="s">
        <v>28</v>
      </c>
    </row>
    <row r="13282" spans="1:19" x14ac:dyDescent="0.25">
      <c r="A13282">
        <v>438</v>
      </c>
      <c r="B13282" s="1">
        <v>42360</v>
      </c>
      <c r="C13282">
        <v>147217</v>
      </c>
      <c r="D13282">
        <v>4</v>
      </c>
      <c r="E13282">
        <v>3</v>
      </c>
      <c r="F13282" t="s">
        <v>15478</v>
      </c>
      <c r="G13282" t="s">
        <v>20</v>
      </c>
      <c r="H13282" t="s">
        <v>21</v>
      </c>
      <c r="I13282">
        <v>7</v>
      </c>
      <c r="J13282" t="s">
        <v>22</v>
      </c>
      <c r="K13282">
        <v>73.580200000000005</v>
      </c>
      <c r="L13282">
        <v>100.7948</v>
      </c>
      <c r="M13282">
        <v>32220</v>
      </c>
      <c r="N13282" t="s">
        <v>18912</v>
      </c>
      <c r="O13282" t="s">
        <v>536</v>
      </c>
      <c r="P13282" t="s">
        <v>25</v>
      </c>
      <c r="Q13282" t="s">
        <v>26</v>
      </c>
      <c r="R13282" t="s">
        <v>342</v>
      </c>
      <c r="S13282" t="s">
        <v>28</v>
      </c>
    </row>
    <row r="13283" spans="1:19" x14ac:dyDescent="0.25">
      <c r="A13283">
        <v>438</v>
      </c>
      <c r="B13283" s="1">
        <v>42241</v>
      </c>
      <c r="C13283">
        <v>92102</v>
      </c>
      <c r="D13283">
        <v>6</v>
      </c>
      <c r="E13283">
        <v>3</v>
      </c>
      <c r="F13283" t="s">
        <v>15478</v>
      </c>
      <c r="G13283" t="s">
        <v>20</v>
      </c>
      <c r="H13283" t="s">
        <v>21</v>
      </c>
      <c r="I13283">
        <v>7</v>
      </c>
      <c r="J13283" t="s">
        <v>22</v>
      </c>
      <c r="K13283">
        <v>73.580200000000005</v>
      </c>
      <c r="L13283">
        <v>100.7948</v>
      </c>
      <c r="M13283">
        <v>32226</v>
      </c>
      <c r="N13283" t="s">
        <v>18913</v>
      </c>
      <c r="O13283" t="s">
        <v>536</v>
      </c>
      <c r="P13283" t="s">
        <v>25</v>
      </c>
      <c r="Q13283" t="s">
        <v>26</v>
      </c>
      <c r="R13283" t="s">
        <v>342</v>
      </c>
      <c r="S13283" t="s">
        <v>28</v>
      </c>
    </row>
    <row r="13284" spans="1:19" x14ac:dyDescent="0.25">
      <c r="A13284">
        <v>438</v>
      </c>
      <c r="B13284" s="1">
        <v>40673</v>
      </c>
      <c r="C13284">
        <v>42620</v>
      </c>
      <c r="D13284">
        <v>19</v>
      </c>
      <c r="E13284">
        <v>3</v>
      </c>
      <c r="F13284" t="s">
        <v>15478</v>
      </c>
      <c r="G13284" t="s">
        <v>20</v>
      </c>
      <c r="H13284" t="s">
        <v>21</v>
      </c>
      <c r="I13284">
        <v>7</v>
      </c>
      <c r="J13284" t="s">
        <v>22</v>
      </c>
      <c r="K13284">
        <v>73.580200000000005</v>
      </c>
      <c r="L13284">
        <v>100.7948</v>
      </c>
      <c r="M13284">
        <v>32258</v>
      </c>
      <c r="N13284" t="s">
        <v>18914</v>
      </c>
      <c r="O13284" t="s">
        <v>536</v>
      </c>
      <c r="P13284" t="s">
        <v>25</v>
      </c>
      <c r="Q13284" t="s">
        <v>26</v>
      </c>
      <c r="R13284" t="s">
        <v>342</v>
      </c>
      <c r="S13284" t="s">
        <v>28</v>
      </c>
    </row>
    <row r="13285" spans="1:19" x14ac:dyDescent="0.25">
      <c r="A13285">
        <v>438</v>
      </c>
      <c r="B13285" s="1">
        <v>40997</v>
      </c>
      <c r="C13285">
        <v>64540</v>
      </c>
      <c r="D13285">
        <v>6</v>
      </c>
      <c r="E13285">
        <v>5</v>
      </c>
      <c r="F13285" t="s">
        <v>15478</v>
      </c>
      <c r="G13285" t="s">
        <v>20</v>
      </c>
      <c r="H13285" t="s">
        <v>21</v>
      </c>
      <c r="I13285">
        <v>7</v>
      </c>
      <c r="J13285" t="s">
        <v>22</v>
      </c>
      <c r="K13285">
        <v>73.580200000000005</v>
      </c>
      <c r="L13285">
        <v>100.7948</v>
      </c>
      <c r="M13285">
        <v>32210</v>
      </c>
      <c r="N13285" t="s">
        <v>18915</v>
      </c>
      <c r="O13285" t="s">
        <v>536</v>
      </c>
      <c r="P13285" t="s">
        <v>25</v>
      </c>
      <c r="Q13285" t="s">
        <v>26</v>
      </c>
      <c r="R13285" t="s">
        <v>342</v>
      </c>
      <c r="S13285" t="s">
        <v>28</v>
      </c>
    </row>
    <row r="13286" spans="1:19" x14ac:dyDescent="0.25">
      <c r="A13286">
        <v>438</v>
      </c>
      <c r="B13286" s="1">
        <v>40755</v>
      </c>
      <c r="C13286">
        <v>18199</v>
      </c>
      <c r="D13286">
        <v>1</v>
      </c>
      <c r="E13286">
        <v>2</v>
      </c>
      <c r="F13286" t="s">
        <v>15478</v>
      </c>
      <c r="G13286" t="s">
        <v>20</v>
      </c>
      <c r="H13286" t="s">
        <v>21</v>
      </c>
      <c r="I13286">
        <v>7</v>
      </c>
      <c r="J13286" t="s">
        <v>22</v>
      </c>
      <c r="K13286">
        <v>73.580200000000005</v>
      </c>
      <c r="L13286">
        <v>100.7948</v>
      </c>
      <c r="M13286">
        <v>32225</v>
      </c>
      <c r="N13286" t="s">
        <v>18916</v>
      </c>
      <c r="O13286" t="s">
        <v>536</v>
      </c>
      <c r="P13286" t="s">
        <v>25</v>
      </c>
      <c r="Q13286" t="s">
        <v>26</v>
      </c>
      <c r="R13286" t="s">
        <v>342</v>
      </c>
      <c r="S13286" t="s">
        <v>28</v>
      </c>
    </row>
    <row r="13287" spans="1:19" x14ac:dyDescent="0.25">
      <c r="A13287">
        <v>438</v>
      </c>
      <c r="B13287" s="1">
        <v>40629</v>
      </c>
      <c r="C13287">
        <v>82910</v>
      </c>
      <c r="D13287">
        <v>3</v>
      </c>
      <c r="E13287">
        <v>1</v>
      </c>
      <c r="F13287" t="s">
        <v>15478</v>
      </c>
      <c r="G13287" t="s">
        <v>20</v>
      </c>
      <c r="H13287" t="s">
        <v>21</v>
      </c>
      <c r="I13287">
        <v>7</v>
      </c>
      <c r="J13287" t="s">
        <v>22</v>
      </c>
      <c r="K13287">
        <v>73.580200000000005</v>
      </c>
      <c r="L13287">
        <v>100.7948</v>
      </c>
      <c r="M13287">
        <v>32257</v>
      </c>
      <c r="N13287" t="s">
        <v>18917</v>
      </c>
      <c r="O13287" t="s">
        <v>536</v>
      </c>
      <c r="P13287" t="s">
        <v>25</v>
      </c>
      <c r="Q13287" t="s">
        <v>26</v>
      </c>
      <c r="R13287" t="s">
        <v>342</v>
      </c>
      <c r="S13287" t="s">
        <v>28</v>
      </c>
    </row>
    <row r="13288" spans="1:19" x14ac:dyDescent="0.25">
      <c r="A13288">
        <v>438</v>
      </c>
      <c r="B13288" s="1">
        <v>40634</v>
      </c>
      <c r="C13288">
        <v>155135</v>
      </c>
      <c r="D13288">
        <v>22</v>
      </c>
      <c r="E13288">
        <v>4</v>
      </c>
      <c r="F13288" t="s">
        <v>15478</v>
      </c>
      <c r="G13288" t="s">
        <v>20</v>
      </c>
      <c r="H13288" t="s">
        <v>21</v>
      </c>
      <c r="I13288">
        <v>7</v>
      </c>
      <c r="J13288" t="s">
        <v>22</v>
      </c>
      <c r="K13288">
        <v>73.580200000000005</v>
      </c>
      <c r="L13288">
        <v>100.7948</v>
      </c>
      <c r="M13288">
        <v>32826</v>
      </c>
      <c r="N13288" t="s">
        <v>18918</v>
      </c>
      <c r="O13288" t="s">
        <v>560</v>
      </c>
      <c r="P13288" t="s">
        <v>25</v>
      </c>
      <c r="Q13288" t="s">
        <v>26</v>
      </c>
      <c r="R13288" t="s">
        <v>342</v>
      </c>
      <c r="S13288" t="s">
        <v>28</v>
      </c>
    </row>
    <row r="13289" spans="1:19" x14ac:dyDescent="0.25">
      <c r="A13289">
        <v>438</v>
      </c>
      <c r="B13289" s="1">
        <v>42336</v>
      </c>
      <c r="C13289">
        <v>44510</v>
      </c>
      <c r="D13289">
        <v>13</v>
      </c>
      <c r="E13289">
        <v>2</v>
      </c>
      <c r="F13289" t="s">
        <v>15478</v>
      </c>
      <c r="G13289" t="s">
        <v>20</v>
      </c>
      <c r="H13289" t="s">
        <v>21</v>
      </c>
      <c r="I13289">
        <v>7</v>
      </c>
      <c r="J13289" t="s">
        <v>22</v>
      </c>
      <c r="K13289">
        <v>73.580200000000005</v>
      </c>
      <c r="L13289">
        <v>100.7948</v>
      </c>
      <c r="M13289">
        <v>32825</v>
      </c>
      <c r="N13289" t="s">
        <v>18919</v>
      </c>
      <c r="O13289" t="s">
        <v>560</v>
      </c>
      <c r="P13289" t="s">
        <v>25</v>
      </c>
      <c r="Q13289" t="s">
        <v>26</v>
      </c>
      <c r="R13289" t="s">
        <v>342</v>
      </c>
      <c r="S13289" t="s">
        <v>28</v>
      </c>
    </row>
    <row r="13290" spans="1:19" x14ac:dyDescent="0.25">
      <c r="A13290">
        <v>438</v>
      </c>
      <c r="B13290" s="1">
        <v>42203</v>
      </c>
      <c r="C13290">
        <v>1497</v>
      </c>
      <c r="D13290">
        <v>5</v>
      </c>
      <c r="E13290">
        <v>2</v>
      </c>
      <c r="F13290" t="s">
        <v>15478</v>
      </c>
      <c r="G13290" t="s">
        <v>20</v>
      </c>
      <c r="H13290" t="s">
        <v>21</v>
      </c>
      <c r="I13290">
        <v>7</v>
      </c>
      <c r="J13290" t="s">
        <v>22</v>
      </c>
      <c r="K13290">
        <v>73.580200000000005</v>
      </c>
      <c r="L13290">
        <v>100.7948</v>
      </c>
      <c r="M13290">
        <v>32805</v>
      </c>
      <c r="N13290" t="s">
        <v>18920</v>
      </c>
      <c r="O13290" t="s">
        <v>560</v>
      </c>
      <c r="P13290" t="s">
        <v>25</v>
      </c>
      <c r="Q13290" t="s">
        <v>26</v>
      </c>
      <c r="R13290" t="s">
        <v>342</v>
      </c>
      <c r="S13290" t="s">
        <v>28</v>
      </c>
    </row>
    <row r="13291" spans="1:19" x14ac:dyDescent="0.25">
      <c r="A13291">
        <v>438</v>
      </c>
      <c r="B13291" s="1">
        <v>42426</v>
      </c>
      <c r="C13291">
        <v>143216</v>
      </c>
      <c r="D13291">
        <v>18</v>
      </c>
      <c r="E13291">
        <v>3</v>
      </c>
      <c r="F13291" t="s">
        <v>15478</v>
      </c>
      <c r="G13291" t="s">
        <v>20</v>
      </c>
      <c r="H13291" t="s">
        <v>21</v>
      </c>
      <c r="I13291">
        <v>7</v>
      </c>
      <c r="J13291" t="s">
        <v>22</v>
      </c>
      <c r="K13291">
        <v>73.580200000000005</v>
      </c>
      <c r="L13291">
        <v>100.7948</v>
      </c>
      <c r="M13291">
        <v>32836</v>
      </c>
      <c r="N13291" t="s">
        <v>18921</v>
      </c>
      <c r="O13291" t="s">
        <v>560</v>
      </c>
      <c r="P13291" t="s">
        <v>25</v>
      </c>
      <c r="Q13291" t="s">
        <v>26</v>
      </c>
      <c r="R13291" t="s">
        <v>342</v>
      </c>
      <c r="S13291" t="s">
        <v>28</v>
      </c>
    </row>
    <row r="13292" spans="1:19" x14ac:dyDescent="0.25">
      <c r="A13292">
        <v>438</v>
      </c>
      <c r="B13292" s="1">
        <v>42226</v>
      </c>
      <c r="C13292">
        <v>86465</v>
      </c>
      <c r="D13292">
        <v>3</v>
      </c>
      <c r="E13292">
        <v>3</v>
      </c>
      <c r="F13292" t="s">
        <v>15478</v>
      </c>
      <c r="G13292" t="s">
        <v>20</v>
      </c>
      <c r="H13292" t="s">
        <v>21</v>
      </c>
      <c r="I13292">
        <v>7</v>
      </c>
      <c r="J13292" t="s">
        <v>22</v>
      </c>
      <c r="K13292">
        <v>73.580200000000005</v>
      </c>
      <c r="L13292">
        <v>100.7948</v>
      </c>
      <c r="M13292">
        <v>32804</v>
      </c>
      <c r="N13292" t="s">
        <v>18922</v>
      </c>
      <c r="O13292" t="s">
        <v>560</v>
      </c>
      <c r="P13292" t="s">
        <v>25</v>
      </c>
      <c r="Q13292" t="s">
        <v>26</v>
      </c>
      <c r="R13292" t="s">
        <v>342</v>
      </c>
      <c r="S13292" t="s">
        <v>28</v>
      </c>
    </row>
    <row r="13293" spans="1:19" x14ac:dyDescent="0.25">
      <c r="A13293">
        <v>438</v>
      </c>
      <c r="B13293" s="1">
        <v>42517</v>
      </c>
      <c r="C13293">
        <v>63898</v>
      </c>
      <c r="D13293">
        <v>13</v>
      </c>
      <c r="E13293">
        <v>3</v>
      </c>
      <c r="F13293" t="s">
        <v>15478</v>
      </c>
      <c r="G13293" t="s">
        <v>20</v>
      </c>
      <c r="H13293" t="s">
        <v>21</v>
      </c>
      <c r="I13293">
        <v>7</v>
      </c>
      <c r="J13293" t="s">
        <v>22</v>
      </c>
      <c r="K13293">
        <v>73.580200000000005</v>
      </c>
      <c r="L13293">
        <v>100.7948</v>
      </c>
      <c r="M13293">
        <v>32812</v>
      </c>
      <c r="N13293" t="s">
        <v>18923</v>
      </c>
      <c r="O13293" t="s">
        <v>560</v>
      </c>
      <c r="P13293" t="s">
        <v>25</v>
      </c>
      <c r="Q13293" t="s">
        <v>26</v>
      </c>
      <c r="R13293" t="s">
        <v>342</v>
      </c>
      <c r="S13293" t="s">
        <v>28</v>
      </c>
    </row>
    <row r="13294" spans="1:19" x14ac:dyDescent="0.25">
      <c r="A13294">
        <v>438</v>
      </c>
      <c r="B13294" s="1">
        <v>42254</v>
      </c>
      <c r="C13294">
        <v>1513</v>
      </c>
      <c r="D13294">
        <v>1</v>
      </c>
      <c r="E13294">
        <v>3</v>
      </c>
      <c r="F13294" t="s">
        <v>15478</v>
      </c>
      <c r="G13294" t="s">
        <v>20</v>
      </c>
      <c r="H13294" t="s">
        <v>21</v>
      </c>
      <c r="I13294">
        <v>7</v>
      </c>
      <c r="J13294" t="s">
        <v>22</v>
      </c>
      <c r="K13294">
        <v>73.580200000000005</v>
      </c>
      <c r="L13294">
        <v>100.7948</v>
      </c>
      <c r="M13294">
        <v>32805</v>
      </c>
      <c r="N13294" t="s">
        <v>18924</v>
      </c>
      <c r="O13294" t="s">
        <v>560</v>
      </c>
      <c r="P13294" t="s">
        <v>25</v>
      </c>
      <c r="Q13294" t="s">
        <v>26</v>
      </c>
      <c r="R13294" t="s">
        <v>342</v>
      </c>
      <c r="S13294" t="s">
        <v>28</v>
      </c>
    </row>
    <row r="13295" spans="1:19" x14ac:dyDescent="0.25">
      <c r="A13295">
        <v>438</v>
      </c>
      <c r="B13295" s="1">
        <v>40696</v>
      </c>
      <c r="C13295">
        <v>1513</v>
      </c>
      <c r="D13295">
        <v>16</v>
      </c>
      <c r="E13295">
        <v>1</v>
      </c>
      <c r="F13295" t="s">
        <v>15478</v>
      </c>
      <c r="G13295" t="s">
        <v>20</v>
      </c>
      <c r="H13295" t="s">
        <v>21</v>
      </c>
      <c r="I13295">
        <v>7</v>
      </c>
      <c r="J13295" t="s">
        <v>22</v>
      </c>
      <c r="K13295">
        <v>73.580200000000005</v>
      </c>
      <c r="L13295">
        <v>100.7948</v>
      </c>
      <c r="M13295">
        <v>32805</v>
      </c>
      <c r="N13295" t="s">
        <v>18924</v>
      </c>
      <c r="O13295" t="s">
        <v>560</v>
      </c>
      <c r="P13295" t="s">
        <v>25</v>
      </c>
      <c r="Q13295" t="s">
        <v>26</v>
      </c>
      <c r="R13295" t="s">
        <v>342</v>
      </c>
      <c r="S13295" t="s">
        <v>28</v>
      </c>
    </row>
    <row r="13296" spans="1:19" x14ac:dyDescent="0.25">
      <c r="A13296">
        <v>438</v>
      </c>
      <c r="B13296" s="1">
        <v>40890</v>
      </c>
      <c r="C13296">
        <v>180294</v>
      </c>
      <c r="D13296">
        <v>2</v>
      </c>
      <c r="E13296">
        <v>3</v>
      </c>
      <c r="F13296" t="s">
        <v>15478</v>
      </c>
      <c r="G13296" t="s">
        <v>20</v>
      </c>
      <c r="H13296" t="s">
        <v>21</v>
      </c>
      <c r="I13296">
        <v>7</v>
      </c>
      <c r="J13296" t="s">
        <v>22</v>
      </c>
      <c r="K13296">
        <v>73.580200000000005</v>
      </c>
      <c r="L13296">
        <v>100.7948</v>
      </c>
      <c r="M13296">
        <v>32824</v>
      </c>
      <c r="N13296" t="s">
        <v>18925</v>
      </c>
      <c r="O13296" t="s">
        <v>560</v>
      </c>
      <c r="P13296" t="s">
        <v>25</v>
      </c>
      <c r="Q13296" t="s">
        <v>26</v>
      </c>
      <c r="R13296" t="s">
        <v>342</v>
      </c>
      <c r="S13296" t="s">
        <v>28</v>
      </c>
    </row>
    <row r="13297" spans="1:19" x14ac:dyDescent="0.25">
      <c r="A13297">
        <v>438</v>
      </c>
      <c r="B13297" s="1">
        <v>40754</v>
      </c>
      <c r="C13297">
        <v>114170</v>
      </c>
      <c r="D13297">
        <v>4</v>
      </c>
      <c r="E13297">
        <v>3</v>
      </c>
      <c r="F13297" t="s">
        <v>15478</v>
      </c>
      <c r="G13297" t="s">
        <v>20</v>
      </c>
      <c r="H13297" t="s">
        <v>21</v>
      </c>
      <c r="I13297">
        <v>7</v>
      </c>
      <c r="J13297" t="s">
        <v>22</v>
      </c>
      <c r="K13297">
        <v>73.580200000000005</v>
      </c>
      <c r="L13297">
        <v>100.7948</v>
      </c>
      <c r="M13297">
        <v>32835</v>
      </c>
      <c r="N13297" t="s">
        <v>18926</v>
      </c>
      <c r="O13297" t="s">
        <v>560</v>
      </c>
      <c r="P13297" t="s">
        <v>25</v>
      </c>
      <c r="Q13297" t="s">
        <v>26</v>
      </c>
      <c r="R13297" t="s">
        <v>342</v>
      </c>
      <c r="S13297" t="s">
        <v>28</v>
      </c>
    </row>
    <row r="13298" spans="1:19" x14ac:dyDescent="0.25">
      <c r="A13298">
        <v>438</v>
      </c>
      <c r="B13298" s="1">
        <v>40787</v>
      </c>
      <c r="C13298">
        <v>44530</v>
      </c>
      <c r="D13298">
        <v>5</v>
      </c>
      <c r="E13298">
        <v>2</v>
      </c>
      <c r="F13298" t="s">
        <v>15478</v>
      </c>
      <c r="G13298" t="s">
        <v>20</v>
      </c>
      <c r="H13298" t="s">
        <v>21</v>
      </c>
      <c r="I13298">
        <v>7</v>
      </c>
      <c r="J13298" t="s">
        <v>22</v>
      </c>
      <c r="K13298">
        <v>73.580200000000005</v>
      </c>
      <c r="L13298">
        <v>100.7948</v>
      </c>
      <c r="M13298">
        <v>32825</v>
      </c>
      <c r="N13298" t="s">
        <v>18927</v>
      </c>
      <c r="O13298" t="s">
        <v>560</v>
      </c>
      <c r="P13298" t="s">
        <v>25</v>
      </c>
      <c r="Q13298" t="s">
        <v>26</v>
      </c>
      <c r="R13298" t="s">
        <v>342</v>
      </c>
      <c r="S13298" t="s">
        <v>28</v>
      </c>
    </row>
    <row r="13299" spans="1:19" x14ac:dyDescent="0.25">
      <c r="A13299">
        <v>438</v>
      </c>
      <c r="B13299" s="1">
        <v>40788</v>
      </c>
      <c r="C13299">
        <v>52459</v>
      </c>
      <c r="D13299">
        <v>21</v>
      </c>
      <c r="E13299">
        <v>1</v>
      </c>
      <c r="F13299" t="s">
        <v>15478</v>
      </c>
      <c r="G13299" t="s">
        <v>20</v>
      </c>
      <c r="H13299" t="s">
        <v>21</v>
      </c>
      <c r="I13299">
        <v>7</v>
      </c>
      <c r="J13299" t="s">
        <v>22</v>
      </c>
      <c r="K13299">
        <v>73.580200000000005</v>
      </c>
      <c r="L13299">
        <v>100.7948</v>
      </c>
      <c r="M13299">
        <v>32571</v>
      </c>
      <c r="N13299" t="s">
        <v>18928</v>
      </c>
      <c r="O13299" t="s">
        <v>602</v>
      </c>
      <c r="P13299" t="s">
        <v>25</v>
      </c>
      <c r="Q13299" t="s">
        <v>26</v>
      </c>
      <c r="R13299" t="s">
        <v>585</v>
      </c>
      <c r="S13299" t="s">
        <v>28</v>
      </c>
    </row>
    <row r="13300" spans="1:19" x14ac:dyDescent="0.25">
      <c r="A13300">
        <v>438</v>
      </c>
      <c r="B13300" s="1">
        <v>42229</v>
      </c>
      <c r="C13300">
        <v>73642</v>
      </c>
      <c r="D13300">
        <v>12</v>
      </c>
      <c r="E13300">
        <v>4</v>
      </c>
      <c r="F13300" t="s">
        <v>15478</v>
      </c>
      <c r="G13300" t="s">
        <v>20</v>
      </c>
      <c r="H13300" t="s">
        <v>21</v>
      </c>
      <c r="I13300">
        <v>7</v>
      </c>
      <c r="J13300" t="s">
        <v>22</v>
      </c>
      <c r="K13300">
        <v>73.580200000000005</v>
      </c>
      <c r="L13300">
        <v>100.7948</v>
      </c>
      <c r="M13300">
        <v>32578</v>
      </c>
      <c r="N13300" t="s">
        <v>18929</v>
      </c>
      <c r="O13300" t="s">
        <v>615</v>
      </c>
      <c r="P13300" t="s">
        <v>25</v>
      </c>
      <c r="Q13300" t="s">
        <v>26</v>
      </c>
      <c r="R13300" t="s">
        <v>585</v>
      </c>
      <c r="S13300" t="s">
        <v>28</v>
      </c>
    </row>
    <row r="13301" spans="1:19" x14ac:dyDescent="0.25">
      <c r="A13301">
        <v>438</v>
      </c>
      <c r="B13301" s="1">
        <v>42187</v>
      </c>
      <c r="C13301">
        <v>254278</v>
      </c>
      <c r="D13301">
        <v>4</v>
      </c>
      <c r="E13301">
        <v>1</v>
      </c>
      <c r="F13301" t="s">
        <v>15478</v>
      </c>
      <c r="G13301" t="s">
        <v>20</v>
      </c>
      <c r="H13301" t="s">
        <v>21</v>
      </c>
      <c r="I13301">
        <v>7</v>
      </c>
      <c r="J13301" t="s">
        <v>22</v>
      </c>
      <c r="K13301">
        <v>73.580200000000005</v>
      </c>
      <c r="L13301">
        <v>100.7948</v>
      </c>
      <c r="M13301">
        <v>32417</v>
      </c>
      <c r="N13301" t="s">
        <v>18930</v>
      </c>
      <c r="O13301" t="s">
        <v>589</v>
      </c>
      <c r="P13301" t="s">
        <v>25</v>
      </c>
      <c r="Q13301" t="s">
        <v>26</v>
      </c>
      <c r="R13301" t="s">
        <v>585</v>
      </c>
      <c r="S13301" t="s">
        <v>28</v>
      </c>
    </row>
    <row r="13302" spans="1:19" x14ac:dyDescent="0.25">
      <c r="A13302">
        <v>438</v>
      </c>
      <c r="B13302" s="1">
        <v>42240</v>
      </c>
      <c r="C13302">
        <v>184925</v>
      </c>
      <c r="D13302">
        <v>6</v>
      </c>
      <c r="E13302">
        <v>5</v>
      </c>
      <c r="F13302" t="s">
        <v>15478</v>
      </c>
      <c r="G13302" t="s">
        <v>20</v>
      </c>
      <c r="H13302" t="s">
        <v>21</v>
      </c>
      <c r="I13302">
        <v>7</v>
      </c>
      <c r="J13302" t="s">
        <v>22</v>
      </c>
      <c r="K13302">
        <v>73.580200000000005</v>
      </c>
      <c r="L13302">
        <v>100.7948</v>
      </c>
      <c r="M13302">
        <v>32401</v>
      </c>
      <c r="N13302" t="s">
        <v>18931</v>
      </c>
      <c r="O13302" t="s">
        <v>589</v>
      </c>
      <c r="P13302" t="s">
        <v>25</v>
      </c>
      <c r="Q13302" t="s">
        <v>26</v>
      </c>
      <c r="R13302" t="s">
        <v>585</v>
      </c>
      <c r="S13302" t="s">
        <v>28</v>
      </c>
    </row>
    <row r="13303" spans="1:19" x14ac:dyDescent="0.25">
      <c r="A13303">
        <v>438</v>
      </c>
      <c r="B13303" s="1">
        <v>40975</v>
      </c>
      <c r="C13303">
        <v>73672</v>
      </c>
      <c r="D13303">
        <v>11</v>
      </c>
      <c r="E13303">
        <v>4</v>
      </c>
      <c r="F13303" t="s">
        <v>15478</v>
      </c>
      <c r="G13303" t="s">
        <v>20</v>
      </c>
      <c r="H13303" t="s">
        <v>21</v>
      </c>
      <c r="I13303">
        <v>7</v>
      </c>
      <c r="J13303" t="s">
        <v>22</v>
      </c>
      <c r="K13303">
        <v>73.580200000000005</v>
      </c>
      <c r="L13303">
        <v>100.7948</v>
      </c>
      <c r="M13303">
        <v>32578</v>
      </c>
      <c r="N13303" t="s">
        <v>18932</v>
      </c>
      <c r="O13303" t="s">
        <v>615</v>
      </c>
      <c r="P13303" t="s">
        <v>25</v>
      </c>
      <c r="Q13303" t="s">
        <v>26</v>
      </c>
      <c r="R13303" t="s">
        <v>585</v>
      </c>
      <c r="S13303" t="s">
        <v>28</v>
      </c>
    </row>
    <row r="13304" spans="1:19" x14ac:dyDescent="0.25">
      <c r="A13304">
        <v>438</v>
      </c>
      <c r="B13304" s="1">
        <v>40724</v>
      </c>
      <c r="C13304">
        <v>109591</v>
      </c>
      <c r="D13304">
        <v>9</v>
      </c>
      <c r="E13304">
        <v>5</v>
      </c>
      <c r="F13304" t="s">
        <v>15478</v>
      </c>
      <c r="G13304" t="s">
        <v>20</v>
      </c>
      <c r="H13304" t="s">
        <v>21</v>
      </c>
      <c r="I13304">
        <v>7</v>
      </c>
      <c r="J13304" t="s">
        <v>22</v>
      </c>
      <c r="K13304">
        <v>73.580200000000005</v>
      </c>
      <c r="L13304">
        <v>100.7948</v>
      </c>
      <c r="M13304">
        <v>32408</v>
      </c>
      <c r="N13304" t="s">
        <v>18933</v>
      </c>
      <c r="O13304" t="s">
        <v>589</v>
      </c>
      <c r="P13304" t="s">
        <v>25</v>
      </c>
      <c r="Q13304" t="s">
        <v>26</v>
      </c>
      <c r="R13304" t="s">
        <v>585</v>
      </c>
      <c r="S13304" t="s">
        <v>28</v>
      </c>
    </row>
    <row r="13305" spans="1:19" x14ac:dyDescent="0.25">
      <c r="A13305">
        <v>438</v>
      </c>
      <c r="B13305" s="1">
        <v>40578</v>
      </c>
      <c r="C13305">
        <v>32438</v>
      </c>
      <c r="D13305">
        <v>2</v>
      </c>
      <c r="E13305">
        <v>1</v>
      </c>
      <c r="F13305" t="s">
        <v>15478</v>
      </c>
      <c r="G13305" t="s">
        <v>20</v>
      </c>
      <c r="H13305" t="s">
        <v>21</v>
      </c>
      <c r="I13305">
        <v>7</v>
      </c>
      <c r="J13305" t="s">
        <v>22</v>
      </c>
      <c r="K13305">
        <v>73.580200000000005</v>
      </c>
      <c r="L13305">
        <v>100.7948</v>
      </c>
      <c r="M13305">
        <v>32404</v>
      </c>
      <c r="N13305" t="s">
        <v>18934</v>
      </c>
      <c r="O13305" t="s">
        <v>589</v>
      </c>
      <c r="P13305" t="s">
        <v>25</v>
      </c>
      <c r="Q13305" t="s">
        <v>26</v>
      </c>
      <c r="R13305" t="s">
        <v>585</v>
      </c>
      <c r="S13305" t="s">
        <v>28</v>
      </c>
    </row>
    <row r="13306" spans="1:19" x14ac:dyDescent="0.25">
      <c r="A13306">
        <v>438</v>
      </c>
      <c r="B13306" s="1">
        <v>40642</v>
      </c>
      <c r="C13306">
        <v>51971</v>
      </c>
      <c r="D13306">
        <v>4</v>
      </c>
      <c r="E13306">
        <v>5</v>
      </c>
      <c r="F13306" t="s">
        <v>15478</v>
      </c>
      <c r="G13306" t="s">
        <v>20</v>
      </c>
      <c r="H13306" t="s">
        <v>21</v>
      </c>
      <c r="I13306">
        <v>7</v>
      </c>
      <c r="J13306" t="s">
        <v>22</v>
      </c>
      <c r="K13306">
        <v>73.580200000000005</v>
      </c>
      <c r="L13306">
        <v>100.7948</v>
      </c>
      <c r="M13306">
        <v>32536</v>
      </c>
      <c r="N13306" t="s">
        <v>18935</v>
      </c>
      <c r="O13306" t="s">
        <v>591</v>
      </c>
      <c r="P13306" t="s">
        <v>25</v>
      </c>
      <c r="Q13306" t="s">
        <v>26</v>
      </c>
      <c r="R13306" t="s">
        <v>585</v>
      </c>
      <c r="S13306" t="s">
        <v>28</v>
      </c>
    </row>
    <row r="13307" spans="1:19" x14ac:dyDescent="0.25">
      <c r="A13307">
        <v>438</v>
      </c>
      <c r="B13307" s="1">
        <v>40634</v>
      </c>
      <c r="C13307">
        <v>172029</v>
      </c>
      <c r="D13307">
        <v>22</v>
      </c>
      <c r="E13307">
        <v>3</v>
      </c>
      <c r="F13307" t="s">
        <v>15478</v>
      </c>
      <c r="G13307" t="s">
        <v>20</v>
      </c>
      <c r="H13307" t="s">
        <v>21</v>
      </c>
      <c r="I13307">
        <v>7</v>
      </c>
      <c r="J13307" t="s">
        <v>22</v>
      </c>
      <c r="K13307">
        <v>73.580200000000005</v>
      </c>
      <c r="L13307">
        <v>100.7948</v>
      </c>
      <c r="M13307">
        <v>33981</v>
      </c>
      <c r="N13307" t="s">
        <v>18936</v>
      </c>
      <c r="O13307" t="s">
        <v>158</v>
      </c>
      <c r="P13307" t="s">
        <v>25</v>
      </c>
      <c r="Q13307" t="s">
        <v>26</v>
      </c>
      <c r="R13307" t="s">
        <v>27</v>
      </c>
      <c r="S13307" t="s">
        <v>28</v>
      </c>
    </row>
    <row r="13308" spans="1:19" x14ac:dyDescent="0.25">
      <c r="A13308">
        <v>438</v>
      </c>
      <c r="B13308" s="1">
        <v>40647</v>
      </c>
      <c r="C13308">
        <v>216838</v>
      </c>
      <c r="D13308">
        <v>22</v>
      </c>
      <c r="E13308">
        <v>5</v>
      </c>
      <c r="F13308" t="s">
        <v>15478</v>
      </c>
      <c r="G13308" t="s">
        <v>20</v>
      </c>
      <c r="H13308" t="s">
        <v>21</v>
      </c>
      <c r="I13308">
        <v>7</v>
      </c>
      <c r="J13308" t="s">
        <v>22</v>
      </c>
      <c r="K13308">
        <v>73.580200000000005</v>
      </c>
      <c r="L13308">
        <v>100.7948</v>
      </c>
      <c r="M13308">
        <v>33875</v>
      </c>
      <c r="N13308" t="s">
        <v>18937</v>
      </c>
      <c r="O13308" t="s">
        <v>13679</v>
      </c>
      <c r="P13308" t="s">
        <v>25</v>
      </c>
      <c r="Q13308" t="s">
        <v>26</v>
      </c>
      <c r="R13308" t="s">
        <v>27</v>
      </c>
      <c r="S13308" t="s">
        <v>28</v>
      </c>
    </row>
    <row r="13309" spans="1:19" x14ac:dyDescent="0.25">
      <c r="A13309">
        <v>438</v>
      </c>
      <c r="B13309" s="1">
        <v>42446</v>
      </c>
      <c r="C13309">
        <v>113391</v>
      </c>
      <c r="D13309">
        <v>22</v>
      </c>
      <c r="E13309">
        <v>3</v>
      </c>
      <c r="F13309" t="s">
        <v>15478</v>
      </c>
      <c r="G13309" t="s">
        <v>20</v>
      </c>
      <c r="H13309" t="s">
        <v>21</v>
      </c>
      <c r="I13309">
        <v>7</v>
      </c>
      <c r="J13309" t="s">
        <v>22</v>
      </c>
      <c r="K13309">
        <v>73.580200000000005</v>
      </c>
      <c r="L13309">
        <v>100.7948</v>
      </c>
      <c r="M13309">
        <v>33428</v>
      </c>
      <c r="N13309" t="s">
        <v>18938</v>
      </c>
      <c r="O13309" t="s">
        <v>169</v>
      </c>
      <c r="P13309" t="s">
        <v>25</v>
      </c>
      <c r="Q13309" t="s">
        <v>26</v>
      </c>
      <c r="R13309" t="s">
        <v>27</v>
      </c>
      <c r="S13309" t="s">
        <v>28</v>
      </c>
    </row>
    <row r="13310" spans="1:19" x14ac:dyDescent="0.25">
      <c r="A13310">
        <v>438</v>
      </c>
      <c r="B13310" s="1">
        <v>41129</v>
      </c>
      <c r="C13310">
        <v>162501</v>
      </c>
      <c r="D13310">
        <v>20</v>
      </c>
      <c r="E13310">
        <v>4</v>
      </c>
      <c r="F13310" t="s">
        <v>15478</v>
      </c>
      <c r="G13310" t="s">
        <v>20</v>
      </c>
      <c r="H13310" t="s">
        <v>21</v>
      </c>
      <c r="I13310">
        <v>7</v>
      </c>
      <c r="J13310" t="s">
        <v>22</v>
      </c>
      <c r="K13310">
        <v>73.580200000000005</v>
      </c>
      <c r="L13310">
        <v>100.7948</v>
      </c>
      <c r="M13310">
        <v>33823</v>
      </c>
      <c r="N13310" t="s">
        <v>18939</v>
      </c>
      <c r="O13310" t="s">
        <v>18940</v>
      </c>
      <c r="P13310" t="s">
        <v>25</v>
      </c>
      <c r="Q13310" t="s">
        <v>26</v>
      </c>
      <c r="R13310" t="s">
        <v>27</v>
      </c>
      <c r="S13310" t="s">
        <v>28</v>
      </c>
    </row>
    <row r="13311" spans="1:19" x14ac:dyDescent="0.25">
      <c r="A13311">
        <v>438</v>
      </c>
      <c r="B13311" s="1">
        <v>42293</v>
      </c>
      <c r="C13311">
        <v>173782</v>
      </c>
      <c r="D13311">
        <v>16</v>
      </c>
      <c r="E13311">
        <v>2</v>
      </c>
      <c r="F13311" t="s">
        <v>15478</v>
      </c>
      <c r="G13311" t="s">
        <v>20</v>
      </c>
      <c r="H13311" t="s">
        <v>21</v>
      </c>
      <c r="I13311">
        <v>7</v>
      </c>
      <c r="J13311" t="s">
        <v>22</v>
      </c>
      <c r="K13311">
        <v>73.580200000000005</v>
      </c>
      <c r="L13311">
        <v>100.7948</v>
      </c>
      <c r="M13311">
        <v>33193</v>
      </c>
      <c r="N13311" t="s">
        <v>18941</v>
      </c>
      <c r="O13311" t="s">
        <v>24</v>
      </c>
      <c r="P13311" t="s">
        <v>25</v>
      </c>
      <c r="Q13311" t="s">
        <v>26</v>
      </c>
      <c r="R13311" t="s">
        <v>27</v>
      </c>
      <c r="S13311" t="s">
        <v>28</v>
      </c>
    </row>
    <row r="13312" spans="1:19" x14ac:dyDescent="0.25">
      <c r="A13312">
        <v>438</v>
      </c>
      <c r="B13312" s="1">
        <v>40659</v>
      </c>
      <c r="C13312">
        <v>49646</v>
      </c>
      <c r="D13312">
        <v>21</v>
      </c>
      <c r="E13312">
        <v>3</v>
      </c>
      <c r="F13312" t="s">
        <v>15478</v>
      </c>
      <c r="G13312" t="s">
        <v>20</v>
      </c>
      <c r="H13312" t="s">
        <v>21</v>
      </c>
      <c r="I13312">
        <v>7</v>
      </c>
      <c r="J13312" t="s">
        <v>22</v>
      </c>
      <c r="K13312">
        <v>73.580200000000005</v>
      </c>
      <c r="L13312">
        <v>100.7948</v>
      </c>
      <c r="M13312">
        <v>34120</v>
      </c>
      <c r="N13312" t="s">
        <v>18942</v>
      </c>
      <c r="O13312" t="s">
        <v>116</v>
      </c>
      <c r="P13312" t="s">
        <v>25</v>
      </c>
      <c r="Q13312" t="s">
        <v>26</v>
      </c>
      <c r="R13312" t="s">
        <v>27</v>
      </c>
      <c r="S13312" t="s">
        <v>28</v>
      </c>
    </row>
    <row r="13313" spans="1:19" x14ac:dyDescent="0.25">
      <c r="A13313">
        <v>438</v>
      </c>
      <c r="B13313" s="1">
        <v>42324</v>
      </c>
      <c r="C13313">
        <v>76700</v>
      </c>
      <c r="D13313">
        <v>21</v>
      </c>
      <c r="E13313">
        <v>2</v>
      </c>
      <c r="F13313" t="s">
        <v>15478</v>
      </c>
      <c r="G13313" t="s">
        <v>20</v>
      </c>
      <c r="H13313" t="s">
        <v>21</v>
      </c>
      <c r="I13313">
        <v>7</v>
      </c>
      <c r="J13313" t="s">
        <v>22</v>
      </c>
      <c r="K13313">
        <v>73.580200000000005</v>
      </c>
      <c r="L13313">
        <v>100.7948</v>
      </c>
      <c r="M13313">
        <v>33176</v>
      </c>
      <c r="N13313" t="s">
        <v>18943</v>
      </c>
      <c r="O13313" t="s">
        <v>24</v>
      </c>
      <c r="P13313" t="s">
        <v>25</v>
      </c>
      <c r="Q13313" t="s">
        <v>26</v>
      </c>
      <c r="R13313" t="s">
        <v>27</v>
      </c>
      <c r="S13313" t="s">
        <v>28</v>
      </c>
    </row>
    <row r="13314" spans="1:19" x14ac:dyDescent="0.25">
      <c r="A13314">
        <v>438</v>
      </c>
      <c r="B13314" s="1">
        <v>42305</v>
      </c>
      <c r="C13314">
        <v>183008</v>
      </c>
      <c r="D13314">
        <v>21</v>
      </c>
      <c r="E13314">
        <v>4</v>
      </c>
      <c r="F13314" t="s">
        <v>15478</v>
      </c>
      <c r="G13314" t="s">
        <v>20</v>
      </c>
      <c r="H13314" t="s">
        <v>21</v>
      </c>
      <c r="I13314">
        <v>7</v>
      </c>
      <c r="J13314" t="s">
        <v>22</v>
      </c>
      <c r="K13314">
        <v>73.580200000000005</v>
      </c>
      <c r="L13314">
        <v>100.7948</v>
      </c>
      <c r="M13314">
        <v>32968</v>
      </c>
      <c r="N13314" t="s">
        <v>18944</v>
      </c>
      <c r="O13314" t="s">
        <v>247</v>
      </c>
      <c r="P13314" t="s">
        <v>25</v>
      </c>
      <c r="Q13314" t="s">
        <v>26</v>
      </c>
      <c r="R13314" t="s">
        <v>27</v>
      </c>
      <c r="S13314" t="s">
        <v>28</v>
      </c>
    </row>
    <row r="13315" spans="1:19" x14ac:dyDescent="0.25">
      <c r="A13315">
        <v>438</v>
      </c>
      <c r="B13315" s="1">
        <v>42252</v>
      </c>
      <c r="C13315">
        <v>248610</v>
      </c>
      <c r="D13315">
        <v>20</v>
      </c>
      <c r="E13315">
        <v>4</v>
      </c>
      <c r="F13315" t="s">
        <v>15478</v>
      </c>
      <c r="G13315" t="s">
        <v>20</v>
      </c>
      <c r="H13315" t="s">
        <v>21</v>
      </c>
      <c r="I13315">
        <v>7</v>
      </c>
      <c r="J13315" t="s">
        <v>22</v>
      </c>
      <c r="K13315">
        <v>73.580200000000005</v>
      </c>
      <c r="L13315">
        <v>100.7948</v>
      </c>
      <c r="M13315">
        <v>34217</v>
      </c>
      <c r="N13315" t="s">
        <v>18945</v>
      </c>
      <c r="O13315" t="s">
        <v>18946</v>
      </c>
      <c r="P13315" t="s">
        <v>25</v>
      </c>
      <c r="Q13315" t="s">
        <v>26</v>
      </c>
      <c r="R13315" t="s">
        <v>27</v>
      </c>
      <c r="S13315" t="s">
        <v>28</v>
      </c>
    </row>
    <row r="13316" spans="1:19" x14ac:dyDescent="0.25">
      <c r="A13316">
        <v>438</v>
      </c>
      <c r="B13316" s="1">
        <v>42337</v>
      </c>
      <c r="C13316">
        <v>166726</v>
      </c>
      <c r="D13316">
        <v>21</v>
      </c>
      <c r="E13316">
        <v>3</v>
      </c>
      <c r="F13316" t="s">
        <v>15478</v>
      </c>
      <c r="G13316" t="s">
        <v>20</v>
      </c>
      <c r="H13316" t="s">
        <v>21</v>
      </c>
      <c r="I13316">
        <v>7</v>
      </c>
      <c r="J13316" t="s">
        <v>22</v>
      </c>
      <c r="K13316">
        <v>73.580200000000005</v>
      </c>
      <c r="L13316">
        <v>100.7948</v>
      </c>
      <c r="M13316">
        <v>33316</v>
      </c>
      <c r="N13316" t="s">
        <v>18947</v>
      </c>
      <c r="O13316" t="s">
        <v>48</v>
      </c>
      <c r="P13316" t="s">
        <v>25</v>
      </c>
      <c r="Q13316" t="s">
        <v>26</v>
      </c>
      <c r="R13316" t="s">
        <v>27</v>
      </c>
      <c r="S13316" t="s">
        <v>28</v>
      </c>
    </row>
    <row r="13317" spans="1:19" x14ac:dyDescent="0.25">
      <c r="A13317">
        <v>438</v>
      </c>
      <c r="B13317" s="1">
        <v>42269</v>
      </c>
      <c r="C13317">
        <v>172883</v>
      </c>
      <c r="D13317">
        <v>20</v>
      </c>
      <c r="E13317">
        <v>4</v>
      </c>
      <c r="F13317" t="s">
        <v>15478</v>
      </c>
      <c r="G13317" t="s">
        <v>20</v>
      </c>
      <c r="H13317" t="s">
        <v>21</v>
      </c>
      <c r="I13317">
        <v>7</v>
      </c>
      <c r="J13317" t="s">
        <v>22</v>
      </c>
      <c r="K13317">
        <v>73.580200000000005</v>
      </c>
      <c r="L13317">
        <v>100.7948</v>
      </c>
      <c r="M13317">
        <v>33351</v>
      </c>
      <c r="N13317" t="s">
        <v>18948</v>
      </c>
      <c r="O13317" t="s">
        <v>48</v>
      </c>
      <c r="P13317" t="s">
        <v>25</v>
      </c>
      <c r="Q13317" t="s">
        <v>26</v>
      </c>
      <c r="R13317" t="s">
        <v>27</v>
      </c>
      <c r="S13317" t="s">
        <v>28</v>
      </c>
    </row>
    <row r="13318" spans="1:19" x14ac:dyDescent="0.25">
      <c r="A13318">
        <v>438</v>
      </c>
      <c r="B13318" s="1">
        <v>42249</v>
      </c>
      <c r="C13318">
        <v>198539</v>
      </c>
      <c r="D13318">
        <v>15</v>
      </c>
      <c r="E13318">
        <v>1</v>
      </c>
      <c r="F13318" t="s">
        <v>15478</v>
      </c>
      <c r="G13318" t="s">
        <v>20</v>
      </c>
      <c r="H13318" t="s">
        <v>21</v>
      </c>
      <c r="I13318">
        <v>7</v>
      </c>
      <c r="J13318" t="s">
        <v>22</v>
      </c>
      <c r="K13318">
        <v>73.580200000000005</v>
      </c>
      <c r="L13318">
        <v>100.7948</v>
      </c>
      <c r="M13318">
        <v>33704</v>
      </c>
      <c r="N13318" t="s">
        <v>18949</v>
      </c>
      <c r="O13318" t="s">
        <v>123</v>
      </c>
      <c r="P13318" t="s">
        <v>25</v>
      </c>
      <c r="Q13318" t="s">
        <v>26</v>
      </c>
      <c r="R13318" t="s">
        <v>27</v>
      </c>
      <c r="S13318" t="s">
        <v>28</v>
      </c>
    </row>
    <row r="13319" spans="1:19" x14ac:dyDescent="0.25">
      <c r="A13319">
        <v>438</v>
      </c>
      <c r="B13319" s="1">
        <v>42333</v>
      </c>
      <c r="C13319">
        <v>209499</v>
      </c>
      <c r="D13319">
        <v>13</v>
      </c>
      <c r="E13319">
        <v>3</v>
      </c>
      <c r="F13319" t="s">
        <v>15478</v>
      </c>
      <c r="G13319" t="s">
        <v>20</v>
      </c>
      <c r="H13319" t="s">
        <v>21</v>
      </c>
      <c r="I13319">
        <v>7</v>
      </c>
      <c r="J13319" t="s">
        <v>22</v>
      </c>
      <c r="K13319">
        <v>73.580200000000005</v>
      </c>
      <c r="L13319">
        <v>100.7948</v>
      </c>
      <c r="M13319">
        <v>33184</v>
      </c>
      <c r="N13319" t="s">
        <v>18950</v>
      </c>
      <c r="O13319" t="s">
        <v>24</v>
      </c>
      <c r="P13319" t="s">
        <v>25</v>
      </c>
      <c r="Q13319" t="s">
        <v>26</v>
      </c>
      <c r="R13319" t="s">
        <v>27</v>
      </c>
      <c r="S13319" t="s">
        <v>28</v>
      </c>
    </row>
    <row r="13320" spans="1:19" x14ac:dyDescent="0.25">
      <c r="A13320">
        <v>438</v>
      </c>
      <c r="B13320" s="1">
        <v>42234</v>
      </c>
      <c r="C13320">
        <v>168379</v>
      </c>
      <c r="D13320">
        <v>13</v>
      </c>
      <c r="E13320">
        <v>1</v>
      </c>
      <c r="F13320" t="s">
        <v>15478</v>
      </c>
      <c r="G13320" t="s">
        <v>20</v>
      </c>
      <c r="H13320" t="s">
        <v>21</v>
      </c>
      <c r="I13320">
        <v>7</v>
      </c>
      <c r="J13320" t="s">
        <v>22</v>
      </c>
      <c r="K13320">
        <v>73.580200000000005</v>
      </c>
      <c r="L13320">
        <v>100.7948</v>
      </c>
      <c r="M13320">
        <v>34951</v>
      </c>
      <c r="N13320" t="s">
        <v>18951</v>
      </c>
      <c r="O13320" t="s">
        <v>12053</v>
      </c>
      <c r="P13320" t="s">
        <v>25</v>
      </c>
      <c r="Q13320" t="s">
        <v>26</v>
      </c>
      <c r="R13320" t="s">
        <v>27</v>
      </c>
      <c r="S13320" t="s">
        <v>28</v>
      </c>
    </row>
    <row r="13321" spans="1:19" x14ac:dyDescent="0.25">
      <c r="A13321">
        <v>438</v>
      </c>
      <c r="B13321" s="1">
        <v>42543</v>
      </c>
      <c r="C13321">
        <v>154397</v>
      </c>
      <c r="D13321">
        <v>21</v>
      </c>
      <c r="E13321">
        <v>2</v>
      </c>
      <c r="F13321" t="s">
        <v>15478</v>
      </c>
      <c r="G13321" t="s">
        <v>20</v>
      </c>
      <c r="H13321" t="s">
        <v>21</v>
      </c>
      <c r="I13321">
        <v>7</v>
      </c>
      <c r="J13321" t="s">
        <v>22</v>
      </c>
      <c r="K13321">
        <v>73.580200000000005</v>
      </c>
      <c r="L13321">
        <v>100.7948</v>
      </c>
      <c r="M13321">
        <v>33433</v>
      </c>
      <c r="N13321" t="s">
        <v>18952</v>
      </c>
      <c r="O13321" t="s">
        <v>169</v>
      </c>
      <c r="P13321" t="s">
        <v>25</v>
      </c>
      <c r="Q13321" t="s">
        <v>26</v>
      </c>
      <c r="R13321" t="s">
        <v>27</v>
      </c>
      <c r="S13321" t="s">
        <v>28</v>
      </c>
    </row>
    <row r="13322" spans="1:19" x14ac:dyDescent="0.25">
      <c r="A13322">
        <v>438</v>
      </c>
      <c r="B13322" s="1">
        <v>42543</v>
      </c>
      <c r="C13322">
        <v>139781</v>
      </c>
      <c r="D13322">
        <v>21</v>
      </c>
      <c r="E13322">
        <v>5</v>
      </c>
      <c r="F13322" t="s">
        <v>15478</v>
      </c>
      <c r="G13322" t="s">
        <v>20</v>
      </c>
      <c r="H13322" t="s">
        <v>21</v>
      </c>
      <c r="I13322">
        <v>7</v>
      </c>
      <c r="J13322" t="s">
        <v>22</v>
      </c>
      <c r="K13322">
        <v>73.580200000000005</v>
      </c>
      <c r="L13322">
        <v>100.7948</v>
      </c>
      <c r="M13322">
        <v>33018</v>
      </c>
      <c r="N13322" t="s">
        <v>18953</v>
      </c>
      <c r="O13322" t="s">
        <v>150</v>
      </c>
      <c r="P13322" t="s">
        <v>25</v>
      </c>
      <c r="Q13322" t="s">
        <v>26</v>
      </c>
      <c r="R13322" t="s">
        <v>27</v>
      </c>
      <c r="S13322" t="s">
        <v>28</v>
      </c>
    </row>
    <row r="13323" spans="1:19" x14ac:dyDescent="0.25">
      <c r="A13323">
        <v>438</v>
      </c>
      <c r="B13323" s="1">
        <v>42340</v>
      </c>
      <c r="C13323">
        <v>151894</v>
      </c>
      <c r="D13323">
        <v>7</v>
      </c>
      <c r="E13323">
        <v>4</v>
      </c>
      <c r="F13323" t="s">
        <v>15478</v>
      </c>
      <c r="G13323" t="s">
        <v>20</v>
      </c>
      <c r="H13323" t="s">
        <v>21</v>
      </c>
      <c r="I13323">
        <v>7</v>
      </c>
      <c r="J13323" t="s">
        <v>22</v>
      </c>
      <c r="K13323">
        <v>73.580200000000005</v>
      </c>
      <c r="L13323">
        <v>100.7948</v>
      </c>
      <c r="M13323">
        <v>34610</v>
      </c>
      <c r="N13323" t="s">
        <v>18954</v>
      </c>
      <c r="O13323" t="s">
        <v>403</v>
      </c>
      <c r="P13323" t="s">
        <v>25</v>
      </c>
      <c r="Q13323" t="s">
        <v>26</v>
      </c>
      <c r="R13323" t="s">
        <v>27</v>
      </c>
      <c r="S13323" t="s">
        <v>28</v>
      </c>
    </row>
    <row r="13324" spans="1:19" x14ac:dyDescent="0.25">
      <c r="A13324">
        <v>438</v>
      </c>
      <c r="B13324" s="1">
        <v>42521</v>
      </c>
      <c r="C13324">
        <v>26013</v>
      </c>
      <c r="D13324">
        <v>20</v>
      </c>
      <c r="E13324">
        <v>5</v>
      </c>
      <c r="F13324" t="s">
        <v>15478</v>
      </c>
      <c r="G13324" t="s">
        <v>20</v>
      </c>
      <c r="H13324" t="s">
        <v>21</v>
      </c>
      <c r="I13324">
        <v>7</v>
      </c>
      <c r="J13324" t="s">
        <v>22</v>
      </c>
      <c r="K13324">
        <v>73.580200000000005</v>
      </c>
      <c r="L13324">
        <v>100.7948</v>
      </c>
      <c r="M13324">
        <v>33411</v>
      </c>
      <c r="N13324" t="s">
        <v>18955</v>
      </c>
      <c r="O13324" t="s">
        <v>131</v>
      </c>
      <c r="P13324" t="s">
        <v>25</v>
      </c>
      <c r="Q13324" t="s">
        <v>26</v>
      </c>
      <c r="R13324" t="s">
        <v>27</v>
      </c>
      <c r="S13324" t="s">
        <v>28</v>
      </c>
    </row>
    <row r="13325" spans="1:19" x14ac:dyDescent="0.25">
      <c r="A13325">
        <v>438</v>
      </c>
      <c r="B13325" s="1">
        <v>42410</v>
      </c>
      <c r="C13325">
        <v>108292</v>
      </c>
      <c r="D13325">
        <v>21</v>
      </c>
      <c r="E13325">
        <v>4</v>
      </c>
      <c r="F13325" t="s">
        <v>15478</v>
      </c>
      <c r="G13325" t="s">
        <v>20</v>
      </c>
      <c r="H13325" t="s">
        <v>21</v>
      </c>
      <c r="I13325">
        <v>7</v>
      </c>
      <c r="J13325" t="s">
        <v>22</v>
      </c>
      <c r="K13325">
        <v>73.580200000000005</v>
      </c>
      <c r="L13325">
        <v>100.7948</v>
      </c>
      <c r="M13325">
        <v>33026</v>
      </c>
      <c r="N13325" t="s">
        <v>18956</v>
      </c>
      <c r="O13325" t="s">
        <v>91</v>
      </c>
      <c r="P13325" t="s">
        <v>25</v>
      </c>
      <c r="Q13325" t="s">
        <v>26</v>
      </c>
      <c r="R13325" t="s">
        <v>27</v>
      </c>
      <c r="S13325" t="s">
        <v>28</v>
      </c>
    </row>
    <row r="13326" spans="1:19" x14ac:dyDescent="0.25">
      <c r="A13326">
        <v>438</v>
      </c>
      <c r="B13326" s="1">
        <v>42247</v>
      </c>
      <c r="C13326">
        <v>183815</v>
      </c>
      <c r="D13326">
        <v>3</v>
      </c>
      <c r="E13326">
        <v>3</v>
      </c>
      <c r="F13326" t="s">
        <v>15478</v>
      </c>
      <c r="G13326" t="s">
        <v>20</v>
      </c>
      <c r="H13326" t="s">
        <v>21</v>
      </c>
      <c r="I13326">
        <v>7</v>
      </c>
      <c r="J13326" t="s">
        <v>22</v>
      </c>
      <c r="K13326">
        <v>73.580200000000005</v>
      </c>
      <c r="L13326">
        <v>100.7948</v>
      </c>
      <c r="M13326">
        <v>33523</v>
      </c>
      <c r="N13326" t="s">
        <v>18957</v>
      </c>
      <c r="O13326" t="s">
        <v>12069</v>
      </c>
      <c r="P13326" t="s">
        <v>25</v>
      </c>
      <c r="Q13326" t="s">
        <v>26</v>
      </c>
      <c r="R13326" t="s">
        <v>27</v>
      </c>
      <c r="S13326" t="s">
        <v>28</v>
      </c>
    </row>
    <row r="13327" spans="1:19" x14ac:dyDescent="0.25">
      <c r="A13327">
        <v>438</v>
      </c>
      <c r="B13327" s="1">
        <v>42461</v>
      </c>
      <c r="C13327">
        <v>141389</v>
      </c>
      <c r="D13327">
        <v>19</v>
      </c>
      <c r="E13327">
        <v>5</v>
      </c>
      <c r="F13327" t="s">
        <v>15478</v>
      </c>
      <c r="G13327" t="s">
        <v>20</v>
      </c>
      <c r="H13327" t="s">
        <v>21</v>
      </c>
      <c r="I13327">
        <v>7</v>
      </c>
      <c r="J13327" t="s">
        <v>22</v>
      </c>
      <c r="K13327">
        <v>73.580200000000005</v>
      </c>
      <c r="L13327">
        <v>100.7948</v>
      </c>
      <c r="M13327">
        <v>33149</v>
      </c>
      <c r="N13327" t="s">
        <v>18958</v>
      </c>
      <c r="O13327" t="s">
        <v>18959</v>
      </c>
      <c r="P13327" t="s">
        <v>25</v>
      </c>
      <c r="Q13327" t="s">
        <v>26</v>
      </c>
      <c r="R13327" t="s">
        <v>27</v>
      </c>
      <c r="S13327" t="s">
        <v>28</v>
      </c>
    </row>
    <row r="13328" spans="1:19" x14ac:dyDescent="0.25">
      <c r="A13328">
        <v>438</v>
      </c>
      <c r="B13328" s="1">
        <v>42536</v>
      </c>
      <c r="C13328">
        <v>54975</v>
      </c>
      <c r="D13328">
        <v>21</v>
      </c>
      <c r="E13328">
        <v>4</v>
      </c>
      <c r="F13328" t="s">
        <v>15478</v>
      </c>
      <c r="G13328" t="s">
        <v>20</v>
      </c>
      <c r="H13328" t="s">
        <v>21</v>
      </c>
      <c r="I13328">
        <v>7</v>
      </c>
      <c r="J13328" t="s">
        <v>22</v>
      </c>
      <c r="K13328">
        <v>73.580200000000005</v>
      </c>
      <c r="L13328">
        <v>100.7948</v>
      </c>
      <c r="M13328">
        <v>32958</v>
      </c>
      <c r="N13328" t="s">
        <v>18960</v>
      </c>
      <c r="O13328" t="s">
        <v>178</v>
      </c>
      <c r="P13328" t="s">
        <v>25</v>
      </c>
      <c r="Q13328" t="s">
        <v>26</v>
      </c>
      <c r="R13328" t="s">
        <v>27</v>
      </c>
      <c r="S13328" t="s">
        <v>28</v>
      </c>
    </row>
    <row r="13329" spans="1:19" x14ac:dyDescent="0.25">
      <c r="A13329">
        <v>438</v>
      </c>
      <c r="B13329" s="1">
        <v>42318</v>
      </c>
      <c r="C13329">
        <v>110695</v>
      </c>
      <c r="D13329">
        <v>3</v>
      </c>
      <c r="E13329">
        <v>4</v>
      </c>
      <c r="F13329" t="s">
        <v>15478</v>
      </c>
      <c r="G13329" t="s">
        <v>20</v>
      </c>
      <c r="H13329" t="s">
        <v>21</v>
      </c>
      <c r="I13329">
        <v>7</v>
      </c>
      <c r="J13329" t="s">
        <v>22</v>
      </c>
      <c r="K13329">
        <v>73.580200000000005</v>
      </c>
      <c r="L13329">
        <v>100.7948</v>
      </c>
      <c r="M13329">
        <v>33062</v>
      </c>
      <c r="N13329" t="s">
        <v>18961</v>
      </c>
      <c r="O13329" t="s">
        <v>108</v>
      </c>
      <c r="P13329" t="s">
        <v>25</v>
      </c>
      <c r="Q13329" t="s">
        <v>26</v>
      </c>
      <c r="R13329" t="s">
        <v>27</v>
      </c>
      <c r="S13329" t="s">
        <v>28</v>
      </c>
    </row>
    <row r="13330" spans="1:19" x14ac:dyDescent="0.25">
      <c r="A13330">
        <v>438</v>
      </c>
      <c r="B13330" s="1">
        <v>42186</v>
      </c>
      <c r="C13330">
        <v>101305</v>
      </c>
      <c r="D13330">
        <v>6</v>
      </c>
      <c r="E13330">
        <v>5</v>
      </c>
      <c r="F13330" t="s">
        <v>15478</v>
      </c>
      <c r="G13330" t="s">
        <v>20</v>
      </c>
      <c r="H13330" t="s">
        <v>21</v>
      </c>
      <c r="I13330">
        <v>7</v>
      </c>
      <c r="J13330" t="s">
        <v>22</v>
      </c>
      <c r="K13330">
        <v>73.580200000000005</v>
      </c>
      <c r="L13330">
        <v>100.7948</v>
      </c>
      <c r="M13330">
        <v>33071</v>
      </c>
      <c r="N13330" t="s">
        <v>18962</v>
      </c>
      <c r="O13330" t="s">
        <v>108</v>
      </c>
      <c r="P13330" t="s">
        <v>25</v>
      </c>
      <c r="Q13330" t="s">
        <v>26</v>
      </c>
      <c r="R13330" t="s">
        <v>27</v>
      </c>
      <c r="S13330" t="s">
        <v>28</v>
      </c>
    </row>
    <row r="13331" spans="1:19" x14ac:dyDescent="0.25">
      <c r="A13331">
        <v>438</v>
      </c>
      <c r="B13331" s="1">
        <v>42454</v>
      </c>
      <c r="C13331">
        <v>97784</v>
      </c>
      <c r="D13331">
        <v>19</v>
      </c>
      <c r="E13331">
        <v>1</v>
      </c>
      <c r="F13331" t="s">
        <v>15478</v>
      </c>
      <c r="G13331" t="s">
        <v>20</v>
      </c>
      <c r="H13331" t="s">
        <v>21</v>
      </c>
      <c r="I13331">
        <v>7</v>
      </c>
      <c r="J13331" t="s">
        <v>22</v>
      </c>
      <c r="K13331">
        <v>73.580200000000005</v>
      </c>
      <c r="L13331">
        <v>100.7948</v>
      </c>
      <c r="M13331">
        <v>34952</v>
      </c>
      <c r="N13331" t="s">
        <v>18963</v>
      </c>
      <c r="O13331" t="s">
        <v>64</v>
      </c>
      <c r="P13331" t="s">
        <v>25</v>
      </c>
      <c r="Q13331" t="s">
        <v>26</v>
      </c>
      <c r="R13331" t="s">
        <v>27</v>
      </c>
      <c r="S13331" t="s">
        <v>28</v>
      </c>
    </row>
    <row r="13332" spans="1:19" x14ac:dyDescent="0.25">
      <c r="A13332">
        <v>438</v>
      </c>
      <c r="B13332" s="1">
        <v>42480</v>
      </c>
      <c r="C13332">
        <v>187174</v>
      </c>
      <c r="D13332">
        <v>15</v>
      </c>
      <c r="E13332">
        <v>3</v>
      </c>
      <c r="F13332" t="s">
        <v>15478</v>
      </c>
      <c r="G13332" t="s">
        <v>20</v>
      </c>
      <c r="H13332" t="s">
        <v>21</v>
      </c>
      <c r="I13332">
        <v>7</v>
      </c>
      <c r="J13332" t="s">
        <v>22</v>
      </c>
      <c r="K13332">
        <v>73.580200000000005</v>
      </c>
      <c r="L13332">
        <v>100.7948</v>
      </c>
      <c r="M13332">
        <v>33566</v>
      </c>
      <c r="N13332" t="s">
        <v>18964</v>
      </c>
      <c r="O13332" t="s">
        <v>262</v>
      </c>
      <c r="P13332" t="s">
        <v>25</v>
      </c>
      <c r="Q13332" t="s">
        <v>26</v>
      </c>
      <c r="R13332" t="s">
        <v>27</v>
      </c>
      <c r="S13332" t="s">
        <v>28</v>
      </c>
    </row>
    <row r="13333" spans="1:19" x14ac:dyDescent="0.25">
      <c r="A13333">
        <v>438</v>
      </c>
      <c r="B13333" s="1">
        <v>42333</v>
      </c>
      <c r="C13333">
        <v>147072</v>
      </c>
      <c r="D13333">
        <v>4</v>
      </c>
      <c r="E13333">
        <v>2</v>
      </c>
      <c r="F13333" t="s">
        <v>15478</v>
      </c>
      <c r="G13333" t="s">
        <v>20</v>
      </c>
      <c r="H13333" t="s">
        <v>21</v>
      </c>
      <c r="I13333">
        <v>7</v>
      </c>
      <c r="J13333" t="s">
        <v>22</v>
      </c>
      <c r="K13333">
        <v>73.580200000000005</v>
      </c>
      <c r="L13333">
        <v>100.7948</v>
      </c>
      <c r="M13333">
        <v>32966</v>
      </c>
      <c r="N13333" t="s">
        <v>18965</v>
      </c>
      <c r="O13333" t="s">
        <v>247</v>
      </c>
      <c r="P13333" t="s">
        <v>25</v>
      </c>
      <c r="Q13333" t="s">
        <v>26</v>
      </c>
      <c r="R13333" t="s">
        <v>27</v>
      </c>
      <c r="S13333" t="s">
        <v>28</v>
      </c>
    </row>
    <row r="13334" spans="1:19" x14ac:dyDescent="0.25">
      <c r="A13334">
        <v>438</v>
      </c>
      <c r="B13334" s="1">
        <v>42418</v>
      </c>
      <c r="C13334">
        <v>102860</v>
      </c>
      <c r="D13334">
        <v>18</v>
      </c>
      <c r="E13334">
        <v>4</v>
      </c>
      <c r="F13334" t="s">
        <v>15478</v>
      </c>
      <c r="G13334" t="s">
        <v>20</v>
      </c>
      <c r="H13334" t="s">
        <v>21</v>
      </c>
      <c r="I13334">
        <v>7</v>
      </c>
      <c r="J13334" t="s">
        <v>22</v>
      </c>
      <c r="K13334">
        <v>73.580200000000005</v>
      </c>
      <c r="L13334">
        <v>100.7948</v>
      </c>
      <c r="M13334">
        <v>33064</v>
      </c>
      <c r="N13334" t="s">
        <v>18966</v>
      </c>
      <c r="O13334" t="s">
        <v>108</v>
      </c>
      <c r="P13334" t="s">
        <v>25</v>
      </c>
      <c r="Q13334" t="s">
        <v>26</v>
      </c>
      <c r="R13334" t="s">
        <v>27</v>
      </c>
      <c r="S13334" t="s">
        <v>28</v>
      </c>
    </row>
    <row r="13335" spans="1:19" x14ac:dyDescent="0.25">
      <c r="A13335">
        <v>438</v>
      </c>
      <c r="B13335" s="1">
        <v>42524</v>
      </c>
      <c r="C13335">
        <v>100909</v>
      </c>
      <c r="D13335">
        <v>17</v>
      </c>
      <c r="E13335">
        <v>4</v>
      </c>
      <c r="F13335" t="s">
        <v>15478</v>
      </c>
      <c r="G13335" t="s">
        <v>20</v>
      </c>
      <c r="H13335" t="s">
        <v>21</v>
      </c>
      <c r="I13335">
        <v>7</v>
      </c>
      <c r="J13335" t="s">
        <v>22</v>
      </c>
      <c r="K13335">
        <v>73.580200000000005</v>
      </c>
      <c r="L13335">
        <v>100.7948</v>
      </c>
      <c r="M13335">
        <v>33065</v>
      </c>
      <c r="N13335" t="s">
        <v>18967</v>
      </c>
      <c r="O13335" t="s">
        <v>108</v>
      </c>
      <c r="P13335" t="s">
        <v>25</v>
      </c>
      <c r="Q13335" t="s">
        <v>26</v>
      </c>
      <c r="R13335" t="s">
        <v>27</v>
      </c>
      <c r="S13335" t="s">
        <v>28</v>
      </c>
    </row>
    <row r="13336" spans="1:19" x14ac:dyDescent="0.25">
      <c r="A13336">
        <v>438</v>
      </c>
      <c r="B13336" s="1">
        <v>42531</v>
      </c>
      <c r="C13336">
        <v>131375</v>
      </c>
      <c r="D13336">
        <v>16</v>
      </c>
      <c r="E13336">
        <v>1</v>
      </c>
      <c r="F13336" t="s">
        <v>15478</v>
      </c>
      <c r="G13336" t="s">
        <v>20</v>
      </c>
      <c r="H13336" t="s">
        <v>21</v>
      </c>
      <c r="I13336">
        <v>7</v>
      </c>
      <c r="J13336" t="s">
        <v>22</v>
      </c>
      <c r="K13336">
        <v>73.580200000000005</v>
      </c>
      <c r="L13336">
        <v>100.7948</v>
      </c>
      <c r="M13336">
        <v>32953</v>
      </c>
      <c r="N13336" t="s">
        <v>18968</v>
      </c>
      <c r="O13336" t="s">
        <v>283</v>
      </c>
      <c r="P13336" t="s">
        <v>25</v>
      </c>
      <c r="Q13336" t="s">
        <v>26</v>
      </c>
      <c r="R13336" t="s">
        <v>27</v>
      </c>
      <c r="S13336" t="s">
        <v>28</v>
      </c>
    </row>
    <row r="13337" spans="1:19" x14ac:dyDescent="0.25">
      <c r="A13337">
        <v>438</v>
      </c>
      <c r="B13337" s="1">
        <v>42261</v>
      </c>
      <c r="C13337">
        <v>25985</v>
      </c>
      <c r="D13337">
        <v>2</v>
      </c>
      <c r="E13337">
        <v>1</v>
      </c>
      <c r="F13337" t="s">
        <v>15478</v>
      </c>
      <c r="G13337" t="s">
        <v>20</v>
      </c>
      <c r="H13337" t="s">
        <v>21</v>
      </c>
      <c r="I13337">
        <v>7</v>
      </c>
      <c r="J13337" t="s">
        <v>22</v>
      </c>
      <c r="K13337">
        <v>73.580200000000005</v>
      </c>
      <c r="L13337">
        <v>100.7948</v>
      </c>
      <c r="M13337">
        <v>33411</v>
      </c>
      <c r="N13337" t="s">
        <v>18969</v>
      </c>
      <c r="O13337" t="s">
        <v>131</v>
      </c>
      <c r="P13337" t="s">
        <v>25</v>
      </c>
      <c r="Q13337" t="s">
        <v>26</v>
      </c>
      <c r="R13337" t="s">
        <v>27</v>
      </c>
      <c r="S13337" t="s">
        <v>28</v>
      </c>
    </row>
    <row r="13338" spans="1:19" x14ac:dyDescent="0.25">
      <c r="A13338">
        <v>438</v>
      </c>
      <c r="B13338" s="1">
        <v>42453</v>
      </c>
      <c r="C13338">
        <v>226540</v>
      </c>
      <c r="D13338">
        <v>18</v>
      </c>
      <c r="E13338">
        <v>5</v>
      </c>
      <c r="F13338" t="s">
        <v>15478</v>
      </c>
      <c r="G13338" t="s">
        <v>20</v>
      </c>
      <c r="H13338" t="s">
        <v>21</v>
      </c>
      <c r="I13338">
        <v>7</v>
      </c>
      <c r="J13338" t="s">
        <v>22</v>
      </c>
      <c r="K13338">
        <v>73.580200000000005</v>
      </c>
      <c r="L13338">
        <v>100.7948</v>
      </c>
      <c r="M13338">
        <v>33013</v>
      </c>
      <c r="N13338" t="s">
        <v>18970</v>
      </c>
      <c r="O13338" t="s">
        <v>150</v>
      </c>
      <c r="P13338" t="s">
        <v>25</v>
      </c>
      <c r="Q13338" t="s">
        <v>26</v>
      </c>
      <c r="R13338" t="s">
        <v>27</v>
      </c>
      <c r="S13338" t="s">
        <v>28</v>
      </c>
    </row>
    <row r="13339" spans="1:19" x14ac:dyDescent="0.25">
      <c r="A13339">
        <v>438</v>
      </c>
      <c r="B13339" s="1">
        <v>42216</v>
      </c>
      <c r="C13339">
        <v>151167</v>
      </c>
      <c r="D13339">
        <v>3</v>
      </c>
      <c r="E13339">
        <v>1</v>
      </c>
      <c r="F13339" t="s">
        <v>15478</v>
      </c>
      <c r="G13339" t="s">
        <v>20</v>
      </c>
      <c r="H13339" t="s">
        <v>21</v>
      </c>
      <c r="I13339">
        <v>7</v>
      </c>
      <c r="J13339" t="s">
        <v>22</v>
      </c>
      <c r="K13339">
        <v>73.580200000000005</v>
      </c>
      <c r="L13339">
        <v>100.7948</v>
      </c>
      <c r="M13339">
        <v>34209</v>
      </c>
      <c r="N13339" t="s">
        <v>18971</v>
      </c>
      <c r="O13339" t="s">
        <v>293</v>
      </c>
      <c r="P13339" t="s">
        <v>25</v>
      </c>
      <c r="Q13339" t="s">
        <v>26</v>
      </c>
      <c r="R13339" t="s">
        <v>27</v>
      </c>
      <c r="S13339" t="s">
        <v>28</v>
      </c>
    </row>
    <row r="13340" spans="1:19" x14ac:dyDescent="0.25">
      <c r="A13340">
        <v>438</v>
      </c>
      <c r="B13340" s="1">
        <v>42501</v>
      </c>
      <c r="C13340">
        <v>216131</v>
      </c>
      <c r="D13340">
        <v>16</v>
      </c>
      <c r="E13340">
        <v>3</v>
      </c>
      <c r="F13340" t="s">
        <v>15478</v>
      </c>
      <c r="G13340" t="s">
        <v>20</v>
      </c>
      <c r="H13340" t="s">
        <v>21</v>
      </c>
      <c r="I13340">
        <v>7</v>
      </c>
      <c r="J13340" t="s">
        <v>22</v>
      </c>
      <c r="K13340">
        <v>73.580200000000005</v>
      </c>
      <c r="L13340">
        <v>100.7948</v>
      </c>
      <c r="M13340">
        <v>34987</v>
      </c>
      <c r="N13340" t="s">
        <v>18972</v>
      </c>
      <c r="O13340" t="s">
        <v>64</v>
      </c>
      <c r="P13340" t="s">
        <v>25</v>
      </c>
      <c r="Q13340" t="s">
        <v>26</v>
      </c>
      <c r="R13340" t="s">
        <v>27</v>
      </c>
      <c r="S13340" t="s">
        <v>28</v>
      </c>
    </row>
    <row r="13341" spans="1:19" x14ac:dyDescent="0.25">
      <c r="A13341">
        <v>438</v>
      </c>
      <c r="B13341" s="1">
        <v>42503</v>
      </c>
      <c r="C13341">
        <v>128354</v>
      </c>
      <c r="D13341">
        <v>14</v>
      </c>
      <c r="E13341">
        <v>5</v>
      </c>
      <c r="F13341" t="s">
        <v>15478</v>
      </c>
      <c r="G13341" t="s">
        <v>20</v>
      </c>
      <c r="H13341" t="s">
        <v>21</v>
      </c>
      <c r="I13341">
        <v>7</v>
      </c>
      <c r="J13341" t="s">
        <v>22</v>
      </c>
      <c r="K13341">
        <v>73.580200000000005</v>
      </c>
      <c r="L13341">
        <v>100.7948</v>
      </c>
      <c r="M13341">
        <v>33948</v>
      </c>
      <c r="N13341" t="s">
        <v>18973</v>
      </c>
      <c r="O13341" t="s">
        <v>158</v>
      </c>
      <c r="P13341" t="s">
        <v>25</v>
      </c>
      <c r="Q13341" t="s">
        <v>26</v>
      </c>
      <c r="R13341" t="s">
        <v>27</v>
      </c>
      <c r="S13341" t="s">
        <v>28</v>
      </c>
    </row>
    <row r="13342" spans="1:19" x14ac:dyDescent="0.25">
      <c r="A13342">
        <v>438</v>
      </c>
      <c r="B13342" s="1">
        <v>42486</v>
      </c>
      <c r="C13342">
        <v>49659</v>
      </c>
      <c r="D13342">
        <v>16</v>
      </c>
      <c r="E13342">
        <v>4</v>
      </c>
      <c r="F13342" t="s">
        <v>15478</v>
      </c>
      <c r="G13342" t="s">
        <v>20</v>
      </c>
      <c r="H13342" t="s">
        <v>21</v>
      </c>
      <c r="I13342">
        <v>7</v>
      </c>
      <c r="J13342" t="s">
        <v>22</v>
      </c>
      <c r="K13342">
        <v>73.580200000000005</v>
      </c>
      <c r="L13342">
        <v>100.7948</v>
      </c>
      <c r="M13342">
        <v>34120</v>
      </c>
      <c r="N13342" t="s">
        <v>18974</v>
      </c>
      <c r="O13342" t="s">
        <v>116</v>
      </c>
      <c r="P13342" t="s">
        <v>25</v>
      </c>
      <c r="Q13342" t="s">
        <v>26</v>
      </c>
      <c r="R13342" t="s">
        <v>27</v>
      </c>
      <c r="S13342" t="s">
        <v>28</v>
      </c>
    </row>
    <row r="13343" spans="1:19" x14ac:dyDescent="0.25">
      <c r="A13343">
        <v>438</v>
      </c>
      <c r="B13343" s="1">
        <v>42237</v>
      </c>
      <c r="C13343">
        <v>109103</v>
      </c>
      <c r="D13343">
        <v>2</v>
      </c>
      <c r="E13343">
        <v>1</v>
      </c>
      <c r="F13343" t="s">
        <v>15478</v>
      </c>
      <c r="G13343" t="s">
        <v>20</v>
      </c>
      <c r="H13343" t="s">
        <v>21</v>
      </c>
      <c r="I13343">
        <v>7</v>
      </c>
      <c r="J13343" t="s">
        <v>22</v>
      </c>
      <c r="K13343">
        <v>73.580200000000005</v>
      </c>
      <c r="L13343">
        <v>100.7948</v>
      </c>
      <c r="M13343">
        <v>33196</v>
      </c>
      <c r="N13343" t="s">
        <v>18975</v>
      </c>
      <c r="O13343" t="s">
        <v>24</v>
      </c>
      <c r="P13343" t="s">
        <v>25</v>
      </c>
      <c r="Q13343" t="s">
        <v>26</v>
      </c>
      <c r="R13343" t="s">
        <v>27</v>
      </c>
      <c r="S13343" t="s">
        <v>28</v>
      </c>
    </row>
    <row r="13344" spans="1:19" x14ac:dyDescent="0.25">
      <c r="A13344">
        <v>438</v>
      </c>
      <c r="B13344" s="1">
        <v>42224</v>
      </c>
      <c r="C13344">
        <v>41157</v>
      </c>
      <c r="D13344">
        <v>2</v>
      </c>
      <c r="E13344">
        <v>4</v>
      </c>
      <c r="F13344" t="s">
        <v>15478</v>
      </c>
      <c r="G13344" t="s">
        <v>20</v>
      </c>
      <c r="H13344" t="s">
        <v>21</v>
      </c>
      <c r="I13344">
        <v>7</v>
      </c>
      <c r="J13344" t="s">
        <v>22</v>
      </c>
      <c r="K13344">
        <v>73.580200000000005</v>
      </c>
      <c r="L13344">
        <v>100.7948</v>
      </c>
      <c r="M13344">
        <v>33414</v>
      </c>
      <c r="N13344" t="s">
        <v>18976</v>
      </c>
      <c r="O13344" t="s">
        <v>175</v>
      </c>
      <c r="P13344" t="s">
        <v>25</v>
      </c>
      <c r="Q13344" t="s">
        <v>26</v>
      </c>
      <c r="R13344" t="s">
        <v>27</v>
      </c>
      <c r="S13344" t="s">
        <v>28</v>
      </c>
    </row>
    <row r="13345" spans="1:19" x14ac:dyDescent="0.25">
      <c r="A13345">
        <v>438</v>
      </c>
      <c r="B13345" s="1">
        <v>42228</v>
      </c>
      <c r="C13345">
        <v>102851</v>
      </c>
      <c r="D13345">
        <v>1</v>
      </c>
      <c r="E13345">
        <v>3</v>
      </c>
      <c r="F13345" t="s">
        <v>15478</v>
      </c>
      <c r="G13345" t="s">
        <v>20</v>
      </c>
      <c r="H13345" t="s">
        <v>21</v>
      </c>
      <c r="I13345">
        <v>7</v>
      </c>
      <c r="J13345" t="s">
        <v>22</v>
      </c>
      <c r="K13345">
        <v>73.580200000000005</v>
      </c>
      <c r="L13345">
        <v>100.7948</v>
      </c>
      <c r="M13345">
        <v>33064</v>
      </c>
      <c r="N13345" t="s">
        <v>18977</v>
      </c>
      <c r="O13345" t="s">
        <v>108</v>
      </c>
      <c r="P13345" t="s">
        <v>25</v>
      </c>
      <c r="Q13345" t="s">
        <v>26</v>
      </c>
      <c r="R13345" t="s">
        <v>27</v>
      </c>
      <c r="S13345" t="s">
        <v>28</v>
      </c>
    </row>
    <row r="13346" spans="1:19" x14ac:dyDescent="0.25">
      <c r="A13346">
        <v>438</v>
      </c>
      <c r="B13346" s="1">
        <v>42494</v>
      </c>
      <c r="C13346">
        <v>216279</v>
      </c>
      <c r="D13346">
        <v>13</v>
      </c>
      <c r="E13346">
        <v>5</v>
      </c>
      <c r="F13346" t="s">
        <v>15478</v>
      </c>
      <c r="G13346" t="s">
        <v>20</v>
      </c>
      <c r="H13346" t="s">
        <v>21</v>
      </c>
      <c r="I13346">
        <v>7</v>
      </c>
      <c r="J13346" t="s">
        <v>22</v>
      </c>
      <c r="K13346">
        <v>73.580200000000005</v>
      </c>
      <c r="L13346">
        <v>100.7948</v>
      </c>
      <c r="M13346">
        <v>33610</v>
      </c>
      <c r="N13346" t="s">
        <v>18978</v>
      </c>
      <c r="O13346" t="s">
        <v>82</v>
      </c>
      <c r="P13346" t="s">
        <v>25</v>
      </c>
      <c r="Q13346" t="s">
        <v>26</v>
      </c>
      <c r="R13346" t="s">
        <v>27</v>
      </c>
      <c r="S13346" t="s">
        <v>28</v>
      </c>
    </row>
    <row r="13347" spans="1:19" x14ac:dyDescent="0.25">
      <c r="A13347">
        <v>438</v>
      </c>
      <c r="B13347" s="1">
        <v>41045</v>
      </c>
      <c r="C13347">
        <v>95012</v>
      </c>
      <c r="D13347">
        <v>11</v>
      </c>
      <c r="E13347">
        <v>5</v>
      </c>
      <c r="F13347" t="s">
        <v>15478</v>
      </c>
      <c r="G13347" t="s">
        <v>20</v>
      </c>
      <c r="H13347" t="s">
        <v>21</v>
      </c>
      <c r="I13347">
        <v>7</v>
      </c>
      <c r="J13347" t="s">
        <v>22</v>
      </c>
      <c r="K13347">
        <v>73.580200000000005</v>
      </c>
      <c r="L13347">
        <v>100.7948</v>
      </c>
      <c r="M13347">
        <v>33809</v>
      </c>
      <c r="N13347" t="s">
        <v>18979</v>
      </c>
      <c r="O13347" t="s">
        <v>146</v>
      </c>
      <c r="P13347" t="s">
        <v>25</v>
      </c>
      <c r="Q13347" t="s">
        <v>26</v>
      </c>
      <c r="R13347" t="s">
        <v>27</v>
      </c>
      <c r="S13347" t="s">
        <v>28</v>
      </c>
    </row>
    <row r="13348" spans="1:19" x14ac:dyDescent="0.25">
      <c r="A13348">
        <v>438</v>
      </c>
      <c r="B13348" s="1">
        <v>42455</v>
      </c>
      <c r="C13348">
        <v>234596</v>
      </c>
      <c r="D13348">
        <v>13</v>
      </c>
      <c r="E13348">
        <v>3</v>
      </c>
      <c r="F13348" t="s">
        <v>15478</v>
      </c>
      <c r="G13348" t="s">
        <v>20</v>
      </c>
      <c r="H13348" t="s">
        <v>21</v>
      </c>
      <c r="I13348">
        <v>7</v>
      </c>
      <c r="J13348" t="s">
        <v>22</v>
      </c>
      <c r="K13348">
        <v>73.580200000000005</v>
      </c>
      <c r="L13348">
        <v>100.7948</v>
      </c>
      <c r="M13348">
        <v>33042</v>
      </c>
      <c r="N13348" t="s">
        <v>18980</v>
      </c>
      <c r="O13348" t="s">
        <v>18981</v>
      </c>
      <c r="P13348" t="s">
        <v>25</v>
      </c>
      <c r="Q13348" t="s">
        <v>26</v>
      </c>
      <c r="R13348" t="s">
        <v>27</v>
      </c>
      <c r="S13348" t="s">
        <v>28</v>
      </c>
    </row>
    <row r="13349" spans="1:19" x14ac:dyDescent="0.25">
      <c r="A13349">
        <v>438</v>
      </c>
      <c r="B13349" s="1">
        <v>40628</v>
      </c>
      <c r="C13349">
        <v>234597</v>
      </c>
      <c r="D13349">
        <v>20</v>
      </c>
      <c r="E13349">
        <v>5</v>
      </c>
      <c r="F13349" t="s">
        <v>15478</v>
      </c>
      <c r="G13349" t="s">
        <v>20</v>
      </c>
      <c r="H13349" t="s">
        <v>21</v>
      </c>
      <c r="I13349">
        <v>7</v>
      </c>
      <c r="J13349" t="s">
        <v>22</v>
      </c>
      <c r="K13349">
        <v>73.580200000000005</v>
      </c>
      <c r="L13349">
        <v>100.7948</v>
      </c>
      <c r="M13349">
        <v>33042</v>
      </c>
      <c r="N13349" t="s">
        <v>18982</v>
      </c>
      <c r="O13349" t="s">
        <v>18981</v>
      </c>
      <c r="P13349" t="s">
        <v>25</v>
      </c>
      <c r="Q13349" t="s">
        <v>26</v>
      </c>
      <c r="R13349" t="s">
        <v>27</v>
      </c>
      <c r="S13349" t="s">
        <v>28</v>
      </c>
    </row>
    <row r="13350" spans="1:19" x14ac:dyDescent="0.25">
      <c r="A13350">
        <v>438</v>
      </c>
      <c r="B13350" s="1">
        <v>42418</v>
      </c>
      <c r="C13350">
        <v>26000</v>
      </c>
      <c r="D13350">
        <v>13</v>
      </c>
      <c r="E13350">
        <v>1</v>
      </c>
      <c r="F13350" t="s">
        <v>15478</v>
      </c>
      <c r="G13350" t="s">
        <v>20</v>
      </c>
      <c r="H13350" t="s">
        <v>21</v>
      </c>
      <c r="I13350">
        <v>7</v>
      </c>
      <c r="J13350" t="s">
        <v>22</v>
      </c>
      <c r="K13350">
        <v>73.580200000000005</v>
      </c>
      <c r="L13350">
        <v>100.7948</v>
      </c>
      <c r="M13350">
        <v>33411</v>
      </c>
      <c r="N13350" t="s">
        <v>18983</v>
      </c>
      <c r="O13350" t="s">
        <v>131</v>
      </c>
      <c r="P13350" t="s">
        <v>25</v>
      </c>
      <c r="Q13350" t="s">
        <v>26</v>
      </c>
      <c r="R13350" t="s">
        <v>27</v>
      </c>
      <c r="S13350" t="s">
        <v>28</v>
      </c>
    </row>
    <row r="13351" spans="1:19" x14ac:dyDescent="0.25">
      <c r="A13351">
        <v>438</v>
      </c>
      <c r="B13351" s="1">
        <v>40816</v>
      </c>
      <c r="C13351">
        <v>143742</v>
      </c>
      <c r="D13351">
        <v>19</v>
      </c>
      <c r="E13351">
        <v>4</v>
      </c>
      <c r="F13351" t="s">
        <v>15478</v>
      </c>
      <c r="G13351" t="s">
        <v>20</v>
      </c>
      <c r="H13351" t="s">
        <v>21</v>
      </c>
      <c r="I13351">
        <v>7</v>
      </c>
      <c r="J13351" t="s">
        <v>22</v>
      </c>
      <c r="K13351">
        <v>73.580200000000005</v>
      </c>
      <c r="L13351">
        <v>100.7948</v>
      </c>
      <c r="M13351">
        <v>33037</v>
      </c>
      <c r="N13351" t="s">
        <v>18984</v>
      </c>
      <c r="O13351" t="s">
        <v>18985</v>
      </c>
      <c r="P13351" t="s">
        <v>25</v>
      </c>
      <c r="Q13351" t="s">
        <v>26</v>
      </c>
      <c r="R13351" t="s">
        <v>27</v>
      </c>
      <c r="S13351" t="s">
        <v>28</v>
      </c>
    </row>
    <row r="13352" spans="1:19" x14ac:dyDescent="0.25">
      <c r="A13352">
        <v>438</v>
      </c>
      <c r="B13352" s="1">
        <v>40677</v>
      </c>
      <c r="C13352">
        <v>102546</v>
      </c>
      <c r="D13352">
        <v>18</v>
      </c>
      <c r="E13352">
        <v>1</v>
      </c>
      <c r="F13352" t="s">
        <v>15478</v>
      </c>
      <c r="G13352" t="s">
        <v>20</v>
      </c>
      <c r="H13352" t="s">
        <v>21</v>
      </c>
      <c r="I13352">
        <v>7</v>
      </c>
      <c r="J13352" t="s">
        <v>22</v>
      </c>
      <c r="K13352">
        <v>73.580200000000005</v>
      </c>
      <c r="L13352">
        <v>100.7948</v>
      </c>
      <c r="M13352">
        <v>33067</v>
      </c>
      <c r="N13352" t="s">
        <v>18986</v>
      </c>
      <c r="O13352" t="s">
        <v>108</v>
      </c>
      <c r="P13352" t="s">
        <v>25</v>
      </c>
      <c r="Q13352" t="s">
        <v>26</v>
      </c>
      <c r="R13352" t="s">
        <v>27</v>
      </c>
      <c r="S13352" t="s">
        <v>28</v>
      </c>
    </row>
    <row r="13353" spans="1:19" x14ac:dyDescent="0.25">
      <c r="A13353">
        <v>438</v>
      </c>
      <c r="B13353" s="1">
        <v>40680</v>
      </c>
      <c r="C13353">
        <v>154853</v>
      </c>
      <c r="D13353">
        <v>19</v>
      </c>
      <c r="E13353">
        <v>5</v>
      </c>
      <c r="F13353" t="s">
        <v>15478</v>
      </c>
      <c r="G13353" t="s">
        <v>20</v>
      </c>
      <c r="H13353" t="s">
        <v>21</v>
      </c>
      <c r="I13353">
        <v>7</v>
      </c>
      <c r="J13353" t="s">
        <v>22</v>
      </c>
      <c r="K13353">
        <v>73.580200000000005</v>
      </c>
      <c r="L13353">
        <v>100.7948</v>
      </c>
      <c r="M13353">
        <v>33565</v>
      </c>
      <c r="N13353" t="s">
        <v>18987</v>
      </c>
      <c r="O13353" t="s">
        <v>262</v>
      </c>
      <c r="P13353" t="s">
        <v>25</v>
      </c>
      <c r="Q13353" t="s">
        <v>26</v>
      </c>
      <c r="R13353" t="s">
        <v>27</v>
      </c>
      <c r="S13353" t="s">
        <v>28</v>
      </c>
    </row>
    <row r="13354" spans="1:19" x14ac:dyDescent="0.25">
      <c r="A13354">
        <v>438</v>
      </c>
      <c r="B13354" s="1">
        <v>40687</v>
      </c>
      <c r="C13354">
        <v>153354</v>
      </c>
      <c r="D13354">
        <v>15</v>
      </c>
      <c r="E13354">
        <v>5</v>
      </c>
      <c r="F13354" t="s">
        <v>15478</v>
      </c>
      <c r="G13354" t="s">
        <v>20</v>
      </c>
      <c r="H13354" t="s">
        <v>21</v>
      </c>
      <c r="I13354">
        <v>7</v>
      </c>
      <c r="J13354" t="s">
        <v>22</v>
      </c>
      <c r="K13354">
        <v>73.580200000000005</v>
      </c>
      <c r="L13354">
        <v>100.7948</v>
      </c>
      <c r="M13354">
        <v>33706</v>
      </c>
      <c r="N13354" t="s">
        <v>18988</v>
      </c>
      <c r="O13354" t="s">
        <v>123</v>
      </c>
      <c r="P13354" t="s">
        <v>25</v>
      </c>
      <c r="Q13354" t="s">
        <v>26</v>
      </c>
      <c r="R13354" t="s">
        <v>27</v>
      </c>
      <c r="S13354" t="s">
        <v>28</v>
      </c>
    </row>
    <row r="13355" spans="1:19" x14ac:dyDescent="0.25">
      <c r="A13355">
        <v>438</v>
      </c>
      <c r="B13355" s="1">
        <v>40692</v>
      </c>
      <c r="C13355">
        <v>112294</v>
      </c>
      <c r="D13355">
        <v>11</v>
      </c>
      <c r="E13355">
        <v>1</v>
      </c>
      <c r="F13355" t="s">
        <v>15478</v>
      </c>
      <c r="G13355" t="s">
        <v>20</v>
      </c>
      <c r="H13355" t="s">
        <v>21</v>
      </c>
      <c r="I13355">
        <v>7</v>
      </c>
      <c r="J13355" t="s">
        <v>22</v>
      </c>
      <c r="K13355">
        <v>73.580200000000005</v>
      </c>
      <c r="L13355">
        <v>100.7948</v>
      </c>
      <c r="M13355">
        <v>33308</v>
      </c>
      <c r="N13355" t="s">
        <v>18989</v>
      </c>
      <c r="O13355" t="s">
        <v>48</v>
      </c>
      <c r="P13355" t="s">
        <v>25</v>
      </c>
      <c r="Q13355" t="s">
        <v>26</v>
      </c>
      <c r="R13355" t="s">
        <v>27</v>
      </c>
      <c r="S13355" t="s">
        <v>28</v>
      </c>
    </row>
    <row r="13356" spans="1:19" x14ac:dyDescent="0.25">
      <c r="A13356">
        <v>438</v>
      </c>
      <c r="B13356" s="1">
        <v>40710</v>
      </c>
      <c r="C13356">
        <v>161821</v>
      </c>
      <c r="D13356">
        <v>16</v>
      </c>
      <c r="E13356">
        <v>2</v>
      </c>
      <c r="F13356" t="s">
        <v>15478</v>
      </c>
      <c r="G13356" t="s">
        <v>20</v>
      </c>
      <c r="H13356" t="s">
        <v>21</v>
      </c>
      <c r="I13356">
        <v>7</v>
      </c>
      <c r="J13356" t="s">
        <v>22</v>
      </c>
      <c r="K13356">
        <v>73.580200000000005</v>
      </c>
      <c r="L13356">
        <v>100.7948</v>
      </c>
      <c r="M13356">
        <v>33525</v>
      </c>
      <c r="N13356" t="s">
        <v>18990</v>
      </c>
      <c r="O13356" t="s">
        <v>12069</v>
      </c>
      <c r="P13356" t="s">
        <v>25</v>
      </c>
      <c r="Q13356" t="s">
        <v>26</v>
      </c>
      <c r="R13356" t="s">
        <v>27</v>
      </c>
      <c r="S13356" t="s">
        <v>28</v>
      </c>
    </row>
    <row r="13357" spans="1:19" x14ac:dyDescent="0.25">
      <c r="A13357">
        <v>438</v>
      </c>
      <c r="B13357" s="1">
        <v>40870</v>
      </c>
      <c r="C13357">
        <v>191083</v>
      </c>
      <c r="D13357">
        <v>13</v>
      </c>
      <c r="E13357">
        <v>2</v>
      </c>
      <c r="F13357" t="s">
        <v>15478</v>
      </c>
      <c r="G13357" t="s">
        <v>20</v>
      </c>
      <c r="H13357" t="s">
        <v>21</v>
      </c>
      <c r="I13357">
        <v>7</v>
      </c>
      <c r="J13357" t="s">
        <v>22</v>
      </c>
      <c r="K13357">
        <v>73.580200000000005</v>
      </c>
      <c r="L13357">
        <v>100.7948</v>
      </c>
      <c r="M13357">
        <v>33629</v>
      </c>
      <c r="N13357" t="s">
        <v>18991</v>
      </c>
      <c r="O13357" t="s">
        <v>82</v>
      </c>
      <c r="P13357" t="s">
        <v>25</v>
      </c>
      <c r="Q13357" t="s">
        <v>26</v>
      </c>
      <c r="R13357" t="s">
        <v>27</v>
      </c>
      <c r="S13357" t="s">
        <v>28</v>
      </c>
    </row>
    <row r="13358" spans="1:19" x14ac:dyDescent="0.25">
      <c r="A13358">
        <v>438</v>
      </c>
      <c r="B13358" s="1">
        <v>40692</v>
      </c>
      <c r="C13358">
        <v>80293</v>
      </c>
      <c r="D13358">
        <v>14</v>
      </c>
      <c r="E13358">
        <v>1</v>
      </c>
      <c r="F13358" t="s">
        <v>15478</v>
      </c>
      <c r="G13358" t="s">
        <v>20</v>
      </c>
      <c r="H13358" t="s">
        <v>21</v>
      </c>
      <c r="I13358">
        <v>7</v>
      </c>
      <c r="J13358" t="s">
        <v>22</v>
      </c>
      <c r="K13358">
        <v>73.580200000000005</v>
      </c>
      <c r="L13358">
        <v>100.7948</v>
      </c>
      <c r="M13358">
        <v>33131</v>
      </c>
      <c r="N13358" t="s">
        <v>18992</v>
      </c>
      <c r="O13358" t="s">
        <v>24</v>
      </c>
      <c r="P13358" t="s">
        <v>25</v>
      </c>
      <c r="Q13358" t="s">
        <v>26</v>
      </c>
      <c r="R13358" t="s">
        <v>27</v>
      </c>
      <c r="S13358" t="s">
        <v>28</v>
      </c>
    </row>
    <row r="13359" spans="1:19" x14ac:dyDescent="0.25">
      <c r="A13359">
        <v>438</v>
      </c>
      <c r="B13359" s="1">
        <v>40847</v>
      </c>
      <c r="C13359">
        <v>201088</v>
      </c>
      <c r="D13359">
        <v>15</v>
      </c>
      <c r="E13359">
        <v>5</v>
      </c>
      <c r="F13359" t="s">
        <v>15478</v>
      </c>
      <c r="G13359" t="s">
        <v>20</v>
      </c>
      <c r="H13359" t="s">
        <v>21</v>
      </c>
      <c r="I13359">
        <v>7</v>
      </c>
      <c r="J13359" t="s">
        <v>22</v>
      </c>
      <c r="K13359">
        <v>73.580200000000005</v>
      </c>
      <c r="L13359">
        <v>100.7948</v>
      </c>
      <c r="M13359">
        <v>34685</v>
      </c>
      <c r="N13359" t="s">
        <v>18993</v>
      </c>
      <c r="O13359" t="s">
        <v>138</v>
      </c>
      <c r="P13359" t="s">
        <v>25</v>
      </c>
      <c r="Q13359" t="s">
        <v>26</v>
      </c>
      <c r="R13359" t="s">
        <v>27</v>
      </c>
      <c r="S13359" t="s">
        <v>28</v>
      </c>
    </row>
    <row r="13360" spans="1:19" x14ac:dyDescent="0.25">
      <c r="A13360">
        <v>438</v>
      </c>
      <c r="B13360" s="1">
        <v>40867</v>
      </c>
      <c r="C13360">
        <v>26535</v>
      </c>
      <c r="D13360">
        <v>10</v>
      </c>
      <c r="E13360">
        <v>2</v>
      </c>
      <c r="F13360" t="s">
        <v>15478</v>
      </c>
      <c r="G13360" t="s">
        <v>20</v>
      </c>
      <c r="H13360" t="s">
        <v>21</v>
      </c>
      <c r="I13360">
        <v>7</v>
      </c>
      <c r="J13360" t="s">
        <v>22</v>
      </c>
      <c r="K13360">
        <v>73.580200000000005</v>
      </c>
      <c r="L13360">
        <v>100.7948</v>
      </c>
      <c r="M13360">
        <v>34953</v>
      </c>
      <c r="N13360" t="s">
        <v>18994</v>
      </c>
      <c r="O13360" t="s">
        <v>64</v>
      </c>
      <c r="P13360" t="s">
        <v>25</v>
      </c>
      <c r="Q13360" t="s">
        <v>26</v>
      </c>
      <c r="R13360" t="s">
        <v>27</v>
      </c>
      <c r="S13360" t="s">
        <v>28</v>
      </c>
    </row>
    <row r="13361" spans="1:19" x14ac:dyDescent="0.25">
      <c r="A13361">
        <v>438</v>
      </c>
      <c r="B13361" s="1">
        <v>40550</v>
      </c>
      <c r="C13361">
        <v>25982</v>
      </c>
      <c r="D13361">
        <v>12</v>
      </c>
      <c r="E13361">
        <v>2</v>
      </c>
      <c r="F13361" t="s">
        <v>15478</v>
      </c>
      <c r="G13361" t="s">
        <v>20</v>
      </c>
      <c r="H13361" t="s">
        <v>21</v>
      </c>
      <c r="I13361">
        <v>7</v>
      </c>
      <c r="J13361" t="s">
        <v>22</v>
      </c>
      <c r="K13361">
        <v>73.580200000000005</v>
      </c>
      <c r="L13361">
        <v>100.7948</v>
      </c>
      <c r="M13361">
        <v>33411</v>
      </c>
      <c r="N13361" t="s">
        <v>130</v>
      </c>
      <c r="O13361" t="s">
        <v>131</v>
      </c>
      <c r="P13361" t="s">
        <v>25</v>
      </c>
      <c r="Q13361" t="s">
        <v>26</v>
      </c>
      <c r="R13361" t="s">
        <v>27</v>
      </c>
      <c r="S13361" t="s">
        <v>28</v>
      </c>
    </row>
    <row r="13362" spans="1:19" x14ac:dyDescent="0.25">
      <c r="A13362">
        <v>438</v>
      </c>
      <c r="B13362" s="1">
        <v>40880</v>
      </c>
      <c r="C13362">
        <v>102391</v>
      </c>
      <c r="D13362">
        <v>6</v>
      </c>
      <c r="E13362">
        <v>2</v>
      </c>
      <c r="F13362" t="s">
        <v>15478</v>
      </c>
      <c r="G13362" t="s">
        <v>20</v>
      </c>
      <c r="H13362" t="s">
        <v>21</v>
      </c>
      <c r="I13362">
        <v>7</v>
      </c>
      <c r="J13362" t="s">
        <v>22</v>
      </c>
      <c r="K13362">
        <v>73.580200000000005</v>
      </c>
      <c r="L13362">
        <v>100.7948</v>
      </c>
      <c r="M13362">
        <v>32952</v>
      </c>
      <c r="N13362" t="s">
        <v>18995</v>
      </c>
      <c r="O13362" t="s">
        <v>283</v>
      </c>
      <c r="P13362" t="s">
        <v>25</v>
      </c>
      <c r="Q13362" t="s">
        <v>26</v>
      </c>
      <c r="R13362" t="s">
        <v>27</v>
      </c>
      <c r="S13362" t="s">
        <v>28</v>
      </c>
    </row>
    <row r="13363" spans="1:19" x14ac:dyDescent="0.25">
      <c r="A13363">
        <v>438</v>
      </c>
      <c r="B13363" s="1">
        <v>40999</v>
      </c>
      <c r="C13363">
        <v>91431</v>
      </c>
      <c r="D13363">
        <v>5</v>
      </c>
      <c r="E13363">
        <v>3</v>
      </c>
      <c r="F13363" t="s">
        <v>15478</v>
      </c>
      <c r="G13363" t="s">
        <v>20</v>
      </c>
      <c r="H13363" t="s">
        <v>21</v>
      </c>
      <c r="I13363">
        <v>7</v>
      </c>
      <c r="J13363" t="s">
        <v>22</v>
      </c>
      <c r="K13363">
        <v>73.580200000000005</v>
      </c>
      <c r="L13363">
        <v>100.7948</v>
      </c>
      <c r="M13363">
        <v>33569</v>
      </c>
      <c r="N13363" t="s">
        <v>18996</v>
      </c>
      <c r="O13363" t="s">
        <v>212</v>
      </c>
      <c r="P13363" t="s">
        <v>25</v>
      </c>
      <c r="Q13363" t="s">
        <v>26</v>
      </c>
      <c r="R13363" t="s">
        <v>27</v>
      </c>
      <c r="S13363" t="s">
        <v>28</v>
      </c>
    </row>
    <row r="13364" spans="1:19" x14ac:dyDescent="0.25">
      <c r="A13364">
        <v>438</v>
      </c>
      <c r="B13364" s="1">
        <v>41073</v>
      </c>
      <c r="C13364">
        <v>172497</v>
      </c>
      <c r="D13364">
        <v>3</v>
      </c>
      <c r="E13364">
        <v>4</v>
      </c>
      <c r="F13364" t="s">
        <v>15478</v>
      </c>
      <c r="G13364" t="s">
        <v>20</v>
      </c>
      <c r="H13364" t="s">
        <v>21</v>
      </c>
      <c r="I13364">
        <v>7</v>
      </c>
      <c r="J13364" t="s">
        <v>22</v>
      </c>
      <c r="K13364">
        <v>73.580200000000005</v>
      </c>
      <c r="L13364">
        <v>100.7948</v>
      </c>
      <c r="M13364">
        <v>33469</v>
      </c>
      <c r="N13364" t="s">
        <v>18997</v>
      </c>
      <c r="O13364" t="s">
        <v>300</v>
      </c>
      <c r="P13364" t="s">
        <v>25</v>
      </c>
      <c r="Q13364" t="s">
        <v>26</v>
      </c>
      <c r="R13364" t="s">
        <v>27</v>
      </c>
      <c r="S13364" t="s">
        <v>28</v>
      </c>
    </row>
    <row r="13365" spans="1:19" x14ac:dyDescent="0.25">
      <c r="A13365">
        <v>438</v>
      </c>
      <c r="B13365" s="1">
        <v>40939</v>
      </c>
      <c r="C13365">
        <v>159200</v>
      </c>
      <c r="D13365">
        <v>4</v>
      </c>
      <c r="E13365">
        <v>4</v>
      </c>
      <c r="F13365" t="s">
        <v>15478</v>
      </c>
      <c r="G13365" t="s">
        <v>20</v>
      </c>
      <c r="H13365" t="s">
        <v>21</v>
      </c>
      <c r="I13365">
        <v>7</v>
      </c>
      <c r="J13365" t="s">
        <v>22</v>
      </c>
      <c r="K13365">
        <v>73.580200000000005</v>
      </c>
      <c r="L13365">
        <v>100.7948</v>
      </c>
      <c r="M13365">
        <v>33173</v>
      </c>
      <c r="N13365" t="s">
        <v>18998</v>
      </c>
      <c r="O13365" t="s">
        <v>24</v>
      </c>
      <c r="P13365" t="s">
        <v>25</v>
      </c>
      <c r="Q13365" t="s">
        <v>26</v>
      </c>
      <c r="R13365" t="s">
        <v>27</v>
      </c>
      <c r="S13365" t="s">
        <v>28</v>
      </c>
    </row>
    <row r="13366" spans="1:19" x14ac:dyDescent="0.25">
      <c r="A13366">
        <v>438</v>
      </c>
      <c r="B13366" s="1">
        <v>40782</v>
      </c>
      <c r="C13366">
        <v>130272</v>
      </c>
      <c r="D13366">
        <v>4</v>
      </c>
      <c r="E13366">
        <v>3</v>
      </c>
      <c r="F13366" t="s">
        <v>15478</v>
      </c>
      <c r="G13366" t="s">
        <v>20</v>
      </c>
      <c r="H13366" t="s">
        <v>21</v>
      </c>
      <c r="I13366">
        <v>7</v>
      </c>
      <c r="J13366" t="s">
        <v>22</v>
      </c>
      <c r="K13366">
        <v>73.580200000000005</v>
      </c>
      <c r="L13366">
        <v>100.7948</v>
      </c>
      <c r="M13366">
        <v>34110</v>
      </c>
      <c r="N13366" t="s">
        <v>18999</v>
      </c>
      <c r="O13366" t="s">
        <v>116</v>
      </c>
      <c r="P13366" t="s">
        <v>25</v>
      </c>
      <c r="Q13366" t="s">
        <v>26</v>
      </c>
      <c r="R13366" t="s">
        <v>27</v>
      </c>
      <c r="S13366" t="s">
        <v>28</v>
      </c>
    </row>
    <row r="13367" spans="1:19" x14ac:dyDescent="0.25">
      <c r="A13367">
        <v>438</v>
      </c>
      <c r="B13367" s="1">
        <v>40738</v>
      </c>
      <c r="C13367">
        <v>50579</v>
      </c>
      <c r="D13367">
        <v>9</v>
      </c>
      <c r="E13367">
        <v>5</v>
      </c>
      <c r="F13367" t="s">
        <v>15478</v>
      </c>
      <c r="G13367" t="s">
        <v>20</v>
      </c>
      <c r="H13367" t="s">
        <v>21</v>
      </c>
      <c r="I13367">
        <v>7</v>
      </c>
      <c r="J13367" t="s">
        <v>22</v>
      </c>
      <c r="K13367">
        <v>73.580200000000005</v>
      </c>
      <c r="L13367">
        <v>100.7948</v>
      </c>
      <c r="M13367">
        <v>33458</v>
      </c>
      <c r="N13367" t="s">
        <v>19000</v>
      </c>
      <c r="O13367" t="s">
        <v>300</v>
      </c>
      <c r="P13367" t="s">
        <v>25</v>
      </c>
      <c r="Q13367" t="s">
        <v>26</v>
      </c>
      <c r="R13367" t="s">
        <v>27</v>
      </c>
      <c r="S13367" t="s">
        <v>28</v>
      </c>
    </row>
    <row r="13368" spans="1:19" x14ac:dyDescent="0.25">
      <c r="A13368">
        <v>438</v>
      </c>
      <c r="B13368" s="1">
        <v>40570</v>
      </c>
      <c r="C13368">
        <v>221208</v>
      </c>
      <c r="D13368">
        <v>10</v>
      </c>
      <c r="E13368">
        <v>2</v>
      </c>
      <c r="F13368" t="s">
        <v>15478</v>
      </c>
      <c r="G13368" t="s">
        <v>20</v>
      </c>
      <c r="H13368" t="s">
        <v>21</v>
      </c>
      <c r="I13368">
        <v>7</v>
      </c>
      <c r="J13368" t="s">
        <v>22</v>
      </c>
      <c r="K13368">
        <v>73.580200000000005</v>
      </c>
      <c r="L13368">
        <v>100.7948</v>
      </c>
      <c r="M13368">
        <v>33982</v>
      </c>
      <c r="N13368" t="s">
        <v>19001</v>
      </c>
      <c r="O13368" t="s">
        <v>201</v>
      </c>
      <c r="P13368" t="s">
        <v>25</v>
      </c>
      <c r="Q13368" t="s">
        <v>26</v>
      </c>
      <c r="R13368" t="s">
        <v>27</v>
      </c>
      <c r="S13368" t="s">
        <v>28</v>
      </c>
    </row>
    <row r="13369" spans="1:19" x14ac:dyDescent="0.25">
      <c r="A13369">
        <v>438</v>
      </c>
      <c r="B13369" s="1">
        <v>40759</v>
      </c>
      <c r="C13369">
        <v>95859</v>
      </c>
      <c r="D13369">
        <v>6</v>
      </c>
      <c r="E13369">
        <v>2</v>
      </c>
      <c r="F13369" t="s">
        <v>15478</v>
      </c>
      <c r="G13369" t="s">
        <v>20</v>
      </c>
      <c r="H13369" t="s">
        <v>21</v>
      </c>
      <c r="I13369">
        <v>7</v>
      </c>
      <c r="J13369" t="s">
        <v>22</v>
      </c>
      <c r="K13369">
        <v>73.580200000000005</v>
      </c>
      <c r="L13369">
        <v>100.7948</v>
      </c>
      <c r="M13369">
        <v>33884</v>
      </c>
      <c r="N13369" t="s">
        <v>19002</v>
      </c>
      <c r="O13369" t="s">
        <v>144</v>
      </c>
      <c r="P13369" t="s">
        <v>25</v>
      </c>
      <c r="Q13369" t="s">
        <v>26</v>
      </c>
      <c r="R13369" t="s">
        <v>27</v>
      </c>
      <c r="S13369" t="s">
        <v>28</v>
      </c>
    </row>
    <row r="13370" spans="1:19" x14ac:dyDescent="0.25">
      <c r="A13370">
        <v>438</v>
      </c>
      <c r="B13370" s="1">
        <v>40586</v>
      </c>
      <c r="C13370">
        <v>181458</v>
      </c>
      <c r="D13370">
        <v>3</v>
      </c>
      <c r="E13370">
        <v>5</v>
      </c>
      <c r="F13370" t="s">
        <v>15478</v>
      </c>
      <c r="G13370" t="s">
        <v>20</v>
      </c>
      <c r="H13370" t="s">
        <v>21</v>
      </c>
      <c r="I13370">
        <v>7</v>
      </c>
      <c r="J13370" t="s">
        <v>22</v>
      </c>
      <c r="K13370">
        <v>73.580200000000005</v>
      </c>
      <c r="L13370">
        <v>100.7948</v>
      </c>
      <c r="M13370">
        <v>33146</v>
      </c>
      <c r="N13370" t="s">
        <v>19003</v>
      </c>
      <c r="O13370" t="s">
        <v>24</v>
      </c>
      <c r="P13370" t="s">
        <v>25</v>
      </c>
      <c r="Q13370" t="s">
        <v>26</v>
      </c>
      <c r="R13370" t="s">
        <v>27</v>
      </c>
      <c r="S13370" t="s">
        <v>28</v>
      </c>
    </row>
    <row r="13371" spans="1:19" x14ac:dyDescent="0.25">
      <c r="A13371">
        <v>438</v>
      </c>
      <c r="B13371" s="1">
        <v>40754</v>
      </c>
      <c r="C13371">
        <v>107221</v>
      </c>
      <c r="D13371">
        <v>6</v>
      </c>
      <c r="E13371">
        <v>5</v>
      </c>
      <c r="F13371" t="s">
        <v>15478</v>
      </c>
      <c r="G13371" t="s">
        <v>20</v>
      </c>
      <c r="H13371" t="s">
        <v>21</v>
      </c>
      <c r="I13371">
        <v>7</v>
      </c>
      <c r="J13371" t="s">
        <v>22</v>
      </c>
      <c r="K13371">
        <v>73.580200000000005</v>
      </c>
      <c r="L13371">
        <v>100.7948</v>
      </c>
      <c r="M13371">
        <v>33332</v>
      </c>
      <c r="N13371" t="s">
        <v>19004</v>
      </c>
      <c r="O13371" t="s">
        <v>48</v>
      </c>
      <c r="P13371" t="s">
        <v>25</v>
      </c>
      <c r="Q13371" t="s">
        <v>26</v>
      </c>
      <c r="R13371" t="s">
        <v>27</v>
      </c>
      <c r="S13371" t="s">
        <v>28</v>
      </c>
    </row>
    <row r="13372" spans="1:19" x14ac:dyDescent="0.25">
      <c r="A13372">
        <v>438</v>
      </c>
      <c r="B13372" s="1">
        <v>40574</v>
      </c>
      <c r="C13372">
        <v>167371</v>
      </c>
      <c r="D13372">
        <v>3</v>
      </c>
      <c r="E13372">
        <v>3</v>
      </c>
      <c r="F13372" t="s">
        <v>15478</v>
      </c>
      <c r="G13372" t="s">
        <v>20</v>
      </c>
      <c r="H13372" t="s">
        <v>21</v>
      </c>
      <c r="I13372">
        <v>7</v>
      </c>
      <c r="J13372" t="s">
        <v>22</v>
      </c>
      <c r="K13372">
        <v>73.580200000000005</v>
      </c>
      <c r="L13372">
        <v>100.7948</v>
      </c>
      <c r="M13372">
        <v>33441</v>
      </c>
      <c r="N13372" t="s">
        <v>19005</v>
      </c>
      <c r="O13372" t="s">
        <v>19006</v>
      </c>
      <c r="P13372" t="s">
        <v>25</v>
      </c>
      <c r="Q13372" t="s">
        <v>26</v>
      </c>
      <c r="R13372" t="s">
        <v>27</v>
      </c>
      <c r="S13372" t="s">
        <v>28</v>
      </c>
    </row>
    <row r="13373" spans="1:19" x14ac:dyDescent="0.25">
      <c r="A13373">
        <v>438</v>
      </c>
      <c r="B13373" s="1">
        <v>40740</v>
      </c>
      <c r="C13373">
        <v>268006</v>
      </c>
      <c r="D13373">
        <v>2</v>
      </c>
      <c r="E13373">
        <v>3</v>
      </c>
      <c r="F13373" t="s">
        <v>15478</v>
      </c>
      <c r="G13373" t="s">
        <v>20</v>
      </c>
      <c r="H13373" t="s">
        <v>21</v>
      </c>
      <c r="I13373">
        <v>7</v>
      </c>
      <c r="J13373" t="s">
        <v>22</v>
      </c>
      <c r="K13373">
        <v>73.580200000000005</v>
      </c>
      <c r="L13373">
        <v>100.7948</v>
      </c>
      <c r="M13373">
        <v>34139</v>
      </c>
      <c r="N13373" t="s">
        <v>19007</v>
      </c>
      <c r="O13373" t="s">
        <v>19008</v>
      </c>
      <c r="P13373" t="s">
        <v>25</v>
      </c>
      <c r="Q13373" t="s">
        <v>26</v>
      </c>
      <c r="R13373" t="s">
        <v>27</v>
      </c>
      <c r="S13373" t="s">
        <v>28</v>
      </c>
    </row>
    <row r="13374" spans="1:19" x14ac:dyDescent="0.25">
      <c r="A13374">
        <v>438</v>
      </c>
      <c r="B13374" s="1">
        <v>40603</v>
      </c>
      <c r="C13374">
        <v>154551</v>
      </c>
      <c r="D13374">
        <v>1</v>
      </c>
      <c r="E13374">
        <v>4</v>
      </c>
      <c r="F13374" t="s">
        <v>15478</v>
      </c>
      <c r="G13374" t="s">
        <v>20</v>
      </c>
      <c r="H13374" t="s">
        <v>21</v>
      </c>
      <c r="I13374">
        <v>7</v>
      </c>
      <c r="J13374" t="s">
        <v>22</v>
      </c>
      <c r="K13374">
        <v>73.580200000000005</v>
      </c>
      <c r="L13374">
        <v>100.7948</v>
      </c>
      <c r="M13374">
        <v>34134</v>
      </c>
      <c r="N13374" t="s">
        <v>19009</v>
      </c>
      <c r="O13374" t="s">
        <v>12019</v>
      </c>
      <c r="P13374" t="s">
        <v>25</v>
      </c>
      <c r="Q13374" t="s">
        <v>26</v>
      </c>
      <c r="R13374" t="s">
        <v>27</v>
      </c>
      <c r="S13374" t="s">
        <v>28</v>
      </c>
    </row>
    <row r="13375" spans="1:19" x14ac:dyDescent="0.25">
      <c r="A13375">
        <v>438</v>
      </c>
      <c r="B13375" s="1">
        <v>40755</v>
      </c>
      <c r="C13375">
        <v>43313</v>
      </c>
      <c r="D13375">
        <v>4</v>
      </c>
      <c r="E13375">
        <v>4</v>
      </c>
      <c r="F13375" t="s">
        <v>15478</v>
      </c>
      <c r="G13375" t="s">
        <v>20</v>
      </c>
      <c r="H13375" t="s">
        <v>21</v>
      </c>
      <c r="I13375">
        <v>7</v>
      </c>
      <c r="J13375" t="s">
        <v>22</v>
      </c>
      <c r="K13375">
        <v>73.580200000000005</v>
      </c>
      <c r="L13375">
        <v>100.7948</v>
      </c>
      <c r="M13375">
        <v>32955</v>
      </c>
      <c r="N13375" t="s">
        <v>19010</v>
      </c>
      <c r="O13375" t="s">
        <v>276</v>
      </c>
      <c r="P13375" t="s">
        <v>25</v>
      </c>
      <c r="Q13375" t="s">
        <v>26</v>
      </c>
      <c r="R13375" t="s">
        <v>27</v>
      </c>
      <c r="S13375" t="s">
        <v>28</v>
      </c>
    </row>
    <row r="13376" spans="1:19" x14ac:dyDescent="0.25">
      <c r="A13376">
        <v>438</v>
      </c>
      <c r="B13376" s="1">
        <v>40626</v>
      </c>
      <c r="C13376">
        <v>80552</v>
      </c>
      <c r="D13376">
        <v>2</v>
      </c>
      <c r="E13376">
        <v>1</v>
      </c>
      <c r="F13376" t="s">
        <v>15478</v>
      </c>
      <c r="G13376" t="s">
        <v>20</v>
      </c>
      <c r="H13376" t="s">
        <v>21</v>
      </c>
      <c r="I13376">
        <v>7</v>
      </c>
      <c r="J13376" t="s">
        <v>22</v>
      </c>
      <c r="K13376">
        <v>73.580200000000005</v>
      </c>
      <c r="L13376">
        <v>100.7948</v>
      </c>
      <c r="M13376">
        <v>33312</v>
      </c>
      <c r="N13376" t="s">
        <v>19011</v>
      </c>
      <c r="O13376" t="s">
        <v>48</v>
      </c>
      <c r="P13376" t="s">
        <v>25</v>
      </c>
      <c r="Q13376" t="s">
        <v>26</v>
      </c>
      <c r="R13376" t="s">
        <v>27</v>
      </c>
      <c r="S13376" t="s">
        <v>28</v>
      </c>
    </row>
    <row r="13377" spans="1:19" x14ac:dyDescent="0.25">
      <c r="A13377">
        <v>438</v>
      </c>
      <c r="B13377" s="1">
        <v>41000</v>
      </c>
      <c r="C13377">
        <v>218680</v>
      </c>
      <c r="D13377">
        <v>1</v>
      </c>
      <c r="E13377">
        <v>1</v>
      </c>
      <c r="F13377" t="s">
        <v>15478</v>
      </c>
      <c r="G13377" t="s">
        <v>20</v>
      </c>
      <c r="H13377" t="s">
        <v>21</v>
      </c>
      <c r="I13377">
        <v>7</v>
      </c>
      <c r="J13377" t="s">
        <v>22</v>
      </c>
      <c r="K13377">
        <v>73.580200000000005</v>
      </c>
      <c r="L13377">
        <v>100.7948</v>
      </c>
      <c r="M13377">
        <v>32950</v>
      </c>
      <c r="N13377" t="s">
        <v>19012</v>
      </c>
      <c r="O13377" t="s">
        <v>19013</v>
      </c>
      <c r="P13377" t="s">
        <v>25</v>
      </c>
      <c r="Q13377" t="s">
        <v>26</v>
      </c>
      <c r="R13377" t="s">
        <v>27</v>
      </c>
      <c r="S13377" t="s">
        <v>28</v>
      </c>
    </row>
    <row r="13378" spans="1:19" x14ac:dyDescent="0.25">
      <c r="A13378">
        <v>438</v>
      </c>
      <c r="B13378" s="1">
        <v>40773</v>
      </c>
      <c r="C13378">
        <v>26001</v>
      </c>
      <c r="D13378">
        <v>3</v>
      </c>
      <c r="E13378">
        <v>5</v>
      </c>
      <c r="F13378" t="s">
        <v>15478</v>
      </c>
      <c r="G13378" t="s">
        <v>20</v>
      </c>
      <c r="H13378" t="s">
        <v>21</v>
      </c>
      <c r="I13378">
        <v>7</v>
      </c>
      <c r="J13378" t="s">
        <v>22</v>
      </c>
      <c r="K13378">
        <v>73.580200000000005</v>
      </c>
      <c r="L13378">
        <v>100.7948</v>
      </c>
      <c r="M13378">
        <v>33411</v>
      </c>
      <c r="N13378" t="s">
        <v>19014</v>
      </c>
      <c r="O13378" t="s">
        <v>131</v>
      </c>
      <c r="P13378" t="s">
        <v>25</v>
      </c>
      <c r="Q13378" t="s">
        <v>26</v>
      </c>
      <c r="R13378" t="s">
        <v>27</v>
      </c>
      <c r="S13378" t="s">
        <v>28</v>
      </c>
    </row>
    <row r="13379" spans="1:19" x14ac:dyDescent="0.25">
      <c r="A13379">
        <v>438</v>
      </c>
      <c r="B13379" s="1">
        <v>40956</v>
      </c>
      <c r="C13379">
        <v>55523</v>
      </c>
      <c r="D13379">
        <v>1</v>
      </c>
      <c r="E13379">
        <v>5</v>
      </c>
      <c r="F13379" t="s">
        <v>15478</v>
      </c>
      <c r="G13379" t="s">
        <v>20</v>
      </c>
      <c r="H13379" t="s">
        <v>21</v>
      </c>
      <c r="I13379">
        <v>7</v>
      </c>
      <c r="J13379" t="s">
        <v>22</v>
      </c>
      <c r="K13379">
        <v>73.580200000000005</v>
      </c>
      <c r="L13379">
        <v>100.7948</v>
      </c>
      <c r="M13379">
        <v>33714</v>
      </c>
      <c r="N13379" t="s">
        <v>19015</v>
      </c>
      <c r="O13379" t="s">
        <v>123</v>
      </c>
      <c r="P13379" t="s">
        <v>25</v>
      </c>
      <c r="Q13379" t="s">
        <v>26</v>
      </c>
      <c r="R13379" t="s">
        <v>27</v>
      </c>
      <c r="S13379" t="s">
        <v>28</v>
      </c>
    </row>
    <row r="13380" spans="1:19" x14ac:dyDescent="0.25">
      <c r="A13380">
        <v>438</v>
      </c>
      <c r="B13380" s="1">
        <v>40780</v>
      </c>
      <c r="C13380">
        <v>38326</v>
      </c>
      <c r="D13380">
        <v>1</v>
      </c>
      <c r="E13380">
        <v>4</v>
      </c>
      <c r="F13380" t="s">
        <v>15478</v>
      </c>
      <c r="G13380" t="s">
        <v>20</v>
      </c>
      <c r="H13380" t="s">
        <v>21</v>
      </c>
      <c r="I13380">
        <v>7</v>
      </c>
      <c r="J13380" t="s">
        <v>22</v>
      </c>
      <c r="K13380">
        <v>73.580200000000005</v>
      </c>
      <c r="L13380">
        <v>100.7948</v>
      </c>
      <c r="M13380">
        <v>32907</v>
      </c>
      <c r="N13380" t="s">
        <v>19016</v>
      </c>
      <c r="O13380" t="s">
        <v>164</v>
      </c>
      <c r="P13380" t="s">
        <v>25</v>
      </c>
      <c r="Q13380" t="s">
        <v>26</v>
      </c>
      <c r="R13380" t="s">
        <v>27</v>
      </c>
      <c r="S13380" t="s">
        <v>28</v>
      </c>
    </row>
    <row r="13381" spans="1:19" x14ac:dyDescent="0.25">
      <c r="A13381">
        <v>438</v>
      </c>
      <c r="B13381" s="1">
        <v>40653</v>
      </c>
      <c r="C13381">
        <v>187171</v>
      </c>
      <c r="D13381">
        <v>4</v>
      </c>
      <c r="E13381">
        <v>5</v>
      </c>
      <c r="F13381" t="s">
        <v>15478</v>
      </c>
      <c r="G13381" t="s">
        <v>20</v>
      </c>
      <c r="H13381" t="s">
        <v>21</v>
      </c>
      <c r="I13381">
        <v>7</v>
      </c>
      <c r="J13381" t="s">
        <v>22</v>
      </c>
      <c r="K13381">
        <v>73.580200000000005</v>
      </c>
      <c r="L13381">
        <v>100.7948</v>
      </c>
      <c r="M13381">
        <v>33566</v>
      </c>
      <c r="N13381" t="s">
        <v>19017</v>
      </c>
      <c r="O13381" t="s">
        <v>262</v>
      </c>
      <c r="P13381" t="s">
        <v>25</v>
      </c>
      <c r="Q13381" t="s">
        <v>26</v>
      </c>
      <c r="R13381" t="s">
        <v>27</v>
      </c>
      <c r="S13381" t="s">
        <v>28</v>
      </c>
    </row>
    <row r="13382" spans="1:19" x14ac:dyDescent="0.25">
      <c r="A13382">
        <v>438</v>
      </c>
      <c r="B13382" s="1">
        <v>40950</v>
      </c>
      <c r="C13382">
        <v>52616</v>
      </c>
      <c r="D13382">
        <v>3</v>
      </c>
      <c r="E13382">
        <v>2</v>
      </c>
      <c r="F13382" t="s">
        <v>15478</v>
      </c>
      <c r="G13382" t="s">
        <v>20</v>
      </c>
      <c r="H13382" t="s">
        <v>21</v>
      </c>
      <c r="I13382">
        <v>7</v>
      </c>
      <c r="J13382" t="s">
        <v>22</v>
      </c>
      <c r="K13382">
        <v>73.580200000000005</v>
      </c>
      <c r="L13382">
        <v>100.7948</v>
      </c>
      <c r="M13382">
        <v>32927</v>
      </c>
      <c r="N13382" t="s">
        <v>19018</v>
      </c>
      <c r="O13382" t="s">
        <v>194</v>
      </c>
      <c r="P13382" t="s">
        <v>25</v>
      </c>
      <c r="Q13382" t="s">
        <v>26</v>
      </c>
      <c r="R13382" t="s">
        <v>27</v>
      </c>
      <c r="S13382" t="s">
        <v>28</v>
      </c>
    </row>
    <row r="13383" spans="1:19" x14ac:dyDescent="0.25">
      <c r="A13383">
        <v>438</v>
      </c>
      <c r="B13383" s="1">
        <v>40814</v>
      </c>
      <c r="C13383">
        <v>153995</v>
      </c>
      <c r="D13383">
        <v>3</v>
      </c>
      <c r="E13383">
        <v>2</v>
      </c>
      <c r="F13383" t="s">
        <v>15478</v>
      </c>
      <c r="G13383" t="s">
        <v>20</v>
      </c>
      <c r="H13383" t="s">
        <v>21</v>
      </c>
      <c r="I13383">
        <v>7</v>
      </c>
      <c r="J13383" t="s">
        <v>22</v>
      </c>
      <c r="K13383">
        <v>73.580200000000005</v>
      </c>
      <c r="L13383">
        <v>100.7948</v>
      </c>
      <c r="M13383">
        <v>33558</v>
      </c>
      <c r="N13383" t="s">
        <v>19019</v>
      </c>
      <c r="O13383" t="s">
        <v>19020</v>
      </c>
      <c r="P13383" t="s">
        <v>25</v>
      </c>
      <c r="Q13383" t="s">
        <v>26</v>
      </c>
      <c r="R13383" t="s">
        <v>27</v>
      </c>
      <c r="S13383" t="s">
        <v>28</v>
      </c>
    </row>
    <row r="13384" spans="1:19" x14ac:dyDescent="0.25">
      <c r="A13384">
        <v>465</v>
      </c>
      <c r="B13384" s="1">
        <v>42101</v>
      </c>
      <c r="C13384">
        <v>14746</v>
      </c>
      <c r="D13384">
        <v>20</v>
      </c>
      <c r="E13384">
        <v>2</v>
      </c>
      <c r="F13384" t="s">
        <v>19021</v>
      </c>
      <c r="G13384" t="s">
        <v>20</v>
      </c>
      <c r="H13384" t="s">
        <v>21</v>
      </c>
      <c r="I13384">
        <v>7</v>
      </c>
      <c r="J13384" t="s">
        <v>22</v>
      </c>
      <c r="K13384">
        <v>86.227400000000003</v>
      </c>
      <c r="L13384">
        <v>118.1198</v>
      </c>
      <c r="M13384">
        <v>33914</v>
      </c>
      <c r="N13384" t="s">
        <v>19022</v>
      </c>
      <c r="O13384" t="s">
        <v>140</v>
      </c>
      <c r="P13384" t="s">
        <v>25</v>
      </c>
      <c r="Q13384" t="s">
        <v>26</v>
      </c>
      <c r="R13384" t="s">
        <v>27</v>
      </c>
      <c r="S13384" t="s">
        <v>28</v>
      </c>
    </row>
    <row r="13385" spans="1:19" x14ac:dyDescent="0.25">
      <c r="A13385">
        <v>465</v>
      </c>
      <c r="B13385" s="1">
        <v>42158</v>
      </c>
      <c r="C13385">
        <v>143741</v>
      </c>
      <c r="D13385">
        <v>22</v>
      </c>
      <c r="E13385">
        <v>2</v>
      </c>
      <c r="F13385" t="s">
        <v>19021</v>
      </c>
      <c r="G13385" t="s">
        <v>20</v>
      </c>
      <c r="H13385" t="s">
        <v>21</v>
      </c>
      <c r="I13385">
        <v>7</v>
      </c>
      <c r="J13385" t="s">
        <v>22</v>
      </c>
      <c r="K13385">
        <v>86.227400000000003</v>
      </c>
      <c r="L13385">
        <v>118.1198</v>
      </c>
      <c r="M13385">
        <v>33037</v>
      </c>
      <c r="N13385" t="s">
        <v>19023</v>
      </c>
      <c r="O13385" t="s">
        <v>18985</v>
      </c>
      <c r="P13385" t="s">
        <v>25</v>
      </c>
      <c r="Q13385" t="s">
        <v>26</v>
      </c>
      <c r="R13385" t="s">
        <v>27</v>
      </c>
      <c r="S13385" t="s">
        <v>28</v>
      </c>
    </row>
    <row r="13386" spans="1:19" x14ac:dyDescent="0.25">
      <c r="A13386">
        <v>465</v>
      </c>
      <c r="B13386" s="1">
        <v>41929</v>
      </c>
      <c r="C13386">
        <v>82456</v>
      </c>
      <c r="D13386">
        <v>18</v>
      </c>
      <c r="E13386">
        <v>3</v>
      </c>
      <c r="F13386" t="s">
        <v>19021</v>
      </c>
      <c r="G13386" t="s">
        <v>20</v>
      </c>
      <c r="H13386" t="s">
        <v>21</v>
      </c>
      <c r="I13386">
        <v>7</v>
      </c>
      <c r="J13386" t="s">
        <v>22</v>
      </c>
      <c r="K13386">
        <v>86.227400000000003</v>
      </c>
      <c r="L13386">
        <v>118.1198</v>
      </c>
      <c r="M13386">
        <v>33027</v>
      </c>
      <c r="N13386" t="s">
        <v>19024</v>
      </c>
      <c r="O13386" t="s">
        <v>91</v>
      </c>
      <c r="P13386" t="s">
        <v>25</v>
      </c>
      <c r="Q13386" t="s">
        <v>26</v>
      </c>
      <c r="R13386" t="s">
        <v>27</v>
      </c>
      <c r="S13386" t="s">
        <v>28</v>
      </c>
    </row>
    <row r="13387" spans="1:19" x14ac:dyDescent="0.25">
      <c r="A13387">
        <v>465</v>
      </c>
      <c r="B13387" s="1">
        <v>42178</v>
      </c>
      <c r="C13387">
        <v>149398</v>
      </c>
      <c r="D13387">
        <v>22</v>
      </c>
      <c r="E13387">
        <v>3</v>
      </c>
      <c r="F13387" t="s">
        <v>19021</v>
      </c>
      <c r="G13387" t="s">
        <v>20</v>
      </c>
      <c r="H13387" t="s">
        <v>21</v>
      </c>
      <c r="I13387">
        <v>7</v>
      </c>
      <c r="J13387" t="s">
        <v>22</v>
      </c>
      <c r="K13387">
        <v>86.227400000000003</v>
      </c>
      <c r="L13387">
        <v>118.1198</v>
      </c>
      <c r="M13387">
        <v>34689</v>
      </c>
      <c r="N13387" t="s">
        <v>19025</v>
      </c>
      <c r="O13387" t="s">
        <v>336</v>
      </c>
      <c r="P13387" t="s">
        <v>25</v>
      </c>
      <c r="Q13387" t="s">
        <v>26</v>
      </c>
      <c r="R13387" t="s">
        <v>27</v>
      </c>
      <c r="S13387" t="s">
        <v>28</v>
      </c>
    </row>
    <row r="13388" spans="1:19" x14ac:dyDescent="0.25">
      <c r="A13388">
        <v>465</v>
      </c>
      <c r="B13388" s="1">
        <v>42122</v>
      </c>
      <c r="C13388">
        <v>131080</v>
      </c>
      <c r="D13388">
        <v>18</v>
      </c>
      <c r="E13388">
        <v>4</v>
      </c>
      <c r="F13388" t="s">
        <v>19021</v>
      </c>
      <c r="G13388" t="s">
        <v>20</v>
      </c>
      <c r="H13388" t="s">
        <v>21</v>
      </c>
      <c r="I13388">
        <v>7</v>
      </c>
      <c r="J13388" t="s">
        <v>22</v>
      </c>
      <c r="K13388">
        <v>86.227400000000003</v>
      </c>
      <c r="L13388">
        <v>118.1198</v>
      </c>
      <c r="M13388">
        <v>32967</v>
      </c>
      <c r="N13388" t="s">
        <v>19026</v>
      </c>
      <c r="O13388" t="s">
        <v>247</v>
      </c>
      <c r="P13388" t="s">
        <v>25</v>
      </c>
      <c r="Q13388" t="s">
        <v>26</v>
      </c>
      <c r="R13388" t="s">
        <v>27</v>
      </c>
      <c r="S13388" t="s">
        <v>28</v>
      </c>
    </row>
    <row r="13389" spans="1:19" x14ac:dyDescent="0.25">
      <c r="A13389">
        <v>465</v>
      </c>
      <c r="B13389" s="1">
        <v>42179</v>
      </c>
      <c r="C13389">
        <v>26046</v>
      </c>
      <c r="D13389">
        <v>17</v>
      </c>
      <c r="E13389">
        <v>4</v>
      </c>
      <c r="F13389" t="s">
        <v>19021</v>
      </c>
      <c r="G13389" t="s">
        <v>20</v>
      </c>
      <c r="H13389" t="s">
        <v>21</v>
      </c>
      <c r="I13389">
        <v>7</v>
      </c>
      <c r="J13389" t="s">
        <v>22</v>
      </c>
      <c r="K13389">
        <v>86.227400000000003</v>
      </c>
      <c r="L13389">
        <v>118.1198</v>
      </c>
      <c r="M13389">
        <v>33411</v>
      </c>
      <c r="N13389" t="s">
        <v>19027</v>
      </c>
      <c r="O13389" t="s">
        <v>131</v>
      </c>
      <c r="P13389" t="s">
        <v>25</v>
      </c>
      <c r="Q13389" t="s">
        <v>26</v>
      </c>
      <c r="R13389" t="s">
        <v>27</v>
      </c>
      <c r="S13389" t="s">
        <v>28</v>
      </c>
    </row>
    <row r="13390" spans="1:19" x14ac:dyDescent="0.25">
      <c r="A13390">
        <v>465</v>
      </c>
      <c r="B13390" s="1">
        <v>42162</v>
      </c>
      <c r="C13390">
        <v>225751</v>
      </c>
      <c r="D13390">
        <v>21</v>
      </c>
      <c r="E13390">
        <v>4</v>
      </c>
      <c r="F13390" t="s">
        <v>19021</v>
      </c>
      <c r="G13390" t="s">
        <v>20</v>
      </c>
      <c r="H13390" t="s">
        <v>21</v>
      </c>
      <c r="I13390">
        <v>7</v>
      </c>
      <c r="J13390" t="s">
        <v>22</v>
      </c>
      <c r="K13390">
        <v>86.227400000000003</v>
      </c>
      <c r="L13390">
        <v>118.1198</v>
      </c>
      <c r="M13390">
        <v>33031</v>
      </c>
      <c r="N13390" t="s">
        <v>19028</v>
      </c>
      <c r="O13390" t="s">
        <v>162</v>
      </c>
      <c r="P13390" t="s">
        <v>25</v>
      </c>
      <c r="Q13390" t="s">
        <v>26</v>
      </c>
      <c r="R13390" t="s">
        <v>27</v>
      </c>
      <c r="S13390" t="s">
        <v>28</v>
      </c>
    </row>
    <row r="13391" spans="1:19" x14ac:dyDescent="0.25">
      <c r="A13391">
        <v>465</v>
      </c>
      <c r="B13391" s="1">
        <v>42070</v>
      </c>
      <c r="C13391">
        <v>76686</v>
      </c>
      <c r="D13391">
        <v>22</v>
      </c>
      <c r="E13391">
        <v>2</v>
      </c>
      <c r="F13391" t="s">
        <v>19021</v>
      </c>
      <c r="G13391" t="s">
        <v>20</v>
      </c>
      <c r="H13391" t="s">
        <v>21</v>
      </c>
      <c r="I13391">
        <v>7</v>
      </c>
      <c r="J13391" t="s">
        <v>22</v>
      </c>
      <c r="K13391">
        <v>86.227400000000003</v>
      </c>
      <c r="L13391">
        <v>118.1198</v>
      </c>
      <c r="M13391">
        <v>34667</v>
      </c>
      <c r="N13391" t="s">
        <v>19029</v>
      </c>
      <c r="O13391" t="s">
        <v>215</v>
      </c>
      <c r="P13391" t="s">
        <v>25</v>
      </c>
      <c r="Q13391" t="s">
        <v>26</v>
      </c>
      <c r="R13391" t="s">
        <v>27</v>
      </c>
      <c r="S13391" t="s">
        <v>28</v>
      </c>
    </row>
    <row r="13392" spans="1:19" x14ac:dyDescent="0.25">
      <c r="A13392">
        <v>465</v>
      </c>
      <c r="B13392" s="1">
        <v>41885</v>
      </c>
      <c r="C13392">
        <v>41185</v>
      </c>
      <c r="D13392">
        <v>19</v>
      </c>
      <c r="E13392">
        <v>4</v>
      </c>
      <c r="F13392" t="s">
        <v>19021</v>
      </c>
      <c r="G13392" t="s">
        <v>20</v>
      </c>
      <c r="H13392" t="s">
        <v>21</v>
      </c>
      <c r="I13392">
        <v>7</v>
      </c>
      <c r="J13392" t="s">
        <v>22</v>
      </c>
      <c r="K13392">
        <v>86.227400000000003</v>
      </c>
      <c r="L13392">
        <v>118.1198</v>
      </c>
      <c r="M13392">
        <v>33414</v>
      </c>
      <c r="N13392" t="s">
        <v>19030</v>
      </c>
      <c r="O13392" t="s">
        <v>175</v>
      </c>
      <c r="P13392" t="s">
        <v>25</v>
      </c>
      <c r="Q13392" t="s">
        <v>26</v>
      </c>
      <c r="R13392" t="s">
        <v>27</v>
      </c>
      <c r="S13392" t="s">
        <v>28</v>
      </c>
    </row>
    <row r="13393" spans="1:19" x14ac:dyDescent="0.25">
      <c r="A13393">
        <v>465</v>
      </c>
      <c r="B13393" s="1">
        <v>41928</v>
      </c>
      <c r="C13393">
        <v>91917</v>
      </c>
      <c r="D13393">
        <v>18</v>
      </c>
      <c r="E13393">
        <v>4</v>
      </c>
      <c r="F13393" t="s">
        <v>19021</v>
      </c>
      <c r="G13393" t="s">
        <v>20</v>
      </c>
      <c r="H13393" t="s">
        <v>21</v>
      </c>
      <c r="I13393">
        <v>7</v>
      </c>
      <c r="J13393" t="s">
        <v>22</v>
      </c>
      <c r="K13393">
        <v>86.227400000000003</v>
      </c>
      <c r="L13393">
        <v>118.1198</v>
      </c>
      <c r="M13393">
        <v>33063</v>
      </c>
      <c r="N13393" t="s">
        <v>19031</v>
      </c>
      <c r="O13393" t="s">
        <v>108</v>
      </c>
      <c r="P13393" t="s">
        <v>25</v>
      </c>
      <c r="Q13393" t="s">
        <v>26</v>
      </c>
      <c r="R13393" t="s">
        <v>27</v>
      </c>
      <c r="S13393" t="s">
        <v>28</v>
      </c>
    </row>
    <row r="13394" spans="1:19" x14ac:dyDescent="0.25">
      <c r="A13394">
        <v>465</v>
      </c>
      <c r="B13394" s="1">
        <v>41922</v>
      </c>
      <c r="C13394">
        <v>108304</v>
      </c>
      <c r="D13394">
        <v>17</v>
      </c>
      <c r="E13394">
        <v>1</v>
      </c>
      <c r="F13394" t="s">
        <v>19021</v>
      </c>
      <c r="G13394" t="s">
        <v>20</v>
      </c>
      <c r="H13394" t="s">
        <v>21</v>
      </c>
      <c r="I13394">
        <v>7</v>
      </c>
      <c r="J13394" t="s">
        <v>22</v>
      </c>
      <c r="K13394">
        <v>86.227400000000003</v>
      </c>
      <c r="L13394">
        <v>118.1198</v>
      </c>
      <c r="M13394">
        <v>33026</v>
      </c>
      <c r="N13394" t="s">
        <v>19032</v>
      </c>
      <c r="O13394" t="s">
        <v>91</v>
      </c>
      <c r="P13394" t="s">
        <v>25</v>
      </c>
      <c r="Q13394" t="s">
        <v>26</v>
      </c>
      <c r="R13394" t="s">
        <v>27</v>
      </c>
      <c r="S13394" t="s">
        <v>28</v>
      </c>
    </row>
    <row r="13395" spans="1:19" x14ac:dyDescent="0.25">
      <c r="A13395">
        <v>465</v>
      </c>
      <c r="B13395" s="1">
        <v>41951</v>
      </c>
      <c r="C13395">
        <v>52623</v>
      </c>
      <c r="D13395">
        <v>9</v>
      </c>
      <c r="E13395">
        <v>5</v>
      </c>
      <c r="F13395" t="s">
        <v>19021</v>
      </c>
      <c r="G13395" t="s">
        <v>20</v>
      </c>
      <c r="H13395" t="s">
        <v>21</v>
      </c>
      <c r="I13395">
        <v>7</v>
      </c>
      <c r="J13395" t="s">
        <v>22</v>
      </c>
      <c r="K13395">
        <v>86.227400000000003</v>
      </c>
      <c r="L13395">
        <v>118.1198</v>
      </c>
      <c r="M13395">
        <v>32927</v>
      </c>
      <c r="N13395" t="s">
        <v>19033</v>
      </c>
      <c r="O13395" t="s">
        <v>194</v>
      </c>
      <c r="P13395" t="s">
        <v>25</v>
      </c>
      <c r="Q13395" t="s">
        <v>26</v>
      </c>
      <c r="R13395" t="s">
        <v>27</v>
      </c>
      <c r="S13395" t="s">
        <v>28</v>
      </c>
    </row>
    <row r="13396" spans="1:19" x14ac:dyDescent="0.25">
      <c r="A13396">
        <v>465</v>
      </c>
      <c r="B13396" s="1">
        <v>41893</v>
      </c>
      <c r="C13396">
        <v>56871</v>
      </c>
      <c r="D13396">
        <v>17</v>
      </c>
      <c r="E13396">
        <v>1</v>
      </c>
      <c r="F13396" t="s">
        <v>19021</v>
      </c>
      <c r="G13396" t="s">
        <v>20</v>
      </c>
      <c r="H13396" t="s">
        <v>21</v>
      </c>
      <c r="I13396">
        <v>7</v>
      </c>
      <c r="J13396" t="s">
        <v>22</v>
      </c>
      <c r="K13396">
        <v>86.227400000000003</v>
      </c>
      <c r="L13396">
        <v>118.1198</v>
      </c>
      <c r="M13396">
        <v>34997</v>
      </c>
      <c r="N13396" t="s">
        <v>19034</v>
      </c>
      <c r="O13396" t="s">
        <v>258</v>
      </c>
      <c r="P13396" t="s">
        <v>25</v>
      </c>
      <c r="Q13396" t="s">
        <v>26</v>
      </c>
      <c r="R13396" t="s">
        <v>27</v>
      </c>
      <c r="S13396" t="s">
        <v>28</v>
      </c>
    </row>
    <row r="13397" spans="1:19" x14ac:dyDescent="0.25">
      <c r="A13397">
        <v>465</v>
      </c>
      <c r="B13397" s="1">
        <v>41894</v>
      </c>
      <c r="C13397">
        <v>60169</v>
      </c>
      <c r="D13397">
        <v>20</v>
      </c>
      <c r="E13397">
        <v>2</v>
      </c>
      <c r="F13397" t="s">
        <v>19021</v>
      </c>
      <c r="G13397" t="s">
        <v>20</v>
      </c>
      <c r="H13397" t="s">
        <v>21</v>
      </c>
      <c r="I13397">
        <v>7</v>
      </c>
      <c r="J13397" t="s">
        <v>22</v>
      </c>
      <c r="K13397">
        <v>86.227400000000003</v>
      </c>
      <c r="L13397">
        <v>118.1198</v>
      </c>
      <c r="M13397">
        <v>34135</v>
      </c>
      <c r="N13397" t="s">
        <v>19035</v>
      </c>
      <c r="O13397" t="s">
        <v>12019</v>
      </c>
      <c r="P13397" t="s">
        <v>25</v>
      </c>
      <c r="Q13397" t="s">
        <v>26</v>
      </c>
      <c r="R13397" t="s">
        <v>27</v>
      </c>
      <c r="S13397" t="s">
        <v>28</v>
      </c>
    </row>
    <row r="13398" spans="1:19" x14ac:dyDescent="0.25">
      <c r="A13398">
        <v>465</v>
      </c>
      <c r="B13398" s="1">
        <v>42089</v>
      </c>
      <c r="C13398">
        <v>193336</v>
      </c>
      <c r="D13398">
        <v>22</v>
      </c>
      <c r="E13398">
        <v>2</v>
      </c>
      <c r="F13398" t="s">
        <v>19021</v>
      </c>
      <c r="G13398" t="s">
        <v>20</v>
      </c>
      <c r="H13398" t="s">
        <v>21</v>
      </c>
      <c r="I13398">
        <v>7</v>
      </c>
      <c r="J13398" t="s">
        <v>22</v>
      </c>
      <c r="K13398">
        <v>86.227400000000003</v>
      </c>
      <c r="L13398">
        <v>118.1198</v>
      </c>
      <c r="M13398">
        <v>34695</v>
      </c>
      <c r="N13398" t="s">
        <v>19036</v>
      </c>
      <c r="O13398" t="s">
        <v>13685</v>
      </c>
      <c r="P13398" t="s">
        <v>25</v>
      </c>
      <c r="Q13398" t="s">
        <v>26</v>
      </c>
      <c r="R13398" t="s">
        <v>27</v>
      </c>
      <c r="S13398" t="s">
        <v>28</v>
      </c>
    </row>
    <row r="13399" spans="1:19" x14ac:dyDescent="0.25">
      <c r="A13399">
        <v>465</v>
      </c>
      <c r="B13399" s="1">
        <v>41878</v>
      </c>
      <c r="C13399">
        <v>71154</v>
      </c>
      <c r="D13399">
        <v>21</v>
      </c>
      <c r="E13399">
        <v>5</v>
      </c>
      <c r="F13399" t="s">
        <v>19021</v>
      </c>
      <c r="G13399" t="s">
        <v>20</v>
      </c>
      <c r="H13399" t="s">
        <v>21</v>
      </c>
      <c r="I13399">
        <v>7</v>
      </c>
      <c r="J13399" t="s">
        <v>22</v>
      </c>
      <c r="K13399">
        <v>86.227400000000003</v>
      </c>
      <c r="L13399">
        <v>118.1198</v>
      </c>
      <c r="M13399">
        <v>33909</v>
      </c>
      <c r="N13399" t="s">
        <v>19037</v>
      </c>
      <c r="O13399" t="s">
        <v>140</v>
      </c>
      <c r="P13399" t="s">
        <v>25</v>
      </c>
      <c r="Q13399" t="s">
        <v>26</v>
      </c>
      <c r="R13399" t="s">
        <v>27</v>
      </c>
      <c r="S13399" t="s">
        <v>28</v>
      </c>
    </row>
    <row r="13400" spans="1:19" x14ac:dyDescent="0.25">
      <c r="A13400">
        <v>465</v>
      </c>
      <c r="B13400" s="1">
        <v>41983</v>
      </c>
      <c r="C13400">
        <v>71030</v>
      </c>
      <c r="D13400">
        <v>5</v>
      </c>
      <c r="E13400">
        <v>3</v>
      </c>
      <c r="F13400" t="s">
        <v>19021</v>
      </c>
      <c r="G13400" t="s">
        <v>20</v>
      </c>
      <c r="H13400" t="s">
        <v>21</v>
      </c>
      <c r="I13400">
        <v>7</v>
      </c>
      <c r="J13400" t="s">
        <v>22</v>
      </c>
      <c r="K13400">
        <v>86.227400000000003</v>
      </c>
      <c r="L13400">
        <v>118.1198</v>
      </c>
      <c r="M13400">
        <v>33029</v>
      </c>
      <c r="N13400" t="s">
        <v>19038</v>
      </c>
      <c r="O13400" t="s">
        <v>91</v>
      </c>
      <c r="P13400" t="s">
        <v>25</v>
      </c>
      <c r="Q13400" t="s">
        <v>26</v>
      </c>
      <c r="R13400" t="s">
        <v>27</v>
      </c>
      <c r="S13400" t="s">
        <v>28</v>
      </c>
    </row>
    <row r="13401" spans="1:19" x14ac:dyDescent="0.25">
      <c r="A13401">
        <v>465</v>
      </c>
      <c r="B13401" s="1">
        <v>41947</v>
      </c>
      <c r="C13401">
        <v>72510</v>
      </c>
      <c r="D13401">
        <v>9</v>
      </c>
      <c r="E13401">
        <v>1</v>
      </c>
      <c r="F13401" t="s">
        <v>19021</v>
      </c>
      <c r="G13401" t="s">
        <v>20</v>
      </c>
      <c r="H13401" t="s">
        <v>21</v>
      </c>
      <c r="I13401">
        <v>7</v>
      </c>
      <c r="J13401" t="s">
        <v>22</v>
      </c>
      <c r="K13401">
        <v>86.227400000000003</v>
      </c>
      <c r="L13401">
        <v>118.1198</v>
      </c>
      <c r="M13401">
        <v>33990</v>
      </c>
      <c r="N13401" t="s">
        <v>19039</v>
      </c>
      <c r="O13401" t="s">
        <v>140</v>
      </c>
      <c r="P13401" t="s">
        <v>25</v>
      </c>
      <c r="Q13401" t="s">
        <v>26</v>
      </c>
      <c r="R13401" t="s">
        <v>27</v>
      </c>
      <c r="S13401" t="s">
        <v>28</v>
      </c>
    </row>
    <row r="13402" spans="1:19" x14ac:dyDescent="0.25">
      <c r="A13402">
        <v>465</v>
      </c>
      <c r="B13402" s="1">
        <v>42155</v>
      </c>
      <c r="C13402">
        <v>93975</v>
      </c>
      <c r="D13402">
        <v>21</v>
      </c>
      <c r="E13402">
        <v>2</v>
      </c>
      <c r="F13402" t="s">
        <v>19021</v>
      </c>
      <c r="G13402" t="s">
        <v>20</v>
      </c>
      <c r="H13402" t="s">
        <v>21</v>
      </c>
      <c r="I13402">
        <v>7</v>
      </c>
      <c r="J13402" t="s">
        <v>22</v>
      </c>
      <c r="K13402">
        <v>86.227400000000003</v>
      </c>
      <c r="L13402">
        <v>118.1198</v>
      </c>
      <c r="M13402">
        <v>33331</v>
      </c>
      <c r="N13402" t="s">
        <v>19040</v>
      </c>
      <c r="O13402" t="s">
        <v>48</v>
      </c>
      <c r="P13402" t="s">
        <v>25</v>
      </c>
      <c r="Q13402" t="s">
        <v>26</v>
      </c>
      <c r="R13402" t="s">
        <v>27</v>
      </c>
      <c r="S13402" t="s">
        <v>28</v>
      </c>
    </row>
    <row r="13403" spans="1:19" x14ac:dyDescent="0.25">
      <c r="A13403">
        <v>465</v>
      </c>
      <c r="B13403" s="1">
        <v>42090</v>
      </c>
      <c r="C13403">
        <v>172347</v>
      </c>
      <c r="D13403">
        <v>20</v>
      </c>
      <c r="E13403">
        <v>3</v>
      </c>
      <c r="F13403" t="s">
        <v>19021</v>
      </c>
      <c r="G13403" t="s">
        <v>20</v>
      </c>
      <c r="H13403" t="s">
        <v>21</v>
      </c>
      <c r="I13403">
        <v>7</v>
      </c>
      <c r="J13403" t="s">
        <v>22</v>
      </c>
      <c r="K13403">
        <v>86.227400000000003</v>
      </c>
      <c r="L13403">
        <v>118.1198</v>
      </c>
      <c r="M13403">
        <v>34984</v>
      </c>
      <c r="N13403" t="s">
        <v>19041</v>
      </c>
      <c r="O13403" t="s">
        <v>64</v>
      </c>
      <c r="P13403" t="s">
        <v>25</v>
      </c>
      <c r="Q13403" t="s">
        <v>26</v>
      </c>
      <c r="R13403" t="s">
        <v>27</v>
      </c>
      <c r="S13403" t="s">
        <v>28</v>
      </c>
    </row>
    <row r="13404" spans="1:19" x14ac:dyDescent="0.25">
      <c r="A13404">
        <v>465</v>
      </c>
      <c r="B13404" s="1">
        <v>41924</v>
      </c>
      <c r="C13404">
        <v>167378</v>
      </c>
      <c r="D13404">
        <v>13</v>
      </c>
      <c r="E13404">
        <v>1</v>
      </c>
      <c r="F13404" t="s">
        <v>19021</v>
      </c>
      <c r="G13404" t="s">
        <v>20</v>
      </c>
      <c r="H13404" t="s">
        <v>21</v>
      </c>
      <c r="I13404">
        <v>7</v>
      </c>
      <c r="J13404" t="s">
        <v>22</v>
      </c>
      <c r="K13404">
        <v>86.227400000000003</v>
      </c>
      <c r="L13404">
        <v>118.1198</v>
      </c>
      <c r="M13404">
        <v>33441</v>
      </c>
      <c r="N13404" t="s">
        <v>19042</v>
      </c>
      <c r="O13404" t="s">
        <v>19006</v>
      </c>
      <c r="P13404" t="s">
        <v>25</v>
      </c>
      <c r="Q13404" t="s">
        <v>26</v>
      </c>
      <c r="R13404" t="s">
        <v>27</v>
      </c>
      <c r="S13404" t="s">
        <v>28</v>
      </c>
    </row>
    <row r="13405" spans="1:19" x14ac:dyDescent="0.25">
      <c r="A13405">
        <v>465</v>
      </c>
      <c r="B13405" s="1">
        <v>42120</v>
      </c>
      <c r="C13405">
        <v>130114</v>
      </c>
      <c r="D13405">
        <v>21</v>
      </c>
      <c r="E13405">
        <v>4</v>
      </c>
      <c r="F13405" t="s">
        <v>19021</v>
      </c>
      <c r="G13405" t="s">
        <v>20</v>
      </c>
      <c r="H13405" t="s">
        <v>21</v>
      </c>
      <c r="I13405">
        <v>7</v>
      </c>
      <c r="J13405" t="s">
        <v>22</v>
      </c>
      <c r="K13405">
        <v>86.227400000000003</v>
      </c>
      <c r="L13405">
        <v>118.1198</v>
      </c>
      <c r="M13405">
        <v>33015</v>
      </c>
      <c r="N13405" t="s">
        <v>19043</v>
      </c>
      <c r="O13405" t="s">
        <v>150</v>
      </c>
      <c r="P13405" t="s">
        <v>25</v>
      </c>
      <c r="Q13405" t="s">
        <v>26</v>
      </c>
      <c r="R13405" t="s">
        <v>27</v>
      </c>
      <c r="S13405" t="s">
        <v>28</v>
      </c>
    </row>
    <row r="13406" spans="1:19" x14ac:dyDescent="0.25">
      <c r="A13406">
        <v>465</v>
      </c>
      <c r="B13406" s="1">
        <v>41954</v>
      </c>
      <c r="C13406">
        <v>139259</v>
      </c>
      <c r="D13406">
        <v>16</v>
      </c>
      <c r="E13406">
        <v>5</v>
      </c>
      <c r="F13406" t="s">
        <v>19021</v>
      </c>
      <c r="G13406" t="s">
        <v>20</v>
      </c>
      <c r="H13406" t="s">
        <v>21</v>
      </c>
      <c r="I13406">
        <v>7</v>
      </c>
      <c r="J13406" t="s">
        <v>22</v>
      </c>
      <c r="K13406">
        <v>86.227400000000003</v>
      </c>
      <c r="L13406">
        <v>118.1198</v>
      </c>
      <c r="M13406">
        <v>33950</v>
      </c>
      <c r="N13406" t="s">
        <v>19044</v>
      </c>
      <c r="O13406" t="s">
        <v>201</v>
      </c>
      <c r="P13406" t="s">
        <v>25</v>
      </c>
      <c r="Q13406" t="s">
        <v>26</v>
      </c>
      <c r="R13406" t="s">
        <v>27</v>
      </c>
      <c r="S13406" t="s">
        <v>28</v>
      </c>
    </row>
    <row r="13407" spans="1:19" x14ac:dyDescent="0.25">
      <c r="A13407">
        <v>465</v>
      </c>
      <c r="B13407" s="1">
        <v>41881</v>
      </c>
      <c r="C13407">
        <v>154842</v>
      </c>
      <c r="D13407">
        <v>21</v>
      </c>
      <c r="E13407">
        <v>2</v>
      </c>
      <c r="F13407" t="s">
        <v>19021</v>
      </c>
      <c r="G13407" t="s">
        <v>20</v>
      </c>
      <c r="H13407" t="s">
        <v>21</v>
      </c>
      <c r="I13407">
        <v>7</v>
      </c>
      <c r="J13407" t="s">
        <v>22</v>
      </c>
      <c r="K13407">
        <v>86.227400000000003</v>
      </c>
      <c r="L13407">
        <v>118.1198</v>
      </c>
      <c r="M13407">
        <v>33009</v>
      </c>
      <c r="N13407" t="s">
        <v>19045</v>
      </c>
      <c r="O13407" t="s">
        <v>13683</v>
      </c>
      <c r="P13407" t="s">
        <v>25</v>
      </c>
      <c r="Q13407" t="s">
        <v>26</v>
      </c>
      <c r="R13407" t="s">
        <v>27</v>
      </c>
      <c r="S13407" t="s">
        <v>28</v>
      </c>
    </row>
    <row r="13408" spans="1:19" x14ac:dyDescent="0.25">
      <c r="A13408">
        <v>465</v>
      </c>
      <c r="B13408" s="1">
        <v>42102</v>
      </c>
      <c r="C13408">
        <v>182745</v>
      </c>
      <c r="D13408">
        <v>20</v>
      </c>
      <c r="E13408">
        <v>1</v>
      </c>
      <c r="F13408" t="s">
        <v>19021</v>
      </c>
      <c r="G13408" t="s">
        <v>20</v>
      </c>
      <c r="H13408" t="s">
        <v>21</v>
      </c>
      <c r="I13408">
        <v>7</v>
      </c>
      <c r="J13408" t="s">
        <v>22</v>
      </c>
      <c r="K13408">
        <v>86.227400000000003</v>
      </c>
      <c r="L13408">
        <v>118.1198</v>
      </c>
      <c r="M13408">
        <v>34231</v>
      </c>
      <c r="N13408" t="s">
        <v>19046</v>
      </c>
      <c r="O13408" t="s">
        <v>156</v>
      </c>
      <c r="P13408" t="s">
        <v>25</v>
      </c>
      <c r="Q13408" t="s">
        <v>26</v>
      </c>
      <c r="R13408" t="s">
        <v>27</v>
      </c>
      <c r="S13408" t="s">
        <v>28</v>
      </c>
    </row>
    <row r="13409" spans="1:19" x14ac:dyDescent="0.25">
      <c r="A13409">
        <v>465</v>
      </c>
      <c r="B13409" s="1">
        <v>41955</v>
      </c>
      <c r="C13409">
        <v>101326</v>
      </c>
      <c r="D13409">
        <v>16</v>
      </c>
      <c r="E13409">
        <v>1</v>
      </c>
      <c r="F13409" t="s">
        <v>19021</v>
      </c>
      <c r="G13409" t="s">
        <v>20</v>
      </c>
      <c r="H13409" t="s">
        <v>21</v>
      </c>
      <c r="I13409">
        <v>7</v>
      </c>
      <c r="J13409" t="s">
        <v>22</v>
      </c>
      <c r="K13409">
        <v>86.227400000000003</v>
      </c>
      <c r="L13409">
        <v>118.1198</v>
      </c>
      <c r="M13409">
        <v>33071</v>
      </c>
      <c r="N13409" t="s">
        <v>19047</v>
      </c>
      <c r="O13409" t="s">
        <v>108</v>
      </c>
      <c r="P13409" t="s">
        <v>25</v>
      </c>
      <c r="Q13409" t="s">
        <v>26</v>
      </c>
      <c r="R13409" t="s">
        <v>27</v>
      </c>
      <c r="S13409" t="s">
        <v>28</v>
      </c>
    </row>
    <row r="13410" spans="1:19" x14ac:dyDescent="0.25">
      <c r="A13410">
        <v>465</v>
      </c>
      <c r="B13410" s="1">
        <v>41943</v>
      </c>
      <c r="C13410">
        <v>104299</v>
      </c>
      <c r="D13410">
        <v>9</v>
      </c>
      <c r="E13410">
        <v>5</v>
      </c>
      <c r="F13410" t="s">
        <v>19021</v>
      </c>
      <c r="G13410" t="s">
        <v>20</v>
      </c>
      <c r="H13410" t="s">
        <v>21</v>
      </c>
      <c r="I13410">
        <v>7</v>
      </c>
      <c r="J13410" t="s">
        <v>22</v>
      </c>
      <c r="K13410">
        <v>86.227400000000003</v>
      </c>
      <c r="L13410">
        <v>118.1198</v>
      </c>
      <c r="M13410">
        <v>34986</v>
      </c>
      <c r="N13410" t="s">
        <v>19048</v>
      </c>
      <c r="O13410" t="s">
        <v>64</v>
      </c>
      <c r="P13410" t="s">
        <v>25</v>
      </c>
      <c r="Q13410" t="s">
        <v>26</v>
      </c>
      <c r="R13410" t="s">
        <v>27</v>
      </c>
      <c r="S13410" t="s">
        <v>28</v>
      </c>
    </row>
    <row r="13411" spans="1:19" x14ac:dyDescent="0.25">
      <c r="A13411">
        <v>465</v>
      </c>
      <c r="B13411" s="1">
        <v>41943</v>
      </c>
      <c r="C13411">
        <v>179276</v>
      </c>
      <c r="D13411">
        <v>13</v>
      </c>
      <c r="E13411">
        <v>2</v>
      </c>
      <c r="F13411" t="s">
        <v>19021</v>
      </c>
      <c r="G13411" t="s">
        <v>20</v>
      </c>
      <c r="H13411" t="s">
        <v>21</v>
      </c>
      <c r="I13411">
        <v>7</v>
      </c>
      <c r="J13411" t="s">
        <v>22</v>
      </c>
      <c r="K13411">
        <v>86.227400000000003</v>
      </c>
      <c r="L13411">
        <v>118.1198</v>
      </c>
      <c r="M13411">
        <v>33309</v>
      </c>
      <c r="N13411" t="s">
        <v>19049</v>
      </c>
      <c r="O13411" t="s">
        <v>48</v>
      </c>
      <c r="P13411" t="s">
        <v>25</v>
      </c>
      <c r="Q13411" t="s">
        <v>26</v>
      </c>
      <c r="R13411" t="s">
        <v>27</v>
      </c>
      <c r="S13411" t="s">
        <v>28</v>
      </c>
    </row>
    <row r="13412" spans="1:19" x14ac:dyDescent="0.25">
      <c r="A13412">
        <v>465</v>
      </c>
      <c r="B13412" s="1">
        <v>41996</v>
      </c>
      <c r="C13412">
        <v>110858</v>
      </c>
      <c r="D13412">
        <v>13</v>
      </c>
      <c r="E13412">
        <v>5</v>
      </c>
      <c r="F13412" t="s">
        <v>19021</v>
      </c>
      <c r="G13412" t="s">
        <v>20</v>
      </c>
      <c r="H13412" t="s">
        <v>21</v>
      </c>
      <c r="I13412">
        <v>7</v>
      </c>
      <c r="J13412" t="s">
        <v>22</v>
      </c>
      <c r="K13412">
        <v>86.227400000000003</v>
      </c>
      <c r="L13412">
        <v>118.1198</v>
      </c>
      <c r="M13412">
        <v>34698</v>
      </c>
      <c r="N13412" t="s">
        <v>19050</v>
      </c>
      <c r="O13412" t="s">
        <v>15437</v>
      </c>
      <c r="P13412" t="s">
        <v>25</v>
      </c>
      <c r="Q13412" t="s">
        <v>26</v>
      </c>
      <c r="R13412" t="s">
        <v>27</v>
      </c>
      <c r="S13412" t="s">
        <v>28</v>
      </c>
    </row>
    <row r="13413" spans="1:19" x14ac:dyDescent="0.25">
      <c r="A13413">
        <v>465</v>
      </c>
      <c r="B13413" s="1">
        <v>42054</v>
      </c>
      <c r="C13413">
        <v>146849</v>
      </c>
      <c r="D13413">
        <v>14</v>
      </c>
      <c r="E13413">
        <v>1</v>
      </c>
      <c r="F13413" t="s">
        <v>19021</v>
      </c>
      <c r="G13413" t="s">
        <v>20</v>
      </c>
      <c r="H13413" t="s">
        <v>21</v>
      </c>
      <c r="I13413">
        <v>7</v>
      </c>
      <c r="J13413" t="s">
        <v>22</v>
      </c>
      <c r="K13413">
        <v>86.227400000000003</v>
      </c>
      <c r="L13413">
        <v>118.1198</v>
      </c>
      <c r="M13413">
        <v>34212</v>
      </c>
      <c r="N13413" t="s">
        <v>19051</v>
      </c>
      <c r="O13413" t="s">
        <v>293</v>
      </c>
      <c r="P13413" t="s">
        <v>25</v>
      </c>
      <c r="Q13413" t="s">
        <v>26</v>
      </c>
      <c r="R13413" t="s">
        <v>27</v>
      </c>
      <c r="S13413" t="s">
        <v>28</v>
      </c>
    </row>
    <row r="13414" spans="1:19" x14ac:dyDescent="0.25">
      <c r="A13414">
        <v>465</v>
      </c>
      <c r="B13414" s="1">
        <v>42107</v>
      </c>
      <c r="C13414">
        <v>137679</v>
      </c>
      <c r="D13414">
        <v>19</v>
      </c>
      <c r="E13414">
        <v>3</v>
      </c>
      <c r="F13414" t="s">
        <v>19021</v>
      </c>
      <c r="G13414" t="s">
        <v>20</v>
      </c>
      <c r="H13414" t="s">
        <v>21</v>
      </c>
      <c r="I13414">
        <v>7</v>
      </c>
      <c r="J13414" t="s">
        <v>22</v>
      </c>
      <c r="K13414">
        <v>86.227400000000003</v>
      </c>
      <c r="L13414">
        <v>118.1198</v>
      </c>
      <c r="M13414">
        <v>33033</v>
      </c>
      <c r="N13414" t="s">
        <v>19052</v>
      </c>
      <c r="O13414" t="s">
        <v>162</v>
      </c>
      <c r="P13414" t="s">
        <v>25</v>
      </c>
      <c r="Q13414" t="s">
        <v>26</v>
      </c>
      <c r="R13414" t="s">
        <v>27</v>
      </c>
      <c r="S13414" t="s">
        <v>28</v>
      </c>
    </row>
    <row r="13415" spans="1:19" x14ac:dyDescent="0.25">
      <c r="A13415">
        <v>465</v>
      </c>
      <c r="B13415" s="1">
        <v>41897</v>
      </c>
      <c r="C13415">
        <v>263898</v>
      </c>
      <c r="D13415">
        <v>19</v>
      </c>
      <c r="E13415">
        <v>3</v>
      </c>
      <c r="F13415" t="s">
        <v>19021</v>
      </c>
      <c r="G13415" t="s">
        <v>20</v>
      </c>
      <c r="H13415" t="s">
        <v>21</v>
      </c>
      <c r="I13415">
        <v>7</v>
      </c>
      <c r="J13415" t="s">
        <v>22</v>
      </c>
      <c r="K13415">
        <v>86.227400000000003</v>
      </c>
      <c r="L13415">
        <v>118.1198</v>
      </c>
      <c r="M13415">
        <v>33902</v>
      </c>
      <c r="N13415" t="s">
        <v>19053</v>
      </c>
      <c r="O13415" t="s">
        <v>74</v>
      </c>
      <c r="P13415" t="s">
        <v>25</v>
      </c>
      <c r="Q13415" t="s">
        <v>26</v>
      </c>
      <c r="R13415" t="s">
        <v>27</v>
      </c>
      <c r="S13415" t="s">
        <v>28</v>
      </c>
    </row>
    <row r="13416" spans="1:19" x14ac:dyDescent="0.25">
      <c r="A13416">
        <v>465</v>
      </c>
      <c r="B13416" s="1">
        <v>41983</v>
      </c>
      <c r="C13416">
        <v>131078</v>
      </c>
      <c r="D13416">
        <v>6</v>
      </c>
      <c r="E13416">
        <v>4</v>
      </c>
      <c r="F13416" t="s">
        <v>19021</v>
      </c>
      <c r="G13416" t="s">
        <v>20</v>
      </c>
      <c r="H13416" t="s">
        <v>21</v>
      </c>
      <c r="I13416">
        <v>7</v>
      </c>
      <c r="J13416" t="s">
        <v>22</v>
      </c>
      <c r="K13416">
        <v>86.227400000000003</v>
      </c>
      <c r="L13416">
        <v>118.1198</v>
      </c>
      <c r="M13416">
        <v>33710</v>
      </c>
      <c r="N13416" t="s">
        <v>125</v>
      </c>
      <c r="O13416" t="s">
        <v>123</v>
      </c>
      <c r="P13416" t="s">
        <v>25</v>
      </c>
      <c r="Q13416" t="s">
        <v>26</v>
      </c>
      <c r="R13416" t="s">
        <v>27</v>
      </c>
      <c r="S13416" t="s">
        <v>28</v>
      </c>
    </row>
    <row r="13417" spans="1:19" x14ac:dyDescent="0.25">
      <c r="A13417">
        <v>465</v>
      </c>
      <c r="B13417" s="1">
        <v>42104</v>
      </c>
      <c r="C13417">
        <v>195251</v>
      </c>
      <c r="D13417">
        <v>19</v>
      </c>
      <c r="E13417">
        <v>4</v>
      </c>
      <c r="F13417" t="s">
        <v>19021</v>
      </c>
      <c r="G13417" t="s">
        <v>20</v>
      </c>
      <c r="H13417" t="s">
        <v>21</v>
      </c>
      <c r="I13417">
        <v>7</v>
      </c>
      <c r="J13417" t="s">
        <v>22</v>
      </c>
      <c r="K13417">
        <v>86.227400000000003</v>
      </c>
      <c r="L13417">
        <v>118.1198</v>
      </c>
      <c r="M13417">
        <v>32976</v>
      </c>
      <c r="N13417" t="s">
        <v>19054</v>
      </c>
      <c r="O13417" t="s">
        <v>178</v>
      </c>
      <c r="P13417" t="s">
        <v>25</v>
      </c>
      <c r="Q13417" t="s">
        <v>26</v>
      </c>
      <c r="R13417" t="s">
        <v>27</v>
      </c>
      <c r="S13417" t="s">
        <v>28</v>
      </c>
    </row>
    <row r="13418" spans="1:19" x14ac:dyDescent="0.25">
      <c r="A13418">
        <v>465</v>
      </c>
      <c r="B13418" s="1">
        <v>42053</v>
      </c>
      <c r="C13418">
        <v>147124</v>
      </c>
      <c r="D13418">
        <v>15</v>
      </c>
      <c r="E13418">
        <v>1</v>
      </c>
      <c r="F13418" t="s">
        <v>19021</v>
      </c>
      <c r="G13418" t="s">
        <v>20</v>
      </c>
      <c r="H13418" t="s">
        <v>21</v>
      </c>
      <c r="I13418">
        <v>7</v>
      </c>
      <c r="J13418" t="s">
        <v>22</v>
      </c>
      <c r="K13418">
        <v>86.227400000000003</v>
      </c>
      <c r="L13418">
        <v>118.1198</v>
      </c>
      <c r="M13418">
        <v>34287</v>
      </c>
      <c r="N13418" t="s">
        <v>19055</v>
      </c>
      <c r="O13418" t="s">
        <v>250</v>
      </c>
      <c r="P13418" t="s">
        <v>25</v>
      </c>
      <c r="Q13418" t="s">
        <v>26</v>
      </c>
      <c r="R13418" t="s">
        <v>27</v>
      </c>
      <c r="S13418" t="s">
        <v>28</v>
      </c>
    </row>
    <row r="13419" spans="1:19" x14ac:dyDescent="0.25">
      <c r="A13419">
        <v>465</v>
      </c>
      <c r="B13419" s="1">
        <v>42124</v>
      </c>
      <c r="C13419">
        <v>149520</v>
      </c>
      <c r="D13419">
        <v>14</v>
      </c>
      <c r="E13419">
        <v>5</v>
      </c>
      <c r="F13419" t="s">
        <v>19021</v>
      </c>
      <c r="G13419" t="s">
        <v>20</v>
      </c>
      <c r="H13419" t="s">
        <v>21</v>
      </c>
      <c r="I13419">
        <v>7</v>
      </c>
      <c r="J13419" t="s">
        <v>22</v>
      </c>
      <c r="K13419">
        <v>86.227400000000003</v>
      </c>
      <c r="L13419">
        <v>118.1198</v>
      </c>
      <c r="M13419">
        <v>34638</v>
      </c>
      <c r="N13419" t="s">
        <v>19056</v>
      </c>
      <c r="O13419" t="s">
        <v>256</v>
      </c>
      <c r="P13419" t="s">
        <v>25</v>
      </c>
      <c r="Q13419" t="s">
        <v>26</v>
      </c>
      <c r="R13419" t="s">
        <v>27</v>
      </c>
      <c r="S13419" t="s">
        <v>28</v>
      </c>
    </row>
    <row r="13420" spans="1:19" x14ac:dyDescent="0.25">
      <c r="A13420">
        <v>465</v>
      </c>
      <c r="B13420" s="1">
        <v>42171</v>
      </c>
      <c r="C13420">
        <v>230231</v>
      </c>
      <c r="D13420">
        <v>19</v>
      </c>
      <c r="E13420">
        <v>1</v>
      </c>
      <c r="F13420" t="s">
        <v>19021</v>
      </c>
      <c r="G13420" t="s">
        <v>20</v>
      </c>
      <c r="H13420" t="s">
        <v>21</v>
      </c>
      <c r="I13420">
        <v>7</v>
      </c>
      <c r="J13420" t="s">
        <v>22</v>
      </c>
      <c r="K13420">
        <v>86.227400000000003</v>
      </c>
      <c r="L13420">
        <v>118.1198</v>
      </c>
      <c r="M13420">
        <v>34239</v>
      </c>
      <c r="N13420" t="s">
        <v>19057</v>
      </c>
      <c r="O13420" t="s">
        <v>156</v>
      </c>
      <c r="P13420" t="s">
        <v>25</v>
      </c>
      <c r="Q13420" t="s">
        <v>26</v>
      </c>
      <c r="R13420" t="s">
        <v>27</v>
      </c>
      <c r="S13420" t="s">
        <v>28</v>
      </c>
    </row>
    <row r="13421" spans="1:19" x14ac:dyDescent="0.25">
      <c r="A13421">
        <v>465</v>
      </c>
      <c r="B13421" s="1">
        <v>42179</v>
      </c>
      <c r="C13421">
        <v>204381</v>
      </c>
      <c r="D13421">
        <v>18</v>
      </c>
      <c r="E13421">
        <v>3</v>
      </c>
      <c r="F13421" t="s">
        <v>19021</v>
      </c>
      <c r="G13421" t="s">
        <v>20</v>
      </c>
      <c r="H13421" t="s">
        <v>21</v>
      </c>
      <c r="I13421">
        <v>7</v>
      </c>
      <c r="J13421" t="s">
        <v>22</v>
      </c>
      <c r="K13421">
        <v>86.227400000000003</v>
      </c>
      <c r="L13421">
        <v>118.1198</v>
      </c>
      <c r="M13421">
        <v>34690</v>
      </c>
      <c r="N13421" t="s">
        <v>19058</v>
      </c>
      <c r="O13421" t="s">
        <v>19059</v>
      </c>
      <c r="P13421" t="s">
        <v>25</v>
      </c>
      <c r="Q13421" t="s">
        <v>26</v>
      </c>
      <c r="R13421" t="s">
        <v>27</v>
      </c>
      <c r="S13421" t="s">
        <v>28</v>
      </c>
    </row>
    <row r="13422" spans="1:19" x14ac:dyDescent="0.25">
      <c r="A13422">
        <v>465</v>
      </c>
      <c r="B13422" s="1">
        <v>41926</v>
      </c>
      <c r="C13422">
        <v>212546</v>
      </c>
      <c r="D13422">
        <v>15</v>
      </c>
      <c r="E13422">
        <v>3</v>
      </c>
      <c r="F13422" t="s">
        <v>19021</v>
      </c>
      <c r="G13422" t="s">
        <v>20</v>
      </c>
      <c r="H13422" t="s">
        <v>21</v>
      </c>
      <c r="I13422">
        <v>7</v>
      </c>
      <c r="J13422" t="s">
        <v>22</v>
      </c>
      <c r="K13422">
        <v>86.227400000000003</v>
      </c>
      <c r="L13422">
        <v>118.1198</v>
      </c>
      <c r="M13422">
        <v>33444</v>
      </c>
      <c r="N13422" t="s">
        <v>297</v>
      </c>
      <c r="O13422" t="s">
        <v>298</v>
      </c>
      <c r="P13422" t="s">
        <v>25</v>
      </c>
      <c r="Q13422" t="s">
        <v>26</v>
      </c>
      <c r="R13422" t="s">
        <v>27</v>
      </c>
      <c r="S13422" t="s">
        <v>28</v>
      </c>
    </row>
    <row r="13423" spans="1:19" x14ac:dyDescent="0.25">
      <c r="A13423">
        <v>465</v>
      </c>
      <c r="B13423" s="1">
        <v>42116</v>
      </c>
      <c r="C13423">
        <v>218687</v>
      </c>
      <c r="D13423">
        <v>15</v>
      </c>
      <c r="E13423">
        <v>4</v>
      </c>
      <c r="F13423" t="s">
        <v>19021</v>
      </c>
      <c r="G13423" t="s">
        <v>20</v>
      </c>
      <c r="H13423" t="s">
        <v>21</v>
      </c>
      <c r="I13423">
        <v>7</v>
      </c>
      <c r="J13423" t="s">
        <v>22</v>
      </c>
      <c r="K13423">
        <v>86.227400000000003</v>
      </c>
      <c r="L13423">
        <v>118.1198</v>
      </c>
      <c r="M13423">
        <v>32950</v>
      </c>
      <c r="N13423" t="s">
        <v>19060</v>
      </c>
      <c r="O13423" t="s">
        <v>19013</v>
      </c>
      <c r="P13423" t="s">
        <v>25</v>
      </c>
      <c r="Q13423" t="s">
        <v>26</v>
      </c>
      <c r="R13423" t="s">
        <v>27</v>
      </c>
      <c r="S13423" t="s">
        <v>28</v>
      </c>
    </row>
    <row r="13424" spans="1:19" x14ac:dyDescent="0.25">
      <c r="A13424">
        <v>465</v>
      </c>
      <c r="B13424" s="1">
        <v>42033</v>
      </c>
      <c r="C13424">
        <v>95019</v>
      </c>
      <c r="D13424">
        <v>14</v>
      </c>
      <c r="E13424">
        <v>5</v>
      </c>
      <c r="F13424" t="s">
        <v>19021</v>
      </c>
      <c r="G13424" t="s">
        <v>20</v>
      </c>
      <c r="H13424" t="s">
        <v>21</v>
      </c>
      <c r="I13424">
        <v>7</v>
      </c>
      <c r="J13424" t="s">
        <v>22</v>
      </c>
      <c r="K13424">
        <v>86.227400000000003</v>
      </c>
      <c r="L13424">
        <v>118.1198</v>
      </c>
      <c r="M13424">
        <v>33809</v>
      </c>
      <c r="N13424" t="s">
        <v>19061</v>
      </c>
      <c r="O13424" t="s">
        <v>146</v>
      </c>
      <c r="P13424" t="s">
        <v>25</v>
      </c>
      <c r="Q13424" t="s">
        <v>26</v>
      </c>
      <c r="R13424" t="s">
        <v>27</v>
      </c>
      <c r="S13424" t="s">
        <v>28</v>
      </c>
    </row>
    <row r="13425" spans="1:19" x14ac:dyDescent="0.25">
      <c r="A13425">
        <v>465</v>
      </c>
      <c r="B13425" s="1">
        <v>42052</v>
      </c>
      <c r="C13425">
        <v>130270</v>
      </c>
      <c r="D13425">
        <v>14</v>
      </c>
      <c r="E13425">
        <v>3</v>
      </c>
      <c r="F13425" t="s">
        <v>19021</v>
      </c>
      <c r="G13425" t="s">
        <v>20</v>
      </c>
      <c r="H13425" t="s">
        <v>21</v>
      </c>
      <c r="I13425">
        <v>7</v>
      </c>
      <c r="J13425" t="s">
        <v>22</v>
      </c>
      <c r="K13425">
        <v>86.227400000000003</v>
      </c>
      <c r="L13425">
        <v>118.1198</v>
      </c>
      <c r="M13425">
        <v>34110</v>
      </c>
      <c r="N13425" t="s">
        <v>19062</v>
      </c>
      <c r="O13425" t="s">
        <v>116</v>
      </c>
      <c r="P13425" t="s">
        <v>25</v>
      </c>
      <c r="Q13425" t="s">
        <v>26</v>
      </c>
      <c r="R13425" t="s">
        <v>27</v>
      </c>
      <c r="S13425" t="s">
        <v>28</v>
      </c>
    </row>
    <row r="13426" spans="1:19" x14ac:dyDescent="0.25">
      <c r="A13426">
        <v>465</v>
      </c>
      <c r="B13426" s="1">
        <v>42000</v>
      </c>
      <c r="C13426">
        <v>209173</v>
      </c>
      <c r="D13426">
        <v>4</v>
      </c>
      <c r="E13426">
        <v>5</v>
      </c>
      <c r="F13426" t="s">
        <v>19021</v>
      </c>
      <c r="G13426" t="s">
        <v>20</v>
      </c>
      <c r="H13426" t="s">
        <v>21</v>
      </c>
      <c r="I13426">
        <v>7</v>
      </c>
      <c r="J13426" t="s">
        <v>22</v>
      </c>
      <c r="K13426">
        <v>86.227400000000003</v>
      </c>
      <c r="L13426">
        <v>118.1198</v>
      </c>
      <c r="M13426">
        <v>33573</v>
      </c>
      <c r="N13426" t="s">
        <v>19063</v>
      </c>
      <c r="O13426" t="s">
        <v>19064</v>
      </c>
      <c r="P13426" t="s">
        <v>25</v>
      </c>
      <c r="Q13426" t="s">
        <v>26</v>
      </c>
      <c r="R13426" t="s">
        <v>27</v>
      </c>
      <c r="S13426" t="s">
        <v>28</v>
      </c>
    </row>
    <row r="13427" spans="1:19" x14ac:dyDescent="0.25">
      <c r="A13427">
        <v>465</v>
      </c>
      <c r="B13427" s="1">
        <v>41978</v>
      </c>
      <c r="C13427">
        <v>14807</v>
      </c>
      <c r="D13427">
        <v>4</v>
      </c>
      <c r="E13427">
        <v>3</v>
      </c>
      <c r="F13427" t="s">
        <v>19021</v>
      </c>
      <c r="G13427" t="s">
        <v>20</v>
      </c>
      <c r="H13427" t="s">
        <v>21</v>
      </c>
      <c r="I13427">
        <v>7</v>
      </c>
      <c r="J13427" t="s">
        <v>22</v>
      </c>
      <c r="K13427">
        <v>86.227400000000003</v>
      </c>
      <c r="L13427">
        <v>118.1198</v>
      </c>
      <c r="M13427">
        <v>33914</v>
      </c>
      <c r="N13427" t="s">
        <v>19065</v>
      </c>
      <c r="O13427" t="s">
        <v>140</v>
      </c>
      <c r="P13427" t="s">
        <v>25</v>
      </c>
      <c r="Q13427" t="s">
        <v>26</v>
      </c>
      <c r="R13427" t="s">
        <v>27</v>
      </c>
      <c r="S13427" t="s">
        <v>28</v>
      </c>
    </row>
    <row r="13428" spans="1:19" x14ac:dyDescent="0.25">
      <c r="A13428">
        <v>465</v>
      </c>
      <c r="B13428" s="1">
        <v>42137</v>
      </c>
      <c r="C13428">
        <v>109465</v>
      </c>
      <c r="D13428">
        <v>14</v>
      </c>
      <c r="E13428">
        <v>1</v>
      </c>
      <c r="F13428" t="s">
        <v>19021</v>
      </c>
      <c r="G13428" t="s">
        <v>20</v>
      </c>
      <c r="H13428" t="s">
        <v>21</v>
      </c>
      <c r="I13428">
        <v>7</v>
      </c>
      <c r="J13428" t="s">
        <v>22</v>
      </c>
      <c r="K13428">
        <v>86.227400000000003</v>
      </c>
      <c r="L13428">
        <v>118.1198</v>
      </c>
      <c r="M13428">
        <v>33076</v>
      </c>
      <c r="N13428" t="s">
        <v>19066</v>
      </c>
      <c r="O13428" t="s">
        <v>108</v>
      </c>
      <c r="P13428" t="s">
        <v>25</v>
      </c>
      <c r="Q13428" t="s">
        <v>26</v>
      </c>
      <c r="R13428" t="s">
        <v>27</v>
      </c>
      <c r="S13428" t="s">
        <v>28</v>
      </c>
    </row>
    <row r="13429" spans="1:19" x14ac:dyDescent="0.25">
      <c r="A13429">
        <v>465</v>
      </c>
      <c r="B13429" s="1">
        <v>42027</v>
      </c>
      <c r="C13429">
        <v>115856</v>
      </c>
      <c r="D13429">
        <v>14</v>
      </c>
      <c r="E13429">
        <v>2</v>
      </c>
      <c r="F13429" t="s">
        <v>19021</v>
      </c>
      <c r="G13429" t="s">
        <v>20</v>
      </c>
      <c r="H13429" t="s">
        <v>21</v>
      </c>
      <c r="I13429">
        <v>7</v>
      </c>
      <c r="J13429" t="s">
        <v>22</v>
      </c>
      <c r="K13429">
        <v>86.227400000000003</v>
      </c>
      <c r="L13429">
        <v>118.1198</v>
      </c>
      <c r="M13429">
        <v>34293</v>
      </c>
      <c r="N13429" t="s">
        <v>19067</v>
      </c>
      <c r="O13429" t="s">
        <v>234</v>
      </c>
      <c r="P13429" t="s">
        <v>25</v>
      </c>
      <c r="Q13429" t="s">
        <v>26</v>
      </c>
      <c r="R13429" t="s">
        <v>27</v>
      </c>
      <c r="S13429" t="s">
        <v>28</v>
      </c>
    </row>
    <row r="13430" spans="1:19" x14ac:dyDescent="0.25">
      <c r="A13430">
        <v>465</v>
      </c>
      <c r="B13430" s="1">
        <v>42148</v>
      </c>
      <c r="C13430">
        <v>49156</v>
      </c>
      <c r="D13430">
        <v>13</v>
      </c>
      <c r="E13430">
        <v>4</v>
      </c>
      <c r="F13430" t="s">
        <v>19021</v>
      </c>
      <c r="G13430" t="s">
        <v>20</v>
      </c>
      <c r="H13430" t="s">
        <v>21</v>
      </c>
      <c r="I13430">
        <v>7</v>
      </c>
      <c r="J13430" t="s">
        <v>22</v>
      </c>
      <c r="K13430">
        <v>86.227400000000003</v>
      </c>
      <c r="L13430">
        <v>118.1198</v>
      </c>
      <c r="M13430">
        <v>32909</v>
      </c>
      <c r="N13430" t="s">
        <v>19068</v>
      </c>
      <c r="O13430" t="s">
        <v>164</v>
      </c>
      <c r="P13430" t="s">
        <v>25</v>
      </c>
      <c r="Q13430" t="s">
        <v>26</v>
      </c>
      <c r="R13430" t="s">
        <v>27</v>
      </c>
      <c r="S13430" t="s">
        <v>28</v>
      </c>
    </row>
    <row r="13431" spans="1:19" x14ac:dyDescent="0.25">
      <c r="A13431">
        <v>465</v>
      </c>
      <c r="B13431" s="1">
        <v>42020</v>
      </c>
      <c r="C13431">
        <v>168390</v>
      </c>
      <c r="D13431">
        <v>13</v>
      </c>
      <c r="E13431">
        <v>3</v>
      </c>
      <c r="F13431" t="s">
        <v>19021</v>
      </c>
      <c r="G13431" t="s">
        <v>20</v>
      </c>
      <c r="H13431" t="s">
        <v>21</v>
      </c>
      <c r="I13431">
        <v>7</v>
      </c>
      <c r="J13431" t="s">
        <v>22</v>
      </c>
      <c r="K13431">
        <v>86.227400000000003</v>
      </c>
      <c r="L13431">
        <v>118.1198</v>
      </c>
      <c r="M13431">
        <v>34951</v>
      </c>
      <c r="N13431" t="s">
        <v>19069</v>
      </c>
      <c r="O13431" t="s">
        <v>12053</v>
      </c>
      <c r="P13431" t="s">
        <v>25</v>
      </c>
      <c r="Q13431" t="s">
        <v>26</v>
      </c>
      <c r="R13431" t="s">
        <v>27</v>
      </c>
      <c r="S13431" t="s">
        <v>28</v>
      </c>
    </row>
    <row r="13432" spans="1:19" x14ac:dyDescent="0.25">
      <c r="A13432">
        <v>465</v>
      </c>
      <c r="B13432" s="1">
        <v>42003</v>
      </c>
      <c r="C13432">
        <v>113350</v>
      </c>
      <c r="D13432">
        <v>3</v>
      </c>
      <c r="E13432">
        <v>3</v>
      </c>
      <c r="F13432" t="s">
        <v>19021</v>
      </c>
      <c r="G13432" t="s">
        <v>20</v>
      </c>
      <c r="H13432" t="s">
        <v>21</v>
      </c>
      <c r="I13432">
        <v>7</v>
      </c>
      <c r="J13432" t="s">
        <v>22</v>
      </c>
      <c r="K13432">
        <v>86.227400000000003</v>
      </c>
      <c r="L13432">
        <v>118.1198</v>
      </c>
      <c r="M13432">
        <v>33913</v>
      </c>
      <c r="N13432" t="s">
        <v>19070</v>
      </c>
      <c r="O13432" t="s">
        <v>74</v>
      </c>
      <c r="P13432" t="s">
        <v>25</v>
      </c>
      <c r="Q13432" t="s">
        <v>26</v>
      </c>
      <c r="R13432" t="s">
        <v>27</v>
      </c>
      <c r="S13432" t="s">
        <v>28</v>
      </c>
    </row>
    <row r="13433" spans="1:19" x14ac:dyDescent="0.25">
      <c r="A13433">
        <v>465</v>
      </c>
      <c r="B13433" s="1">
        <v>42002</v>
      </c>
      <c r="C13433">
        <v>82861</v>
      </c>
      <c r="D13433">
        <v>3</v>
      </c>
      <c r="E13433">
        <v>1</v>
      </c>
      <c r="F13433" t="s">
        <v>19021</v>
      </c>
      <c r="G13433" t="s">
        <v>20</v>
      </c>
      <c r="H13433" t="s">
        <v>21</v>
      </c>
      <c r="I13433">
        <v>7</v>
      </c>
      <c r="J13433" t="s">
        <v>22</v>
      </c>
      <c r="K13433">
        <v>86.227400000000003</v>
      </c>
      <c r="L13433">
        <v>118.1198</v>
      </c>
      <c r="M13433">
        <v>34957</v>
      </c>
      <c r="N13433" t="s">
        <v>19071</v>
      </c>
      <c r="O13433" t="s">
        <v>338</v>
      </c>
      <c r="P13433" t="s">
        <v>25</v>
      </c>
      <c r="Q13433" t="s">
        <v>26</v>
      </c>
      <c r="R13433" t="s">
        <v>27</v>
      </c>
      <c r="S13433" t="s">
        <v>28</v>
      </c>
    </row>
    <row r="13434" spans="1:19" x14ac:dyDescent="0.25">
      <c r="A13434">
        <v>465</v>
      </c>
      <c r="B13434" s="1">
        <v>42000</v>
      </c>
      <c r="C13434">
        <v>147676</v>
      </c>
      <c r="D13434">
        <v>4</v>
      </c>
      <c r="E13434">
        <v>3</v>
      </c>
      <c r="F13434" t="s">
        <v>19021</v>
      </c>
      <c r="G13434" t="s">
        <v>20</v>
      </c>
      <c r="H13434" t="s">
        <v>21</v>
      </c>
      <c r="I13434">
        <v>7</v>
      </c>
      <c r="J13434" t="s">
        <v>22</v>
      </c>
      <c r="K13434">
        <v>86.227400000000003</v>
      </c>
      <c r="L13434">
        <v>118.1198</v>
      </c>
      <c r="M13434">
        <v>33708</v>
      </c>
      <c r="N13434" t="s">
        <v>19072</v>
      </c>
      <c r="O13434" t="s">
        <v>123</v>
      </c>
      <c r="P13434" t="s">
        <v>25</v>
      </c>
      <c r="Q13434" t="s">
        <v>26</v>
      </c>
      <c r="R13434" t="s">
        <v>27</v>
      </c>
      <c r="S13434" t="s">
        <v>28</v>
      </c>
    </row>
    <row r="13435" spans="1:19" x14ac:dyDescent="0.25">
      <c r="A13435">
        <v>465</v>
      </c>
      <c r="B13435" s="1">
        <v>42141</v>
      </c>
      <c r="C13435">
        <v>87366</v>
      </c>
      <c r="D13435">
        <v>13</v>
      </c>
      <c r="E13435">
        <v>3</v>
      </c>
      <c r="F13435" t="s">
        <v>19021</v>
      </c>
      <c r="G13435" t="s">
        <v>20</v>
      </c>
      <c r="H13435" t="s">
        <v>21</v>
      </c>
      <c r="I13435">
        <v>7</v>
      </c>
      <c r="J13435" t="s">
        <v>22</v>
      </c>
      <c r="K13435">
        <v>86.227400000000003</v>
      </c>
      <c r="L13435">
        <v>118.1198</v>
      </c>
      <c r="M13435">
        <v>34990</v>
      </c>
      <c r="N13435" t="s">
        <v>19073</v>
      </c>
      <c r="O13435" t="s">
        <v>281</v>
      </c>
      <c r="P13435" t="s">
        <v>25</v>
      </c>
      <c r="Q13435" t="s">
        <v>26</v>
      </c>
      <c r="R13435" t="s">
        <v>27</v>
      </c>
      <c r="S13435" t="s">
        <v>28</v>
      </c>
    </row>
    <row r="13436" spans="1:19" x14ac:dyDescent="0.25">
      <c r="A13436">
        <v>465</v>
      </c>
      <c r="B13436" s="1">
        <v>42057</v>
      </c>
      <c r="C13436">
        <v>43773</v>
      </c>
      <c r="D13436">
        <v>11</v>
      </c>
      <c r="E13436">
        <v>3</v>
      </c>
      <c r="F13436" t="s">
        <v>19021</v>
      </c>
      <c r="G13436" t="s">
        <v>20</v>
      </c>
      <c r="H13436" t="s">
        <v>21</v>
      </c>
      <c r="I13436">
        <v>7</v>
      </c>
      <c r="J13436" t="s">
        <v>22</v>
      </c>
      <c r="K13436">
        <v>86.227400000000003</v>
      </c>
      <c r="L13436">
        <v>118.1198</v>
      </c>
      <c r="M13436">
        <v>33904</v>
      </c>
      <c r="N13436" t="s">
        <v>19074</v>
      </c>
      <c r="O13436" t="s">
        <v>140</v>
      </c>
      <c r="P13436" t="s">
        <v>25</v>
      </c>
      <c r="Q13436" t="s">
        <v>26</v>
      </c>
      <c r="R13436" t="s">
        <v>27</v>
      </c>
      <c r="S13436" t="s">
        <v>28</v>
      </c>
    </row>
    <row r="13437" spans="1:19" x14ac:dyDescent="0.25">
      <c r="A13437">
        <v>465</v>
      </c>
      <c r="B13437" s="1">
        <v>42063</v>
      </c>
      <c r="C13437">
        <v>104839</v>
      </c>
      <c r="D13437">
        <v>8</v>
      </c>
      <c r="E13437">
        <v>1</v>
      </c>
      <c r="F13437" t="s">
        <v>19021</v>
      </c>
      <c r="G13437" t="s">
        <v>20</v>
      </c>
      <c r="H13437" t="s">
        <v>21</v>
      </c>
      <c r="I13437">
        <v>7</v>
      </c>
      <c r="J13437" t="s">
        <v>22</v>
      </c>
      <c r="K13437">
        <v>86.227400000000003</v>
      </c>
      <c r="L13437">
        <v>118.1198</v>
      </c>
      <c r="M13437">
        <v>33905</v>
      </c>
      <c r="N13437" t="s">
        <v>19075</v>
      </c>
      <c r="O13437" t="s">
        <v>74</v>
      </c>
      <c r="P13437" t="s">
        <v>25</v>
      </c>
      <c r="Q13437" t="s">
        <v>26</v>
      </c>
      <c r="R13437" t="s">
        <v>27</v>
      </c>
      <c r="S13437" t="s">
        <v>28</v>
      </c>
    </row>
    <row r="13438" spans="1:19" x14ac:dyDescent="0.25">
      <c r="A13438">
        <v>465</v>
      </c>
      <c r="B13438" s="1">
        <v>42129</v>
      </c>
      <c r="C13438">
        <v>171671</v>
      </c>
      <c r="D13438">
        <v>9</v>
      </c>
      <c r="E13438">
        <v>4</v>
      </c>
      <c r="F13438" t="s">
        <v>19021</v>
      </c>
      <c r="G13438" t="s">
        <v>20</v>
      </c>
      <c r="H13438" t="s">
        <v>21</v>
      </c>
      <c r="I13438">
        <v>7</v>
      </c>
      <c r="J13438" t="s">
        <v>22</v>
      </c>
      <c r="K13438">
        <v>86.227400000000003</v>
      </c>
      <c r="L13438">
        <v>118.1198</v>
      </c>
      <c r="M13438">
        <v>33035</v>
      </c>
      <c r="N13438" t="s">
        <v>19076</v>
      </c>
      <c r="O13438" t="s">
        <v>162</v>
      </c>
      <c r="P13438" t="s">
        <v>25</v>
      </c>
      <c r="Q13438" t="s">
        <v>26</v>
      </c>
      <c r="R13438" t="s">
        <v>27</v>
      </c>
      <c r="S13438" t="s">
        <v>28</v>
      </c>
    </row>
    <row r="13439" spans="1:19" x14ac:dyDescent="0.25">
      <c r="A13439">
        <v>465</v>
      </c>
      <c r="B13439" s="1">
        <v>42035</v>
      </c>
      <c r="C13439">
        <v>91444</v>
      </c>
      <c r="D13439">
        <v>8</v>
      </c>
      <c r="E13439">
        <v>1</v>
      </c>
      <c r="F13439" t="s">
        <v>19021</v>
      </c>
      <c r="G13439" t="s">
        <v>20</v>
      </c>
      <c r="H13439" t="s">
        <v>21</v>
      </c>
      <c r="I13439">
        <v>7</v>
      </c>
      <c r="J13439" t="s">
        <v>22</v>
      </c>
      <c r="K13439">
        <v>86.227400000000003</v>
      </c>
      <c r="L13439">
        <v>118.1198</v>
      </c>
      <c r="M13439">
        <v>33569</v>
      </c>
      <c r="N13439" t="s">
        <v>19077</v>
      </c>
      <c r="O13439" t="s">
        <v>212</v>
      </c>
      <c r="P13439" t="s">
        <v>25</v>
      </c>
      <c r="Q13439" t="s">
        <v>26</v>
      </c>
      <c r="R13439" t="s">
        <v>27</v>
      </c>
      <c r="S13439" t="s">
        <v>28</v>
      </c>
    </row>
    <row r="13440" spans="1:19" x14ac:dyDescent="0.25">
      <c r="A13440">
        <v>465</v>
      </c>
      <c r="B13440" s="1">
        <v>42025</v>
      </c>
      <c r="C13440">
        <v>50516</v>
      </c>
      <c r="D13440">
        <v>11</v>
      </c>
      <c r="E13440">
        <v>1</v>
      </c>
      <c r="F13440" t="s">
        <v>19021</v>
      </c>
      <c r="G13440" t="s">
        <v>20</v>
      </c>
      <c r="H13440" t="s">
        <v>21</v>
      </c>
      <c r="I13440">
        <v>7</v>
      </c>
      <c r="J13440" t="s">
        <v>22</v>
      </c>
      <c r="K13440">
        <v>86.227400000000003</v>
      </c>
      <c r="L13440">
        <v>118.1198</v>
      </c>
      <c r="M13440">
        <v>34655</v>
      </c>
      <c r="N13440" t="s">
        <v>19078</v>
      </c>
      <c r="O13440" t="s">
        <v>142</v>
      </c>
      <c r="P13440" t="s">
        <v>25</v>
      </c>
      <c r="Q13440" t="s">
        <v>26</v>
      </c>
      <c r="R13440" t="s">
        <v>27</v>
      </c>
      <c r="S13440" t="s">
        <v>28</v>
      </c>
    </row>
    <row r="13441" spans="1:19" x14ac:dyDescent="0.25">
      <c r="A13441">
        <v>465</v>
      </c>
      <c r="B13441" s="1">
        <v>42036</v>
      </c>
      <c r="C13441">
        <v>216167</v>
      </c>
      <c r="D13441">
        <v>8</v>
      </c>
      <c r="E13441">
        <v>3</v>
      </c>
      <c r="F13441" t="s">
        <v>19021</v>
      </c>
      <c r="G13441" t="s">
        <v>20</v>
      </c>
      <c r="H13441" t="s">
        <v>21</v>
      </c>
      <c r="I13441">
        <v>7</v>
      </c>
      <c r="J13441" t="s">
        <v>22</v>
      </c>
      <c r="K13441">
        <v>86.227400000000003</v>
      </c>
      <c r="L13441">
        <v>118.1198</v>
      </c>
      <c r="M13441">
        <v>33404</v>
      </c>
      <c r="N13441" t="s">
        <v>19079</v>
      </c>
      <c r="O13441" t="s">
        <v>131</v>
      </c>
      <c r="P13441" t="s">
        <v>25</v>
      </c>
      <c r="Q13441" t="s">
        <v>26</v>
      </c>
      <c r="R13441" t="s">
        <v>27</v>
      </c>
      <c r="S13441" t="s">
        <v>28</v>
      </c>
    </row>
    <row r="13442" spans="1:19" x14ac:dyDescent="0.25">
      <c r="A13442">
        <v>465</v>
      </c>
      <c r="B13442" s="1">
        <v>42039</v>
      </c>
      <c r="C13442">
        <v>40873</v>
      </c>
      <c r="D13442">
        <v>10</v>
      </c>
      <c r="E13442">
        <v>3</v>
      </c>
      <c r="F13442" t="s">
        <v>19021</v>
      </c>
      <c r="G13442" t="s">
        <v>20</v>
      </c>
      <c r="H13442" t="s">
        <v>21</v>
      </c>
      <c r="I13442">
        <v>7</v>
      </c>
      <c r="J13442" t="s">
        <v>22</v>
      </c>
      <c r="K13442">
        <v>86.227400000000003</v>
      </c>
      <c r="L13442">
        <v>118.1198</v>
      </c>
      <c r="M13442">
        <v>32940</v>
      </c>
      <c r="N13442" t="s">
        <v>19080</v>
      </c>
      <c r="O13442" t="s">
        <v>100</v>
      </c>
      <c r="P13442" t="s">
        <v>25</v>
      </c>
      <c r="Q13442" t="s">
        <v>26</v>
      </c>
      <c r="R13442" t="s">
        <v>27</v>
      </c>
      <c r="S13442" t="s">
        <v>28</v>
      </c>
    </row>
    <row r="13443" spans="1:19" x14ac:dyDescent="0.25">
      <c r="A13443">
        <v>465</v>
      </c>
      <c r="B13443" s="1">
        <v>42151</v>
      </c>
      <c r="C13443">
        <v>185338</v>
      </c>
      <c r="D13443">
        <v>10</v>
      </c>
      <c r="E13443">
        <v>3</v>
      </c>
      <c r="F13443" t="s">
        <v>19021</v>
      </c>
      <c r="G13443" t="s">
        <v>20</v>
      </c>
      <c r="H13443" t="s">
        <v>21</v>
      </c>
      <c r="I13443">
        <v>7</v>
      </c>
      <c r="J13443" t="s">
        <v>22</v>
      </c>
      <c r="K13443">
        <v>86.227400000000003</v>
      </c>
      <c r="L13443">
        <v>118.1198</v>
      </c>
      <c r="M13443">
        <v>33761</v>
      </c>
      <c r="N13443" t="s">
        <v>259</v>
      </c>
      <c r="O13443" t="s">
        <v>260</v>
      </c>
      <c r="P13443" t="s">
        <v>25</v>
      </c>
      <c r="Q13443" t="s">
        <v>26</v>
      </c>
      <c r="R13443" t="s">
        <v>27</v>
      </c>
      <c r="S13443" t="s">
        <v>28</v>
      </c>
    </row>
    <row r="13444" spans="1:19" x14ac:dyDescent="0.25">
      <c r="A13444">
        <v>465</v>
      </c>
      <c r="B13444" s="1">
        <v>42063</v>
      </c>
      <c r="C13444">
        <v>102875</v>
      </c>
      <c r="D13444">
        <v>8</v>
      </c>
      <c r="E13444">
        <v>4</v>
      </c>
      <c r="F13444" t="s">
        <v>19021</v>
      </c>
      <c r="G13444" t="s">
        <v>20</v>
      </c>
      <c r="H13444" t="s">
        <v>21</v>
      </c>
      <c r="I13444">
        <v>7</v>
      </c>
      <c r="J13444" t="s">
        <v>22</v>
      </c>
      <c r="K13444">
        <v>86.227400000000003</v>
      </c>
      <c r="L13444">
        <v>118.1198</v>
      </c>
      <c r="M13444">
        <v>33064</v>
      </c>
      <c r="N13444" t="s">
        <v>19081</v>
      </c>
      <c r="O13444" t="s">
        <v>108</v>
      </c>
      <c r="P13444" t="s">
        <v>25</v>
      </c>
      <c r="Q13444" t="s">
        <v>26</v>
      </c>
      <c r="R13444" t="s">
        <v>27</v>
      </c>
      <c r="S13444" t="s">
        <v>28</v>
      </c>
    </row>
    <row r="13445" spans="1:19" x14ac:dyDescent="0.25">
      <c r="A13445">
        <v>465</v>
      </c>
      <c r="B13445" s="1">
        <v>42035</v>
      </c>
      <c r="C13445">
        <v>216136</v>
      </c>
      <c r="D13445">
        <v>7</v>
      </c>
      <c r="E13445">
        <v>3</v>
      </c>
      <c r="F13445" t="s">
        <v>19021</v>
      </c>
      <c r="G13445" t="s">
        <v>20</v>
      </c>
      <c r="H13445" t="s">
        <v>21</v>
      </c>
      <c r="I13445">
        <v>7</v>
      </c>
      <c r="J13445" t="s">
        <v>22</v>
      </c>
      <c r="K13445">
        <v>86.227400000000003</v>
      </c>
      <c r="L13445">
        <v>118.1198</v>
      </c>
      <c r="M13445">
        <v>34987</v>
      </c>
      <c r="N13445" t="s">
        <v>19082</v>
      </c>
      <c r="O13445" t="s">
        <v>64</v>
      </c>
      <c r="P13445" t="s">
        <v>25</v>
      </c>
      <c r="Q13445" t="s">
        <v>26</v>
      </c>
      <c r="R13445" t="s">
        <v>27</v>
      </c>
      <c r="S13445" t="s">
        <v>28</v>
      </c>
    </row>
    <row r="13446" spans="1:19" x14ac:dyDescent="0.25">
      <c r="A13446">
        <v>465</v>
      </c>
      <c r="B13446" s="1">
        <v>42050</v>
      </c>
      <c r="C13446">
        <v>190288</v>
      </c>
      <c r="D13446">
        <v>6</v>
      </c>
      <c r="E13446">
        <v>5</v>
      </c>
      <c r="F13446" t="s">
        <v>19021</v>
      </c>
      <c r="G13446" t="s">
        <v>20</v>
      </c>
      <c r="H13446" t="s">
        <v>21</v>
      </c>
      <c r="I13446">
        <v>7</v>
      </c>
      <c r="J13446" t="s">
        <v>22</v>
      </c>
      <c r="K13446">
        <v>86.227400000000003</v>
      </c>
      <c r="L13446">
        <v>118.1198</v>
      </c>
      <c r="M13446">
        <v>33334</v>
      </c>
      <c r="N13446" t="s">
        <v>19083</v>
      </c>
      <c r="O13446" t="s">
        <v>48</v>
      </c>
      <c r="P13446" t="s">
        <v>25</v>
      </c>
      <c r="Q13446" t="s">
        <v>26</v>
      </c>
      <c r="R13446" t="s">
        <v>27</v>
      </c>
      <c r="S13446" t="s">
        <v>28</v>
      </c>
    </row>
    <row r="13447" spans="1:19" x14ac:dyDescent="0.25">
      <c r="A13447">
        <v>465</v>
      </c>
      <c r="B13447" s="1">
        <v>42075</v>
      </c>
      <c r="C13447">
        <v>168896</v>
      </c>
      <c r="D13447">
        <v>7</v>
      </c>
      <c r="E13447">
        <v>2</v>
      </c>
      <c r="F13447" t="s">
        <v>19021</v>
      </c>
      <c r="G13447" t="s">
        <v>20</v>
      </c>
      <c r="H13447" t="s">
        <v>21</v>
      </c>
      <c r="I13447">
        <v>7</v>
      </c>
      <c r="J13447" t="s">
        <v>22</v>
      </c>
      <c r="K13447">
        <v>86.227400000000003</v>
      </c>
      <c r="L13447">
        <v>118.1198</v>
      </c>
      <c r="M13447">
        <v>34108</v>
      </c>
      <c r="N13447" t="s">
        <v>19084</v>
      </c>
      <c r="O13447" t="s">
        <v>116</v>
      </c>
      <c r="P13447" t="s">
        <v>25</v>
      </c>
      <c r="Q13447" t="s">
        <v>26</v>
      </c>
      <c r="R13447" t="s">
        <v>27</v>
      </c>
      <c r="S13447" t="s">
        <v>28</v>
      </c>
    </row>
    <row r="13448" spans="1:19" x14ac:dyDescent="0.25">
      <c r="A13448">
        <v>465</v>
      </c>
      <c r="B13448" s="1">
        <v>42063</v>
      </c>
      <c r="C13448">
        <v>94003</v>
      </c>
      <c r="D13448">
        <v>6</v>
      </c>
      <c r="E13448">
        <v>4</v>
      </c>
      <c r="F13448" t="s">
        <v>19021</v>
      </c>
      <c r="G13448" t="s">
        <v>20</v>
      </c>
      <c r="H13448" t="s">
        <v>21</v>
      </c>
      <c r="I13448">
        <v>7</v>
      </c>
      <c r="J13448" t="s">
        <v>22</v>
      </c>
      <c r="K13448">
        <v>86.227400000000003</v>
      </c>
      <c r="L13448">
        <v>118.1198</v>
      </c>
      <c r="M13448">
        <v>33331</v>
      </c>
      <c r="N13448" t="s">
        <v>53</v>
      </c>
      <c r="O13448" t="s">
        <v>48</v>
      </c>
      <c r="P13448" t="s">
        <v>25</v>
      </c>
      <c r="Q13448" t="s">
        <v>26</v>
      </c>
      <c r="R13448" t="s">
        <v>27</v>
      </c>
      <c r="S13448" t="s">
        <v>28</v>
      </c>
    </row>
    <row r="13449" spans="1:19" x14ac:dyDescent="0.25">
      <c r="A13449">
        <v>465</v>
      </c>
      <c r="B13449" s="1">
        <v>42082</v>
      </c>
      <c r="C13449">
        <v>91448</v>
      </c>
      <c r="D13449">
        <v>3</v>
      </c>
      <c r="E13449">
        <v>2</v>
      </c>
      <c r="F13449" t="s">
        <v>19021</v>
      </c>
      <c r="G13449" t="s">
        <v>20</v>
      </c>
      <c r="H13449" t="s">
        <v>21</v>
      </c>
      <c r="I13449">
        <v>7</v>
      </c>
      <c r="J13449" t="s">
        <v>22</v>
      </c>
      <c r="K13449">
        <v>86.227400000000003</v>
      </c>
      <c r="L13449">
        <v>118.1198</v>
      </c>
      <c r="M13449">
        <v>33569</v>
      </c>
      <c r="N13449" t="s">
        <v>19085</v>
      </c>
      <c r="O13449" t="s">
        <v>212</v>
      </c>
      <c r="P13449" t="s">
        <v>25</v>
      </c>
      <c r="Q13449" t="s">
        <v>26</v>
      </c>
      <c r="R13449" t="s">
        <v>27</v>
      </c>
      <c r="S13449" t="s">
        <v>28</v>
      </c>
    </row>
    <row r="13450" spans="1:19" x14ac:dyDescent="0.25">
      <c r="A13450">
        <v>465</v>
      </c>
      <c r="B13450" s="1">
        <v>42079</v>
      </c>
      <c r="C13450">
        <v>104302</v>
      </c>
      <c r="D13450">
        <v>2</v>
      </c>
      <c r="E13450">
        <v>5</v>
      </c>
      <c r="F13450" t="s">
        <v>19021</v>
      </c>
      <c r="G13450" t="s">
        <v>20</v>
      </c>
      <c r="H13450" t="s">
        <v>21</v>
      </c>
      <c r="I13450">
        <v>7</v>
      </c>
      <c r="J13450" t="s">
        <v>22</v>
      </c>
      <c r="K13450">
        <v>86.227400000000003</v>
      </c>
      <c r="L13450">
        <v>118.1198</v>
      </c>
      <c r="M13450">
        <v>34986</v>
      </c>
      <c r="N13450" t="s">
        <v>12051</v>
      </c>
      <c r="O13450" t="s">
        <v>64</v>
      </c>
      <c r="P13450" t="s">
        <v>25</v>
      </c>
      <c r="Q13450" t="s">
        <v>26</v>
      </c>
      <c r="R13450" t="s">
        <v>27</v>
      </c>
      <c r="S13450" t="s">
        <v>28</v>
      </c>
    </row>
    <row r="13451" spans="1:19" x14ac:dyDescent="0.25">
      <c r="A13451">
        <v>465</v>
      </c>
      <c r="B13451" s="1">
        <v>42091</v>
      </c>
      <c r="C13451">
        <v>205013</v>
      </c>
      <c r="D13451">
        <v>2</v>
      </c>
      <c r="E13451">
        <v>5</v>
      </c>
      <c r="F13451" t="s">
        <v>19021</v>
      </c>
      <c r="G13451" t="s">
        <v>20</v>
      </c>
      <c r="H13451" t="s">
        <v>21</v>
      </c>
      <c r="I13451">
        <v>7</v>
      </c>
      <c r="J13451" t="s">
        <v>22</v>
      </c>
      <c r="K13451">
        <v>86.227400000000003</v>
      </c>
      <c r="L13451">
        <v>118.1198</v>
      </c>
      <c r="M13451">
        <v>33774</v>
      </c>
      <c r="N13451" t="s">
        <v>19086</v>
      </c>
      <c r="O13451" t="s">
        <v>219</v>
      </c>
      <c r="P13451" t="s">
        <v>25</v>
      </c>
      <c r="Q13451" t="s">
        <v>26</v>
      </c>
      <c r="R13451" t="s">
        <v>27</v>
      </c>
      <c r="S13451" t="s">
        <v>28</v>
      </c>
    </row>
    <row r="13452" spans="1:19" x14ac:dyDescent="0.25">
      <c r="A13452">
        <v>465</v>
      </c>
      <c r="B13452" s="1">
        <v>42084</v>
      </c>
      <c r="C13452">
        <v>49152</v>
      </c>
      <c r="D13452">
        <v>1</v>
      </c>
      <c r="E13452">
        <v>1</v>
      </c>
      <c r="F13452" t="s">
        <v>19021</v>
      </c>
      <c r="G13452" t="s">
        <v>20</v>
      </c>
      <c r="H13452" t="s">
        <v>21</v>
      </c>
      <c r="I13452">
        <v>7</v>
      </c>
      <c r="J13452" t="s">
        <v>22</v>
      </c>
      <c r="K13452">
        <v>86.227400000000003</v>
      </c>
      <c r="L13452">
        <v>118.1198</v>
      </c>
      <c r="M13452">
        <v>32909</v>
      </c>
      <c r="N13452" t="s">
        <v>19087</v>
      </c>
      <c r="O13452" t="s">
        <v>164</v>
      </c>
      <c r="P13452" t="s">
        <v>25</v>
      </c>
      <c r="Q13452" t="s">
        <v>26</v>
      </c>
      <c r="R13452" t="s">
        <v>27</v>
      </c>
      <c r="S13452" t="s">
        <v>28</v>
      </c>
    </row>
    <row r="13453" spans="1:19" x14ac:dyDescent="0.25">
      <c r="A13453">
        <v>465</v>
      </c>
      <c r="B13453" s="1">
        <v>41938</v>
      </c>
      <c r="C13453">
        <v>254397</v>
      </c>
      <c r="D13453">
        <v>13</v>
      </c>
      <c r="E13453">
        <v>2</v>
      </c>
      <c r="F13453" t="s">
        <v>19021</v>
      </c>
      <c r="G13453" t="s">
        <v>20</v>
      </c>
      <c r="H13453" t="s">
        <v>21</v>
      </c>
      <c r="I13453">
        <v>7</v>
      </c>
      <c r="J13453" t="s">
        <v>22</v>
      </c>
      <c r="K13453">
        <v>86.227400000000003</v>
      </c>
      <c r="L13453">
        <v>118.1198</v>
      </c>
      <c r="M13453">
        <v>33135</v>
      </c>
      <c r="N13453" t="s">
        <v>19088</v>
      </c>
      <c r="O13453" t="s">
        <v>24</v>
      </c>
      <c r="P13453" t="s">
        <v>25</v>
      </c>
      <c r="Q13453" t="s">
        <v>26</v>
      </c>
      <c r="R13453" t="s">
        <v>27</v>
      </c>
      <c r="S13453" t="s">
        <v>28</v>
      </c>
    </row>
    <row r="13454" spans="1:19" x14ac:dyDescent="0.25">
      <c r="A13454">
        <v>465</v>
      </c>
      <c r="B13454" s="1">
        <v>41901</v>
      </c>
      <c r="C13454">
        <v>80312</v>
      </c>
      <c r="D13454">
        <v>15</v>
      </c>
      <c r="E13454">
        <v>2</v>
      </c>
      <c r="F13454" t="s">
        <v>19021</v>
      </c>
      <c r="G13454" t="s">
        <v>20</v>
      </c>
      <c r="H13454" t="s">
        <v>21</v>
      </c>
      <c r="I13454">
        <v>7</v>
      </c>
      <c r="J13454" t="s">
        <v>22</v>
      </c>
      <c r="K13454">
        <v>86.227400000000003</v>
      </c>
      <c r="L13454">
        <v>118.1198</v>
      </c>
      <c r="M13454">
        <v>33131</v>
      </c>
      <c r="N13454" t="s">
        <v>19089</v>
      </c>
      <c r="O13454" t="s">
        <v>24</v>
      </c>
      <c r="P13454" t="s">
        <v>25</v>
      </c>
      <c r="Q13454" t="s">
        <v>26</v>
      </c>
      <c r="R13454" t="s">
        <v>27</v>
      </c>
      <c r="S13454" t="s">
        <v>28</v>
      </c>
    </row>
    <row r="13455" spans="1:19" x14ac:dyDescent="0.25">
      <c r="A13455">
        <v>465</v>
      </c>
      <c r="B13455" s="1">
        <v>41969</v>
      </c>
      <c r="C13455">
        <v>116986</v>
      </c>
      <c r="D13455">
        <v>10</v>
      </c>
      <c r="E13455">
        <v>1</v>
      </c>
      <c r="F13455" t="s">
        <v>19021</v>
      </c>
      <c r="G13455" t="s">
        <v>20</v>
      </c>
      <c r="H13455" t="s">
        <v>21</v>
      </c>
      <c r="I13455">
        <v>7</v>
      </c>
      <c r="J13455" t="s">
        <v>22</v>
      </c>
      <c r="K13455">
        <v>86.227400000000003</v>
      </c>
      <c r="L13455">
        <v>118.1198</v>
      </c>
      <c r="M13455">
        <v>33133</v>
      </c>
      <c r="N13455" t="s">
        <v>19090</v>
      </c>
      <c r="O13455" t="s">
        <v>24</v>
      </c>
      <c r="P13455" t="s">
        <v>25</v>
      </c>
      <c r="Q13455" t="s">
        <v>26</v>
      </c>
      <c r="R13455" t="s">
        <v>27</v>
      </c>
      <c r="S13455" t="s">
        <v>28</v>
      </c>
    </row>
    <row r="13456" spans="1:19" x14ac:dyDescent="0.25">
      <c r="A13456">
        <v>465</v>
      </c>
      <c r="B13456" s="1">
        <v>41982</v>
      </c>
      <c r="C13456">
        <v>191996</v>
      </c>
      <c r="D13456">
        <v>5</v>
      </c>
      <c r="E13456">
        <v>3</v>
      </c>
      <c r="F13456" t="s">
        <v>19021</v>
      </c>
      <c r="G13456" t="s">
        <v>20</v>
      </c>
      <c r="H13456" t="s">
        <v>21</v>
      </c>
      <c r="I13456">
        <v>7</v>
      </c>
      <c r="J13456" t="s">
        <v>22</v>
      </c>
      <c r="K13456">
        <v>86.227400000000003</v>
      </c>
      <c r="L13456">
        <v>118.1198</v>
      </c>
      <c r="M13456">
        <v>33187</v>
      </c>
      <c r="N13456" t="s">
        <v>19091</v>
      </c>
      <c r="O13456" t="s">
        <v>24</v>
      </c>
      <c r="P13456" t="s">
        <v>25</v>
      </c>
      <c r="Q13456" t="s">
        <v>26</v>
      </c>
      <c r="R13456" t="s">
        <v>27</v>
      </c>
      <c r="S13456" t="s">
        <v>28</v>
      </c>
    </row>
    <row r="13457" spans="1:19" x14ac:dyDescent="0.25">
      <c r="A13457">
        <v>465</v>
      </c>
      <c r="B13457" s="1">
        <v>42046</v>
      </c>
      <c r="C13457">
        <v>114281</v>
      </c>
      <c r="D13457">
        <v>14</v>
      </c>
      <c r="E13457">
        <v>3</v>
      </c>
      <c r="F13457" t="s">
        <v>19021</v>
      </c>
      <c r="G13457" t="s">
        <v>20</v>
      </c>
      <c r="H13457" t="s">
        <v>21</v>
      </c>
      <c r="I13457">
        <v>7</v>
      </c>
      <c r="J13457" t="s">
        <v>22</v>
      </c>
      <c r="K13457">
        <v>86.227400000000003</v>
      </c>
      <c r="L13457">
        <v>118.1198</v>
      </c>
      <c r="M13457">
        <v>33165</v>
      </c>
      <c r="N13457" t="s">
        <v>19092</v>
      </c>
      <c r="O13457" t="s">
        <v>24</v>
      </c>
      <c r="P13457" t="s">
        <v>25</v>
      </c>
      <c r="Q13457" t="s">
        <v>26</v>
      </c>
      <c r="R13457" t="s">
        <v>27</v>
      </c>
      <c r="S13457" t="s">
        <v>28</v>
      </c>
    </row>
    <row r="13458" spans="1:19" x14ac:dyDescent="0.25">
      <c r="A13458">
        <v>465</v>
      </c>
      <c r="B13458" s="1">
        <v>42059</v>
      </c>
      <c r="C13458">
        <v>151913</v>
      </c>
      <c r="D13458">
        <v>11</v>
      </c>
      <c r="E13458">
        <v>2</v>
      </c>
      <c r="F13458" t="s">
        <v>19021</v>
      </c>
      <c r="G13458" t="s">
        <v>20</v>
      </c>
      <c r="H13458" t="s">
        <v>21</v>
      </c>
      <c r="I13458">
        <v>7</v>
      </c>
      <c r="J13458" t="s">
        <v>22</v>
      </c>
      <c r="K13458">
        <v>86.227400000000003</v>
      </c>
      <c r="L13458">
        <v>118.1198</v>
      </c>
      <c r="M13458">
        <v>33155</v>
      </c>
      <c r="N13458" t="s">
        <v>19093</v>
      </c>
      <c r="O13458" t="s">
        <v>24</v>
      </c>
      <c r="P13458" t="s">
        <v>25</v>
      </c>
      <c r="Q13458" t="s">
        <v>26</v>
      </c>
      <c r="R13458" t="s">
        <v>27</v>
      </c>
      <c r="S13458" t="s">
        <v>28</v>
      </c>
    </row>
    <row r="13459" spans="1:19" x14ac:dyDescent="0.25">
      <c r="A13459">
        <v>465</v>
      </c>
      <c r="B13459" s="1">
        <v>42083</v>
      </c>
      <c r="C13459">
        <v>124592</v>
      </c>
      <c r="D13459">
        <v>1</v>
      </c>
      <c r="E13459">
        <v>5</v>
      </c>
      <c r="F13459" t="s">
        <v>19021</v>
      </c>
      <c r="G13459" t="s">
        <v>20</v>
      </c>
      <c r="H13459" t="s">
        <v>21</v>
      </c>
      <c r="I13459">
        <v>7</v>
      </c>
      <c r="J13459" t="s">
        <v>22</v>
      </c>
      <c r="K13459">
        <v>86.227400000000003</v>
      </c>
      <c r="L13459">
        <v>118.1198</v>
      </c>
      <c r="M13459">
        <v>33177</v>
      </c>
      <c r="N13459" t="s">
        <v>19094</v>
      </c>
      <c r="O13459" t="s">
        <v>24</v>
      </c>
      <c r="P13459" t="s">
        <v>25</v>
      </c>
      <c r="Q13459" t="s">
        <v>26</v>
      </c>
      <c r="R13459" t="s">
        <v>27</v>
      </c>
      <c r="S13459" t="s">
        <v>28</v>
      </c>
    </row>
    <row r="13460" spans="1:19" x14ac:dyDescent="0.25">
      <c r="A13460">
        <v>465</v>
      </c>
      <c r="B13460" s="1">
        <v>42094</v>
      </c>
      <c r="C13460">
        <v>14074</v>
      </c>
      <c r="D13460">
        <v>22</v>
      </c>
      <c r="E13460">
        <v>4</v>
      </c>
      <c r="F13460" t="s">
        <v>19021</v>
      </c>
      <c r="G13460" t="s">
        <v>20</v>
      </c>
      <c r="H13460" t="s">
        <v>21</v>
      </c>
      <c r="I13460">
        <v>7</v>
      </c>
      <c r="J13460" t="s">
        <v>22</v>
      </c>
      <c r="K13460">
        <v>86.227400000000003</v>
      </c>
      <c r="L13460">
        <v>118.1198</v>
      </c>
      <c r="M13460">
        <v>32738</v>
      </c>
      <c r="N13460" t="s">
        <v>12099</v>
      </c>
      <c r="O13460" t="s">
        <v>348</v>
      </c>
      <c r="P13460" t="s">
        <v>25</v>
      </c>
      <c r="Q13460" t="s">
        <v>26</v>
      </c>
      <c r="R13460" t="s">
        <v>342</v>
      </c>
      <c r="S13460" t="s">
        <v>28</v>
      </c>
    </row>
    <row r="13461" spans="1:19" x14ac:dyDescent="0.25">
      <c r="A13461">
        <v>465</v>
      </c>
      <c r="B13461" s="1">
        <v>42072</v>
      </c>
      <c r="C13461">
        <v>19074</v>
      </c>
      <c r="D13461">
        <v>22</v>
      </c>
      <c r="E13461">
        <v>1</v>
      </c>
      <c r="F13461" t="s">
        <v>19021</v>
      </c>
      <c r="G13461" t="s">
        <v>20</v>
      </c>
      <c r="H13461" t="s">
        <v>21</v>
      </c>
      <c r="I13461">
        <v>7</v>
      </c>
      <c r="J13461" t="s">
        <v>22</v>
      </c>
      <c r="K13461">
        <v>86.227400000000003</v>
      </c>
      <c r="L13461">
        <v>118.1198</v>
      </c>
      <c r="M13461">
        <v>32127</v>
      </c>
      <c r="N13461" t="s">
        <v>19095</v>
      </c>
      <c r="O13461" t="s">
        <v>351</v>
      </c>
      <c r="P13461" t="s">
        <v>25</v>
      </c>
      <c r="Q13461" t="s">
        <v>26</v>
      </c>
      <c r="R13461" t="s">
        <v>342</v>
      </c>
      <c r="S13461" t="s">
        <v>28</v>
      </c>
    </row>
    <row r="13462" spans="1:19" x14ac:dyDescent="0.25">
      <c r="A13462">
        <v>465</v>
      </c>
      <c r="B13462" s="1">
        <v>42071</v>
      </c>
      <c r="C13462">
        <v>72031</v>
      </c>
      <c r="D13462">
        <v>22</v>
      </c>
      <c r="E13462">
        <v>4</v>
      </c>
      <c r="F13462" t="s">
        <v>19021</v>
      </c>
      <c r="G13462" t="s">
        <v>20</v>
      </c>
      <c r="H13462" t="s">
        <v>21</v>
      </c>
      <c r="I13462">
        <v>7</v>
      </c>
      <c r="J13462" t="s">
        <v>22</v>
      </c>
      <c r="K13462">
        <v>86.227400000000003</v>
      </c>
      <c r="L13462">
        <v>118.1198</v>
      </c>
      <c r="M13462">
        <v>32792</v>
      </c>
      <c r="N13462" t="s">
        <v>19096</v>
      </c>
      <c r="O13462" t="s">
        <v>389</v>
      </c>
      <c r="P13462" t="s">
        <v>25</v>
      </c>
      <c r="Q13462" t="s">
        <v>26</v>
      </c>
      <c r="R13462" t="s">
        <v>342</v>
      </c>
      <c r="S13462" t="s">
        <v>28</v>
      </c>
    </row>
    <row r="13463" spans="1:19" x14ac:dyDescent="0.25">
      <c r="A13463">
        <v>465</v>
      </c>
      <c r="B13463" s="1">
        <v>42176</v>
      </c>
      <c r="C13463">
        <v>57946</v>
      </c>
      <c r="D13463">
        <v>22</v>
      </c>
      <c r="E13463">
        <v>3</v>
      </c>
      <c r="F13463" t="s">
        <v>19021</v>
      </c>
      <c r="G13463" t="s">
        <v>20</v>
      </c>
      <c r="H13463" t="s">
        <v>21</v>
      </c>
      <c r="I13463">
        <v>7</v>
      </c>
      <c r="J13463" t="s">
        <v>22</v>
      </c>
      <c r="K13463">
        <v>86.227400000000003</v>
      </c>
      <c r="L13463">
        <v>118.1198</v>
      </c>
      <c r="M13463">
        <v>32092</v>
      </c>
      <c r="N13463" t="s">
        <v>19097</v>
      </c>
      <c r="O13463" t="s">
        <v>373</v>
      </c>
      <c r="P13463" t="s">
        <v>25</v>
      </c>
      <c r="Q13463" t="s">
        <v>26</v>
      </c>
      <c r="R13463" t="s">
        <v>342</v>
      </c>
      <c r="S13463" t="s">
        <v>28</v>
      </c>
    </row>
    <row r="13464" spans="1:19" x14ac:dyDescent="0.25">
      <c r="A13464">
        <v>465</v>
      </c>
      <c r="B13464" s="1">
        <v>42088</v>
      </c>
      <c r="C13464">
        <v>8584</v>
      </c>
      <c r="D13464">
        <v>20</v>
      </c>
      <c r="E13464">
        <v>2</v>
      </c>
      <c r="F13464" t="s">
        <v>19021</v>
      </c>
      <c r="G13464" t="s">
        <v>20</v>
      </c>
      <c r="H13464" t="s">
        <v>21</v>
      </c>
      <c r="I13464">
        <v>7</v>
      </c>
      <c r="J13464" t="s">
        <v>22</v>
      </c>
      <c r="K13464">
        <v>86.227400000000003</v>
      </c>
      <c r="L13464">
        <v>118.1198</v>
      </c>
      <c r="M13464">
        <v>32068</v>
      </c>
      <c r="N13464" t="s">
        <v>19098</v>
      </c>
      <c r="O13464" t="s">
        <v>362</v>
      </c>
      <c r="P13464" t="s">
        <v>25</v>
      </c>
      <c r="Q13464" t="s">
        <v>26</v>
      </c>
      <c r="R13464" t="s">
        <v>342</v>
      </c>
      <c r="S13464" t="s">
        <v>28</v>
      </c>
    </row>
    <row r="13465" spans="1:19" x14ac:dyDescent="0.25">
      <c r="A13465">
        <v>465</v>
      </c>
      <c r="B13465" s="1">
        <v>42109</v>
      </c>
      <c r="C13465">
        <v>263095</v>
      </c>
      <c r="D13465">
        <v>15</v>
      </c>
      <c r="E13465">
        <v>5</v>
      </c>
      <c r="F13465" t="s">
        <v>19021</v>
      </c>
      <c r="G13465" t="s">
        <v>20</v>
      </c>
      <c r="H13465" t="s">
        <v>21</v>
      </c>
      <c r="I13465">
        <v>7</v>
      </c>
      <c r="J13465" t="s">
        <v>22</v>
      </c>
      <c r="K13465">
        <v>86.227400000000003</v>
      </c>
      <c r="L13465">
        <v>118.1198</v>
      </c>
      <c r="M13465">
        <v>32424</v>
      </c>
      <c r="N13465" t="s">
        <v>19099</v>
      </c>
      <c r="O13465" t="s">
        <v>19100</v>
      </c>
      <c r="P13465" t="s">
        <v>25</v>
      </c>
      <c r="Q13465" t="s">
        <v>26</v>
      </c>
      <c r="R13465" t="s">
        <v>342</v>
      </c>
      <c r="S13465" t="s">
        <v>28</v>
      </c>
    </row>
    <row r="13466" spans="1:19" x14ac:dyDescent="0.25">
      <c r="A13466">
        <v>465</v>
      </c>
      <c r="B13466" s="1">
        <v>41929</v>
      </c>
      <c r="C13466">
        <v>20191</v>
      </c>
      <c r="D13466">
        <v>18</v>
      </c>
      <c r="E13466">
        <v>5</v>
      </c>
      <c r="F13466" t="s">
        <v>19021</v>
      </c>
      <c r="G13466" t="s">
        <v>20</v>
      </c>
      <c r="H13466" t="s">
        <v>21</v>
      </c>
      <c r="I13466">
        <v>7</v>
      </c>
      <c r="J13466" t="s">
        <v>22</v>
      </c>
      <c r="K13466">
        <v>86.227400000000003</v>
      </c>
      <c r="L13466">
        <v>118.1198</v>
      </c>
      <c r="M13466">
        <v>32164</v>
      </c>
      <c r="N13466" t="s">
        <v>19101</v>
      </c>
      <c r="O13466" t="s">
        <v>369</v>
      </c>
      <c r="P13466" t="s">
        <v>25</v>
      </c>
      <c r="Q13466" t="s">
        <v>26</v>
      </c>
      <c r="R13466" t="s">
        <v>342</v>
      </c>
      <c r="S13466" t="s">
        <v>28</v>
      </c>
    </row>
    <row r="13467" spans="1:19" x14ac:dyDescent="0.25">
      <c r="A13467">
        <v>465</v>
      </c>
      <c r="B13467" s="1">
        <v>42155</v>
      </c>
      <c r="C13467">
        <v>169751</v>
      </c>
      <c r="D13467">
        <v>22</v>
      </c>
      <c r="E13467">
        <v>3</v>
      </c>
      <c r="F13467" t="s">
        <v>19021</v>
      </c>
      <c r="G13467" t="s">
        <v>20</v>
      </c>
      <c r="H13467" t="s">
        <v>21</v>
      </c>
      <c r="I13467">
        <v>7</v>
      </c>
      <c r="J13467" t="s">
        <v>22</v>
      </c>
      <c r="K13467">
        <v>86.227400000000003</v>
      </c>
      <c r="L13467">
        <v>118.1198</v>
      </c>
      <c r="M13467">
        <v>32821</v>
      </c>
      <c r="N13467" t="s">
        <v>19102</v>
      </c>
      <c r="O13467" t="s">
        <v>560</v>
      </c>
      <c r="P13467" t="s">
        <v>25</v>
      </c>
      <c r="Q13467" t="s">
        <v>26</v>
      </c>
      <c r="R13467" t="s">
        <v>342</v>
      </c>
      <c r="S13467" t="s">
        <v>28</v>
      </c>
    </row>
    <row r="13468" spans="1:19" x14ac:dyDescent="0.25">
      <c r="A13468">
        <v>465</v>
      </c>
      <c r="B13468" s="1">
        <v>41930</v>
      </c>
      <c r="C13468">
        <v>83509</v>
      </c>
      <c r="D13468">
        <v>15</v>
      </c>
      <c r="E13468">
        <v>3</v>
      </c>
      <c r="F13468" t="s">
        <v>19021</v>
      </c>
      <c r="G13468" t="s">
        <v>20</v>
      </c>
      <c r="H13468" t="s">
        <v>21</v>
      </c>
      <c r="I13468">
        <v>7</v>
      </c>
      <c r="J13468" t="s">
        <v>22</v>
      </c>
      <c r="K13468">
        <v>86.227400000000003</v>
      </c>
      <c r="L13468">
        <v>118.1198</v>
      </c>
      <c r="M13468">
        <v>32034</v>
      </c>
      <c r="N13468" t="s">
        <v>19103</v>
      </c>
      <c r="O13468" t="s">
        <v>475</v>
      </c>
      <c r="P13468" t="s">
        <v>25</v>
      </c>
      <c r="Q13468" t="s">
        <v>26</v>
      </c>
      <c r="R13468" t="s">
        <v>342</v>
      </c>
      <c r="S13468" t="s">
        <v>28</v>
      </c>
    </row>
    <row r="13469" spans="1:19" x14ac:dyDescent="0.25">
      <c r="A13469">
        <v>465</v>
      </c>
      <c r="B13469" s="1">
        <v>41993</v>
      </c>
      <c r="C13469">
        <v>38866</v>
      </c>
      <c r="D13469">
        <v>13</v>
      </c>
      <c r="E13469">
        <v>5</v>
      </c>
      <c r="F13469" t="s">
        <v>19021</v>
      </c>
      <c r="G13469" t="s">
        <v>20</v>
      </c>
      <c r="H13469" t="s">
        <v>21</v>
      </c>
      <c r="I13469">
        <v>7</v>
      </c>
      <c r="J13469" t="s">
        <v>22</v>
      </c>
      <c r="K13469">
        <v>86.227400000000003</v>
      </c>
      <c r="L13469">
        <v>118.1198</v>
      </c>
      <c r="M13469">
        <v>32244</v>
      </c>
      <c r="N13469" t="s">
        <v>19104</v>
      </c>
      <c r="O13469" t="s">
        <v>536</v>
      </c>
      <c r="P13469" t="s">
        <v>25</v>
      </c>
      <c r="Q13469" t="s">
        <v>26</v>
      </c>
      <c r="R13469" t="s">
        <v>342</v>
      </c>
      <c r="S13469" t="s">
        <v>28</v>
      </c>
    </row>
    <row r="13470" spans="1:19" x14ac:dyDescent="0.25">
      <c r="A13470">
        <v>465</v>
      </c>
      <c r="B13470" s="1">
        <v>41908</v>
      </c>
      <c r="C13470">
        <v>58917</v>
      </c>
      <c r="D13470">
        <v>17</v>
      </c>
      <c r="E13470">
        <v>5</v>
      </c>
      <c r="F13470" t="s">
        <v>19021</v>
      </c>
      <c r="G13470" t="s">
        <v>20</v>
      </c>
      <c r="H13470" t="s">
        <v>21</v>
      </c>
      <c r="I13470">
        <v>7</v>
      </c>
      <c r="J13470" t="s">
        <v>22</v>
      </c>
      <c r="K13470">
        <v>86.227400000000003</v>
      </c>
      <c r="L13470">
        <v>118.1198</v>
      </c>
      <c r="M13470">
        <v>32043</v>
      </c>
      <c r="N13470" t="s">
        <v>19105</v>
      </c>
      <c r="O13470" t="s">
        <v>526</v>
      </c>
      <c r="P13470" t="s">
        <v>25</v>
      </c>
      <c r="Q13470" t="s">
        <v>26</v>
      </c>
      <c r="R13470" t="s">
        <v>342</v>
      </c>
      <c r="S13470" t="s">
        <v>28</v>
      </c>
    </row>
    <row r="13471" spans="1:19" x14ac:dyDescent="0.25">
      <c r="A13471">
        <v>465</v>
      </c>
      <c r="B13471" s="1">
        <v>42184</v>
      </c>
      <c r="C13471">
        <v>45392</v>
      </c>
      <c r="D13471">
        <v>16</v>
      </c>
      <c r="E13471">
        <v>4</v>
      </c>
      <c r="F13471" t="s">
        <v>19021</v>
      </c>
      <c r="G13471" t="s">
        <v>20</v>
      </c>
      <c r="H13471" t="s">
        <v>21</v>
      </c>
      <c r="I13471">
        <v>7</v>
      </c>
      <c r="J13471" t="s">
        <v>22</v>
      </c>
      <c r="K13471">
        <v>86.227400000000003</v>
      </c>
      <c r="L13471">
        <v>118.1198</v>
      </c>
      <c r="M13471">
        <v>32065</v>
      </c>
      <c r="N13471" t="s">
        <v>19106</v>
      </c>
      <c r="O13471" t="s">
        <v>385</v>
      </c>
      <c r="P13471" t="s">
        <v>25</v>
      </c>
      <c r="Q13471" t="s">
        <v>26</v>
      </c>
      <c r="R13471" t="s">
        <v>342</v>
      </c>
      <c r="S13471" t="s">
        <v>28</v>
      </c>
    </row>
    <row r="13472" spans="1:19" x14ac:dyDescent="0.25">
      <c r="A13472">
        <v>465</v>
      </c>
      <c r="B13472" s="1">
        <v>41922</v>
      </c>
      <c r="C13472">
        <v>49918</v>
      </c>
      <c r="D13472">
        <v>17</v>
      </c>
      <c r="E13472">
        <v>5</v>
      </c>
      <c r="F13472" t="s">
        <v>19021</v>
      </c>
      <c r="G13472" t="s">
        <v>20</v>
      </c>
      <c r="H13472" t="s">
        <v>21</v>
      </c>
      <c r="I13472">
        <v>7</v>
      </c>
      <c r="J13472" t="s">
        <v>22</v>
      </c>
      <c r="K13472">
        <v>86.227400000000003</v>
      </c>
      <c r="L13472">
        <v>118.1198</v>
      </c>
      <c r="M13472">
        <v>34609</v>
      </c>
      <c r="N13472" t="s">
        <v>19107</v>
      </c>
      <c r="O13472" t="s">
        <v>403</v>
      </c>
      <c r="P13472" t="s">
        <v>25</v>
      </c>
      <c r="Q13472" t="s">
        <v>26</v>
      </c>
      <c r="R13472" t="s">
        <v>342</v>
      </c>
      <c r="S13472" t="s">
        <v>28</v>
      </c>
    </row>
    <row r="13473" spans="1:19" x14ac:dyDescent="0.25">
      <c r="A13473">
        <v>465</v>
      </c>
      <c r="B13473" s="1">
        <v>41958</v>
      </c>
      <c r="C13473">
        <v>107417</v>
      </c>
      <c r="D13473">
        <v>18</v>
      </c>
      <c r="E13473">
        <v>5</v>
      </c>
      <c r="F13473" t="s">
        <v>19021</v>
      </c>
      <c r="G13473" t="s">
        <v>20</v>
      </c>
      <c r="H13473" t="s">
        <v>21</v>
      </c>
      <c r="I13473">
        <v>7</v>
      </c>
      <c r="J13473" t="s">
        <v>22</v>
      </c>
      <c r="K13473">
        <v>86.227400000000003</v>
      </c>
      <c r="L13473">
        <v>118.1198</v>
      </c>
      <c r="M13473">
        <v>34608</v>
      </c>
      <c r="N13473" t="s">
        <v>19108</v>
      </c>
      <c r="O13473" t="s">
        <v>403</v>
      </c>
      <c r="P13473" t="s">
        <v>25</v>
      </c>
      <c r="Q13473" t="s">
        <v>26</v>
      </c>
      <c r="R13473" t="s">
        <v>342</v>
      </c>
      <c r="S13473" t="s">
        <v>28</v>
      </c>
    </row>
    <row r="13474" spans="1:19" x14ac:dyDescent="0.25">
      <c r="A13474">
        <v>465</v>
      </c>
      <c r="B13474" s="1">
        <v>41966</v>
      </c>
      <c r="C13474">
        <v>57976</v>
      </c>
      <c r="D13474">
        <v>8</v>
      </c>
      <c r="E13474">
        <v>1</v>
      </c>
      <c r="F13474" t="s">
        <v>19021</v>
      </c>
      <c r="G13474" t="s">
        <v>20</v>
      </c>
      <c r="H13474" t="s">
        <v>21</v>
      </c>
      <c r="I13474">
        <v>7</v>
      </c>
      <c r="J13474" t="s">
        <v>22</v>
      </c>
      <c r="K13474">
        <v>86.227400000000003</v>
      </c>
      <c r="L13474">
        <v>118.1198</v>
      </c>
      <c r="M13474">
        <v>32092</v>
      </c>
      <c r="N13474" t="s">
        <v>19109</v>
      </c>
      <c r="O13474" t="s">
        <v>373</v>
      </c>
      <c r="P13474" t="s">
        <v>25</v>
      </c>
      <c r="Q13474" t="s">
        <v>26</v>
      </c>
      <c r="R13474" t="s">
        <v>342</v>
      </c>
      <c r="S13474" t="s">
        <v>28</v>
      </c>
    </row>
    <row r="13475" spans="1:19" x14ac:dyDescent="0.25">
      <c r="A13475">
        <v>465</v>
      </c>
      <c r="B13475" s="1">
        <v>41877</v>
      </c>
      <c r="C13475">
        <v>101996</v>
      </c>
      <c r="D13475">
        <v>22</v>
      </c>
      <c r="E13475">
        <v>2</v>
      </c>
      <c r="F13475" t="s">
        <v>19021</v>
      </c>
      <c r="G13475" t="s">
        <v>20</v>
      </c>
      <c r="H13475" t="s">
        <v>21</v>
      </c>
      <c r="I13475">
        <v>7</v>
      </c>
      <c r="J13475" t="s">
        <v>22</v>
      </c>
      <c r="K13475">
        <v>86.227400000000003</v>
      </c>
      <c r="L13475">
        <v>118.1198</v>
      </c>
      <c r="M13475">
        <v>34788</v>
      </c>
      <c r="N13475" t="s">
        <v>19110</v>
      </c>
      <c r="O13475" t="s">
        <v>396</v>
      </c>
      <c r="P13475" t="s">
        <v>25</v>
      </c>
      <c r="Q13475" t="s">
        <v>26</v>
      </c>
      <c r="R13475" t="s">
        <v>342</v>
      </c>
      <c r="S13475" t="s">
        <v>28</v>
      </c>
    </row>
    <row r="13476" spans="1:19" x14ac:dyDescent="0.25">
      <c r="A13476">
        <v>465</v>
      </c>
      <c r="B13476" s="1">
        <v>42105</v>
      </c>
      <c r="C13476">
        <v>72035</v>
      </c>
      <c r="D13476">
        <v>19</v>
      </c>
      <c r="E13476">
        <v>3</v>
      </c>
      <c r="F13476" t="s">
        <v>19021</v>
      </c>
      <c r="G13476" t="s">
        <v>20</v>
      </c>
      <c r="H13476" t="s">
        <v>21</v>
      </c>
      <c r="I13476">
        <v>7</v>
      </c>
      <c r="J13476" t="s">
        <v>22</v>
      </c>
      <c r="K13476">
        <v>86.227400000000003</v>
      </c>
      <c r="L13476">
        <v>118.1198</v>
      </c>
      <c r="M13476">
        <v>32792</v>
      </c>
      <c r="N13476" t="s">
        <v>19111</v>
      </c>
      <c r="O13476" t="s">
        <v>389</v>
      </c>
      <c r="P13476" t="s">
        <v>25</v>
      </c>
      <c r="Q13476" t="s">
        <v>26</v>
      </c>
      <c r="R13476" t="s">
        <v>342</v>
      </c>
      <c r="S13476" t="s">
        <v>28</v>
      </c>
    </row>
    <row r="13477" spans="1:19" x14ac:dyDescent="0.25">
      <c r="A13477">
        <v>465</v>
      </c>
      <c r="B13477" s="1">
        <v>41969</v>
      </c>
      <c r="C13477">
        <v>79075</v>
      </c>
      <c r="D13477">
        <v>11</v>
      </c>
      <c r="E13477">
        <v>2</v>
      </c>
      <c r="F13477" t="s">
        <v>19021</v>
      </c>
      <c r="G13477" t="s">
        <v>20</v>
      </c>
      <c r="H13477" t="s">
        <v>21</v>
      </c>
      <c r="I13477">
        <v>7</v>
      </c>
      <c r="J13477" t="s">
        <v>22</v>
      </c>
      <c r="K13477">
        <v>86.227400000000003</v>
      </c>
      <c r="L13477">
        <v>118.1198</v>
      </c>
      <c r="M13477">
        <v>34772</v>
      </c>
      <c r="N13477" t="s">
        <v>12087</v>
      </c>
      <c r="O13477" t="s">
        <v>430</v>
      </c>
      <c r="P13477" t="s">
        <v>25</v>
      </c>
      <c r="Q13477" t="s">
        <v>26</v>
      </c>
      <c r="R13477" t="s">
        <v>342</v>
      </c>
      <c r="S13477" t="s">
        <v>28</v>
      </c>
    </row>
    <row r="13478" spans="1:19" x14ac:dyDescent="0.25">
      <c r="A13478">
        <v>465</v>
      </c>
      <c r="B13478" s="1">
        <v>42179</v>
      </c>
      <c r="C13478">
        <v>93181</v>
      </c>
      <c r="D13478">
        <v>18</v>
      </c>
      <c r="E13478">
        <v>2</v>
      </c>
      <c r="F13478" t="s">
        <v>19021</v>
      </c>
      <c r="G13478" t="s">
        <v>20</v>
      </c>
      <c r="H13478" t="s">
        <v>21</v>
      </c>
      <c r="I13478">
        <v>7</v>
      </c>
      <c r="J13478" t="s">
        <v>22</v>
      </c>
      <c r="K13478">
        <v>86.227400000000003</v>
      </c>
      <c r="L13478">
        <v>118.1198</v>
      </c>
      <c r="M13478">
        <v>32757</v>
      </c>
      <c r="N13478" t="s">
        <v>19112</v>
      </c>
      <c r="O13478" t="s">
        <v>480</v>
      </c>
      <c r="P13478" t="s">
        <v>25</v>
      </c>
      <c r="Q13478" t="s">
        <v>26</v>
      </c>
      <c r="R13478" t="s">
        <v>342</v>
      </c>
      <c r="S13478" t="s">
        <v>28</v>
      </c>
    </row>
    <row r="13479" spans="1:19" x14ac:dyDescent="0.25">
      <c r="A13479">
        <v>465</v>
      </c>
      <c r="B13479" s="1">
        <v>42088</v>
      </c>
      <c r="C13479">
        <v>148347</v>
      </c>
      <c r="D13479">
        <v>20</v>
      </c>
      <c r="E13479">
        <v>5</v>
      </c>
      <c r="F13479" t="s">
        <v>19021</v>
      </c>
      <c r="G13479" t="s">
        <v>20</v>
      </c>
      <c r="H13479" t="s">
        <v>21</v>
      </c>
      <c r="I13479">
        <v>7</v>
      </c>
      <c r="J13479" t="s">
        <v>22</v>
      </c>
      <c r="K13479">
        <v>86.227400000000003</v>
      </c>
      <c r="L13479">
        <v>118.1198</v>
      </c>
      <c r="M13479">
        <v>32211</v>
      </c>
      <c r="N13479" t="s">
        <v>19113</v>
      </c>
      <c r="O13479" t="s">
        <v>536</v>
      </c>
      <c r="P13479" t="s">
        <v>25</v>
      </c>
      <c r="Q13479" t="s">
        <v>26</v>
      </c>
      <c r="R13479" t="s">
        <v>342</v>
      </c>
      <c r="S13479" t="s">
        <v>28</v>
      </c>
    </row>
    <row r="13480" spans="1:19" x14ac:dyDescent="0.25">
      <c r="A13480">
        <v>465</v>
      </c>
      <c r="B13480" s="1">
        <v>41997</v>
      </c>
      <c r="C13480">
        <v>174591</v>
      </c>
      <c r="D13480">
        <v>13</v>
      </c>
      <c r="E13480">
        <v>5</v>
      </c>
      <c r="F13480" t="s">
        <v>19021</v>
      </c>
      <c r="G13480" t="s">
        <v>20</v>
      </c>
      <c r="H13480" t="s">
        <v>21</v>
      </c>
      <c r="I13480">
        <v>7</v>
      </c>
      <c r="J13480" t="s">
        <v>22</v>
      </c>
      <c r="K13480">
        <v>86.227400000000003</v>
      </c>
      <c r="L13480">
        <v>118.1198</v>
      </c>
      <c r="M13480">
        <v>34428</v>
      </c>
      <c r="N13480" t="s">
        <v>19114</v>
      </c>
      <c r="O13480" t="s">
        <v>19115</v>
      </c>
      <c r="P13480" t="s">
        <v>25</v>
      </c>
      <c r="Q13480" t="s">
        <v>26</v>
      </c>
      <c r="R13480" t="s">
        <v>342</v>
      </c>
      <c r="S13480" t="s">
        <v>28</v>
      </c>
    </row>
    <row r="13481" spans="1:19" x14ac:dyDescent="0.25">
      <c r="A13481">
        <v>465</v>
      </c>
      <c r="B13481" s="1">
        <v>41954</v>
      </c>
      <c r="C13481">
        <v>113733</v>
      </c>
      <c r="D13481">
        <v>16</v>
      </c>
      <c r="E13481">
        <v>4</v>
      </c>
      <c r="F13481" t="s">
        <v>19021</v>
      </c>
      <c r="G13481" t="s">
        <v>20</v>
      </c>
      <c r="H13481" t="s">
        <v>21</v>
      </c>
      <c r="I13481">
        <v>7</v>
      </c>
      <c r="J13481" t="s">
        <v>22</v>
      </c>
      <c r="K13481">
        <v>86.227400000000003</v>
      </c>
      <c r="L13481">
        <v>118.1198</v>
      </c>
      <c r="M13481">
        <v>32796</v>
      </c>
      <c r="N13481" t="s">
        <v>19116</v>
      </c>
      <c r="O13481" t="s">
        <v>13657</v>
      </c>
      <c r="P13481" t="s">
        <v>25</v>
      </c>
      <c r="Q13481" t="s">
        <v>26</v>
      </c>
      <c r="R13481" t="s">
        <v>342</v>
      </c>
      <c r="S13481" t="s">
        <v>28</v>
      </c>
    </row>
    <row r="13482" spans="1:19" x14ac:dyDescent="0.25">
      <c r="A13482">
        <v>465</v>
      </c>
      <c r="B13482" s="1">
        <v>41954</v>
      </c>
      <c r="C13482">
        <v>129708</v>
      </c>
      <c r="D13482">
        <v>16</v>
      </c>
      <c r="E13482">
        <v>2</v>
      </c>
      <c r="F13482" t="s">
        <v>19021</v>
      </c>
      <c r="G13482" t="s">
        <v>20</v>
      </c>
      <c r="H13482" t="s">
        <v>21</v>
      </c>
      <c r="I13482">
        <v>7</v>
      </c>
      <c r="J13482" t="s">
        <v>22</v>
      </c>
      <c r="K13482">
        <v>86.227400000000003</v>
      </c>
      <c r="L13482">
        <v>118.1198</v>
      </c>
      <c r="M13482">
        <v>34482</v>
      </c>
      <c r="N13482" t="s">
        <v>19117</v>
      </c>
      <c r="O13482" t="s">
        <v>528</v>
      </c>
      <c r="P13482" t="s">
        <v>25</v>
      </c>
      <c r="Q13482" t="s">
        <v>26</v>
      </c>
      <c r="R13482" t="s">
        <v>342</v>
      </c>
      <c r="S13482" t="s">
        <v>28</v>
      </c>
    </row>
    <row r="13483" spans="1:19" x14ac:dyDescent="0.25">
      <c r="A13483">
        <v>465</v>
      </c>
      <c r="B13483" s="1">
        <v>41966</v>
      </c>
      <c r="C13483">
        <v>143174</v>
      </c>
      <c r="D13483">
        <v>13</v>
      </c>
      <c r="E13483">
        <v>1</v>
      </c>
      <c r="F13483" t="s">
        <v>19021</v>
      </c>
      <c r="G13483" t="s">
        <v>20</v>
      </c>
      <c r="H13483" t="s">
        <v>21</v>
      </c>
      <c r="I13483">
        <v>7</v>
      </c>
      <c r="J13483" t="s">
        <v>22</v>
      </c>
      <c r="K13483">
        <v>86.227400000000003</v>
      </c>
      <c r="L13483">
        <v>118.1198</v>
      </c>
      <c r="M13483">
        <v>32806</v>
      </c>
      <c r="N13483" t="s">
        <v>19118</v>
      </c>
      <c r="O13483" t="s">
        <v>560</v>
      </c>
      <c r="P13483" t="s">
        <v>25</v>
      </c>
      <c r="Q13483" t="s">
        <v>26</v>
      </c>
      <c r="R13483" t="s">
        <v>342</v>
      </c>
      <c r="S13483" t="s">
        <v>28</v>
      </c>
    </row>
    <row r="13484" spans="1:19" x14ac:dyDescent="0.25">
      <c r="A13484">
        <v>465</v>
      </c>
      <c r="B13484" s="1">
        <v>42123</v>
      </c>
      <c r="C13484">
        <v>152090</v>
      </c>
      <c r="D13484">
        <v>16</v>
      </c>
      <c r="E13484">
        <v>3</v>
      </c>
      <c r="F13484" t="s">
        <v>19021</v>
      </c>
      <c r="G13484" t="s">
        <v>20</v>
      </c>
      <c r="H13484" t="s">
        <v>21</v>
      </c>
      <c r="I13484">
        <v>7</v>
      </c>
      <c r="J13484" t="s">
        <v>22</v>
      </c>
      <c r="K13484">
        <v>86.227400000000003</v>
      </c>
      <c r="L13484">
        <v>118.1198</v>
      </c>
      <c r="M13484">
        <v>32615</v>
      </c>
      <c r="N13484" t="s">
        <v>19119</v>
      </c>
      <c r="O13484" t="s">
        <v>18857</v>
      </c>
      <c r="P13484" t="s">
        <v>25</v>
      </c>
      <c r="Q13484" t="s">
        <v>26</v>
      </c>
      <c r="R13484" t="s">
        <v>342</v>
      </c>
      <c r="S13484" t="s">
        <v>28</v>
      </c>
    </row>
    <row r="13485" spans="1:19" x14ac:dyDescent="0.25">
      <c r="A13485">
        <v>465</v>
      </c>
      <c r="B13485" s="1">
        <v>42173</v>
      </c>
      <c r="C13485">
        <v>180293</v>
      </c>
      <c r="D13485">
        <v>15</v>
      </c>
      <c r="E13485">
        <v>4</v>
      </c>
      <c r="F13485" t="s">
        <v>19021</v>
      </c>
      <c r="G13485" t="s">
        <v>20</v>
      </c>
      <c r="H13485" t="s">
        <v>21</v>
      </c>
      <c r="I13485">
        <v>7</v>
      </c>
      <c r="J13485" t="s">
        <v>22</v>
      </c>
      <c r="K13485">
        <v>86.227400000000003</v>
      </c>
      <c r="L13485">
        <v>118.1198</v>
      </c>
      <c r="M13485">
        <v>32824</v>
      </c>
      <c r="N13485" t="s">
        <v>19120</v>
      </c>
      <c r="O13485" t="s">
        <v>560</v>
      </c>
      <c r="P13485" t="s">
        <v>25</v>
      </c>
      <c r="Q13485" t="s">
        <v>26</v>
      </c>
      <c r="R13485" t="s">
        <v>342</v>
      </c>
      <c r="S13485" t="s">
        <v>28</v>
      </c>
    </row>
    <row r="13486" spans="1:19" x14ac:dyDescent="0.25">
      <c r="A13486">
        <v>465</v>
      </c>
      <c r="B13486" s="1">
        <v>42031</v>
      </c>
      <c r="C13486">
        <v>14144</v>
      </c>
      <c r="D13486">
        <v>14</v>
      </c>
      <c r="E13486">
        <v>1</v>
      </c>
      <c r="F13486" t="s">
        <v>19021</v>
      </c>
      <c r="G13486" t="s">
        <v>20</v>
      </c>
      <c r="H13486" t="s">
        <v>21</v>
      </c>
      <c r="I13486">
        <v>7</v>
      </c>
      <c r="J13486" t="s">
        <v>22</v>
      </c>
      <c r="K13486">
        <v>86.227400000000003</v>
      </c>
      <c r="L13486">
        <v>118.1198</v>
      </c>
      <c r="M13486">
        <v>32738</v>
      </c>
      <c r="N13486" t="s">
        <v>19121</v>
      </c>
      <c r="O13486" t="s">
        <v>348</v>
      </c>
      <c r="P13486" t="s">
        <v>25</v>
      </c>
      <c r="Q13486" t="s">
        <v>26</v>
      </c>
      <c r="R13486" t="s">
        <v>342</v>
      </c>
      <c r="S13486" t="s">
        <v>28</v>
      </c>
    </row>
    <row r="13487" spans="1:19" x14ac:dyDescent="0.25">
      <c r="A13487">
        <v>465</v>
      </c>
      <c r="B13487" s="1">
        <v>41978</v>
      </c>
      <c r="C13487">
        <v>44860</v>
      </c>
      <c r="D13487">
        <v>4</v>
      </c>
      <c r="E13487">
        <v>3</v>
      </c>
      <c r="F13487" t="s">
        <v>19021</v>
      </c>
      <c r="G13487" t="s">
        <v>20</v>
      </c>
      <c r="H13487" t="s">
        <v>21</v>
      </c>
      <c r="I13487">
        <v>7</v>
      </c>
      <c r="J13487" t="s">
        <v>22</v>
      </c>
      <c r="K13487">
        <v>86.227400000000003</v>
      </c>
      <c r="L13487">
        <v>118.1198</v>
      </c>
      <c r="M13487">
        <v>34748</v>
      </c>
      <c r="N13487" t="s">
        <v>19122</v>
      </c>
      <c r="O13487" t="s">
        <v>396</v>
      </c>
      <c r="P13487" t="s">
        <v>25</v>
      </c>
      <c r="Q13487" t="s">
        <v>26</v>
      </c>
      <c r="R13487" t="s">
        <v>342</v>
      </c>
      <c r="S13487" t="s">
        <v>28</v>
      </c>
    </row>
    <row r="13488" spans="1:19" x14ac:dyDescent="0.25">
      <c r="A13488">
        <v>465</v>
      </c>
      <c r="B13488" s="1">
        <v>42127</v>
      </c>
      <c r="C13488">
        <v>44402</v>
      </c>
      <c r="D13488">
        <v>13</v>
      </c>
      <c r="E13488">
        <v>2</v>
      </c>
      <c r="F13488" t="s">
        <v>19021</v>
      </c>
      <c r="G13488" t="s">
        <v>20</v>
      </c>
      <c r="H13488" t="s">
        <v>21</v>
      </c>
      <c r="I13488">
        <v>7</v>
      </c>
      <c r="J13488" t="s">
        <v>22</v>
      </c>
      <c r="K13488">
        <v>86.227400000000003</v>
      </c>
      <c r="L13488">
        <v>118.1198</v>
      </c>
      <c r="M13488">
        <v>32128</v>
      </c>
      <c r="N13488" t="s">
        <v>19123</v>
      </c>
      <c r="O13488" t="s">
        <v>351</v>
      </c>
      <c r="P13488" t="s">
        <v>25</v>
      </c>
      <c r="Q13488" t="s">
        <v>26</v>
      </c>
      <c r="R13488" t="s">
        <v>342</v>
      </c>
      <c r="S13488" t="s">
        <v>28</v>
      </c>
    </row>
    <row r="13489" spans="1:19" x14ac:dyDescent="0.25">
      <c r="A13489">
        <v>465</v>
      </c>
      <c r="B13489" s="1">
        <v>42004</v>
      </c>
      <c r="C13489">
        <v>77359</v>
      </c>
      <c r="D13489">
        <v>4</v>
      </c>
      <c r="E13489">
        <v>2</v>
      </c>
      <c r="F13489" t="s">
        <v>19021</v>
      </c>
      <c r="G13489" t="s">
        <v>20</v>
      </c>
      <c r="H13489" t="s">
        <v>21</v>
      </c>
      <c r="I13489">
        <v>7</v>
      </c>
      <c r="J13489" t="s">
        <v>22</v>
      </c>
      <c r="K13489">
        <v>86.227400000000003</v>
      </c>
      <c r="L13489">
        <v>118.1198</v>
      </c>
      <c r="M13489">
        <v>32118</v>
      </c>
      <c r="N13489" t="s">
        <v>19124</v>
      </c>
      <c r="O13489" t="s">
        <v>417</v>
      </c>
      <c r="P13489" t="s">
        <v>25</v>
      </c>
      <c r="Q13489" t="s">
        <v>26</v>
      </c>
      <c r="R13489" t="s">
        <v>342</v>
      </c>
      <c r="S13489" t="s">
        <v>28</v>
      </c>
    </row>
    <row r="13490" spans="1:19" x14ac:dyDescent="0.25">
      <c r="A13490">
        <v>465</v>
      </c>
      <c r="B13490" s="1">
        <v>42055</v>
      </c>
      <c r="C13490">
        <v>105794</v>
      </c>
      <c r="D13490">
        <v>13</v>
      </c>
      <c r="E13490">
        <v>3</v>
      </c>
      <c r="F13490" t="s">
        <v>19021</v>
      </c>
      <c r="G13490" t="s">
        <v>20</v>
      </c>
      <c r="H13490" t="s">
        <v>21</v>
      </c>
      <c r="I13490">
        <v>7</v>
      </c>
      <c r="J13490" t="s">
        <v>22</v>
      </c>
      <c r="K13490">
        <v>86.227400000000003</v>
      </c>
      <c r="L13490">
        <v>118.1198</v>
      </c>
      <c r="M13490">
        <v>32303</v>
      </c>
      <c r="N13490" t="s">
        <v>19125</v>
      </c>
      <c r="O13490" t="s">
        <v>424</v>
      </c>
      <c r="P13490" t="s">
        <v>25</v>
      </c>
      <c r="Q13490" t="s">
        <v>26</v>
      </c>
      <c r="R13490" t="s">
        <v>342</v>
      </c>
      <c r="S13490" t="s">
        <v>28</v>
      </c>
    </row>
    <row r="13491" spans="1:19" x14ac:dyDescent="0.25">
      <c r="A13491">
        <v>465</v>
      </c>
      <c r="B13491" s="1">
        <v>42057</v>
      </c>
      <c r="C13491">
        <v>1821</v>
      </c>
      <c r="D13491">
        <v>11</v>
      </c>
      <c r="E13491">
        <v>2</v>
      </c>
      <c r="F13491" t="s">
        <v>19021</v>
      </c>
      <c r="G13491" t="s">
        <v>20</v>
      </c>
      <c r="H13491" t="s">
        <v>21</v>
      </c>
      <c r="I13491">
        <v>7</v>
      </c>
      <c r="J13491" t="s">
        <v>22</v>
      </c>
      <c r="K13491">
        <v>86.227400000000003</v>
      </c>
      <c r="L13491">
        <v>118.1198</v>
      </c>
      <c r="M13491">
        <v>32805</v>
      </c>
      <c r="N13491" t="s">
        <v>574</v>
      </c>
      <c r="O13491" t="s">
        <v>560</v>
      </c>
      <c r="P13491" t="s">
        <v>25</v>
      </c>
      <c r="Q13491" t="s">
        <v>26</v>
      </c>
      <c r="R13491" t="s">
        <v>342</v>
      </c>
      <c r="S13491" t="s">
        <v>28</v>
      </c>
    </row>
    <row r="13492" spans="1:19" x14ac:dyDescent="0.25">
      <c r="A13492">
        <v>465</v>
      </c>
      <c r="B13492" s="1">
        <v>42062</v>
      </c>
      <c r="C13492">
        <v>161800</v>
      </c>
      <c r="D13492">
        <v>8</v>
      </c>
      <c r="E13492">
        <v>5</v>
      </c>
      <c r="F13492" t="s">
        <v>19021</v>
      </c>
      <c r="G13492" t="s">
        <v>20</v>
      </c>
      <c r="H13492" t="s">
        <v>21</v>
      </c>
      <c r="I13492">
        <v>7</v>
      </c>
      <c r="J13492" t="s">
        <v>22</v>
      </c>
      <c r="K13492">
        <v>86.227400000000003</v>
      </c>
      <c r="L13492">
        <v>118.1198</v>
      </c>
      <c r="M13492">
        <v>32829</v>
      </c>
      <c r="N13492" t="s">
        <v>19126</v>
      </c>
      <c r="O13492" t="s">
        <v>560</v>
      </c>
      <c r="P13492" t="s">
        <v>25</v>
      </c>
      <c r="Q13492" t="s">
        <v>26</v>
      </c>
      <c r="R13492" t="s">
        <v>342</v>
      </c>
      <c r="S13492" t="s">
        <v>28</v>
      </c>
    </row>
    <row r="13493" spans="1:19" x14ac:dyDescent="0.25">
      <c r="A13493">
        <v>465</v>
      </c>
      <c r="B13493" s="1">
        <v>42035</v>
      </c>
      <c r="C13493">
        <v>77362</v>
      </c>
      <c r="D13493">
        <v>8</v>
      </c>
      <c r="E13493">
        <v>2</v>
      </c>
      <c r="F13493" t="s">
        <v>19021</v>
      </c>
      <c r="G13493" t="s">
        <v>20</v>
      </c>
      <c r="H13493" t="s">
        <v>21</v>
      </c>
      <c r="I13493">
        <v>7</v>
      </c>
      <c r="J13493" t="s">
        <v>22</v>
      </c>
      <c r="K13493">
        <v>86.227400000000003</v>
      </c>
      <c r="L13493">
        <v>118.1198</v>
      </c>
      <c r="M13493">
        <v>32118</v>
      </c>
      <c r="N13493" t="s">
        <v>19127</v>
      </c>
      <c r="O13493" t="s">
        <v>417</v>
      </c>
      <c r="P13493" t="s">
        <v>25</v>
      </c>
      <c r="Q13493" t="s">
        <v>26</v>
      </c>
      <c r="R13493" t="s">
        <v>342</v>
      </c>
      <c r="S13493" t="s">
        <v>28</v>
      </c>
    </row>
    <row r="13494" spans="1:19" x14ac:dyDescent="0.25">
      <c r="A13494">
        <v>465</v>
      </c>
      <c r="B13494" s="1">
        <v>42143</v>
      </c>
      <c r="C13494">
        <v>179637</v>
      </c>
      <c r="D13494">
        <v>9</v>
      </c>
      <c r="E13494">
        <v>1</v>
      </c>
      <c r="F13494" t="s">
        <v>19021</v>
      </c>
      <c r="G13494" t="s">
        <v>20</v>
      </c>
      <c r="H13494" t="s">
        <v>21</v>
      </c>
      <c r="I13494">
        <v>7</v>
      </c>
      <c r="J13494" t="s">
        <v>22</v>
      </c>
      <c r="K13494">
        <v>86.227400000000003</v>
      </c>
      <c r="L13494">
        <v>118.1198</v>
      </c>
      <c r="M13494">
        <v>32818</v>
      </c>
      <c r="N13494" t="s">
        <v>19128</v>
      </c>
      <c r="O13494" t="s">
        <v>560</v>
      </c>
      <c r="P13494" t="s">
        <v>25</v>
      </c>
      <c r="Q13494" t="s">
        <v>26</v>
      </c>
      <c r="R13494" t="s">
        <v>342</v>
      </c>
      <c r="S13494" t="s">
        <v>28</v>
      </c>
    </row>
    <row r="13495" spans="1:19" x14ac:dyDescent="0.25">
      <c r="A13495">
        <v>465</v>
      </c>
      <c r="B13495" s="1">
        <v>42077</v>
      </c>
      <c r="C13495">
        <v>159161</v>
      </c>
      <c r="D13495">
        <v>11</v>
      </c>
      <c r="E13495">
        <v>5</v>
      </c>
      <c r="F13495" t="s">
        <v>19021</v>
      </c>
      <c r="G13495" t="s">
        <v>20</v>
      </c>
      <c r="H13495" t="s">
        <v>21</v>
      </c>
      <c r="I13495">
        <v>7</v>
      </c>
      <c r="J13495" t="s">
        <v>22</v>
      </c>
      <c r="K13495">
        <v>86.227400000000003</v>
      </c>
      <c r="L13495">
        <v>118.1198</v>
      </c>
      <c r="M13495">
        <v>32754</v>
      </c>
      <c r="N13495" t="s">
        <v>19129</v>
      </c>
      <c r="O13495" t="s">
        <v>453</v>
      </c>
      <c r="P13495" t="s">
        <v>25</v>
      </c>
      <c r="Q13495" t="s">
        <v>26</v>
      </c>
      <c r="R13495" t="s">
        <v>342</v>
      </c>
      <c r="S13495" t="s">
        <v>28</v>
      </c>
    </row>
    <row r="13496" spans="1:19" x14ac:dyDescent="0.25">
      <c r="A13496">
        <v>465</v>
      </c>
      <c r="B13496" s="1">
        <v>42043</v>
      </c>
      <c r="C13496">
        <v>261580</v>
      </c>
      <c r="D13496">
        <v>9</v>
      </c>
      <c r="E13496">
        <v>1</v>
      </c>
      <c r="F13496" t="s">
        <v>19021</v>
      </c>
      <c r="G13496" t="s">
        <v>20</v>
      </c>
      <c r="H13496" t="s">
        <v>21</v>
      </c>
      <c r="I13496">
        <v>7</v>
      </c>
      <c r="J13496" t="s">
        <v>22</v>
      </c>
      <c r="K13496">
        <v>86.227400000000003</v>
      </c>
      <c r="L13496">
        <v>118.1198</v>
      </c>
      <c r="M13496">
        <v>32206</v>
      </c>
      <c r="N13496" t="s">
        <v>19130</v>
      </c>
      <c r="O13496" t="s">
        <v>536</v>
      </c>
      <c r="P13496" t="s">
        <v>25</v>
      </c>
      <c r="Q13496" t="s">
        <v>26</v>
      </c>
      <c r="R13496" t="s">
        <v>342</v>
      </c>
      <c r="S13496" t="s">
        <v>28</v>
      </c>
    </row>
    <row r="13497" spans="1:19" x14ac:dyDescent="0.25">
      <c r="A13497">
        <v>465</v>
      </c>
      <c r="B13497" s="1">
        <v>42059</v>
      </c>
      <c r="C13497">
        <v>159177</v>
      </c>
      <c r="D13497">
        <v>7</v>
      </c>
      <c r="E13497">
        <v>3</v>
      </c>
      <c r="F13497" t="s">
        <v>19021</v>
      </c>
      <c r="G13497" t="s">
        <v>20</v>
      </c>
      <c r="H13497" t="s">
        <v>21</v>
      </c>
      <c r="I13497">
        <v>7</v>
      </c>
      <c r="J13497" t="s">
        <v>22</v>
      </c>
      <c r="K13497">
        <v>86.227400000000003</v>
      </c>
      <c r="L13497">
        <v>118.1198</v>
      </c>
      <c r="M13497">
        <v>32754</v>
      </c>
      <c r="N13497" t="s">
        <v>19131</v>
      </c>
      <c r="O13497" t="s">
        <v>453</v>
      </c>
      <c r="P13497" t="s">
        <v>25</v>
      </c>
      <c r="Q13497" t="s">
        <v>26</v>
      </c>
      <c r="R13497" t="s">
        <v>342</v>
      </c>
      <c r="S13497" t="s">
        <v>28</v>
      </c>
    </row>
    <row r="13498" spans="1:19" x14ac:dyDescent="0.25">
      <c r="A13498">
        <v>465</v>
      </c>
      <c r="B13498" s="1">
        <v>42050</v>
      </c>
      <c r="C13498">
        <v>1815</v>
      </c>
      <c r="D13498">
        <v>6</v>
      </c>
      <c r="E13498">
        <v>4</v>
      </c>
      <c r="F13498" t="s">
        <v>19021</v>
      </c>
      <c r="G13498" t="s">
        <v>20</v>
      </c>
      <c r="H13498" t="s">
        <v>21</v>
      </c>
      <c r="I13498">
        <v>7</v>
      </c>
      <c r="J13498" t="s">
        <v>22</v>
      </c>
      <c r="K13498">
        <v>86.227400000000003</v>
      </c>
      <c r="L13498">
        <v>118.1198</v>
      </c>
      <c r="M13498">
        <v>32805</v>
      </c>
      <c r="N13498" t="s">
        <v>19132</v>
      </c>
      <c r="O13498" t="s">
        <v>560</v>
      </c>
      <c r="P13498" t="s">
        <v>25</v>
      </c>
      <c r="Q13498" t="s">
        <v>26</v>
      </c>
      <c r="R13498" t="s">
        <v>342</v>
      </c>
      <c r="S13498" t="s">
        <v>28</v>
      </c>
    </row>
    <row r="13499" spans="1:19" x14ac:dyDescent="0.25">
      <c r="A13499">
        <v>465</v>
      </c>
      <c r="B13499" s="1">
        <v>42047</v>
      </c>
      <c r="C13499">
        <v>152128</v>
      </c>
      <c r="D13499">
        <v>7</v>
      </c>
      <c r="E13499">
        <v>1</v>
      </c>
      <c r="F13499" t="s">
        <v>19021</v>
      </c>
      <c r="G13499" t="s">
        <v>20</v>
      </c>
      <c r="H13499" t="s">
        <v>21</v>
      </c>
      <c r="I13499">
        <v>7</v>
      </c>
      <c r="J13499" t="s">
        <v>22</v>
      </c>
      <c r="K13499">
        <v>86.227400000000003</v>
      </c>
      <c r="L13499">
        <v>118.1198</v>
      </c>
      <c r="M13499">
        <v>32605</v>
      </c>
      <c r="N13499" t="s">
        <v>19133</v>
      </c>
      <c r="O13499" t="s">
        <v>379</v>
      </c>
      <c r="P13499" t="s">
        <v>25</v>
      </c>
      <c r="Q13499" t="s">
        <v>26</v>
      </c>
      <c r="R13499" t="s">
        <v>342</v>
      </c>
      <c r="S13499" t="s">
        <v>28</v>
      </c>
    </row>
    <row r="13500" spans="1:19" x14ac:dyDescent="0.25">
      <c r="A13500">
        <v>465</v>
      </c>
      <c r="B13500" s="1">
        <v>42043</v>
      </c>
      <c r="C13500">
        <v>188086</v>
      </c>
      <c r="D13500">
        <v>6</v>
      </c>
      <c r="E13500">
        <v>2</v>
      </c>
      <c r="F13500" t="s">
        <v>19021</v>
      </c>
      <c r="G13500" t="s">
        <v>20</v>
      </c>
      <c r="H13500" t="s">
        <v>21</v>
      </c>
      <c r="I13500">
        <v>7</v>
      </c>
      <c r="J13500" t="s">
        <v>22</v>
      </c>
      <c r="K13500">
        <v>86.227400000000003</v>
      </c>
      <c r="L13500">
        <v>118.1198</v>
      </c>
      <c r="M13500">
        <v>34731</v>
      </c>
      <c r="N13500" t="s">
        <v>19134</v>
      </c>
      <c r="O13500" t="s">
        <v>19135</v>
      </c>
      <c r="P13500" t="s">
        <v>25</v>
      </c>
      <c r="Q13500" t="s">
        <v>26</v>
      </c>
      <c r="R13500" t="s">
        <v>342</v>
      </c>
      <c r="S13500" t="s">
        <v>28</v>
      </c>
    </row>
    <row r="13501" spans="1:19" x14ac:dyDescent="0.25">
      <c r="A13501">
        <v>465</v>
      </c>
      <c r="B13501" s="1">
        <v>42079</v>
      </c>
      <c r="C13501">
        <v>30427</v>
      </c>
      <c r="D13501">
        <v>2</v>
      </c>
      <c r="E13501">
        <v>3</v>
      </c>
      <c r="F13501" t="s">
        <v>19021</v>
      </c>
      <c r="G13501" t="s">
        <v>20</v>
      </c>
      <c r="H13501" t="s">
        <v>21</v>
      </c>
      <c r="I13501">
        <v>7</v>
      </c>
      <c r="J13501" t="s">
        <v>22</v>
      </c>
      <c r="K13501">
        <v>86.227400000000003</v>
      </c>
      <c r="L13501">
        <v>118.1198</v>
      </c>
      <c r="M13501">
        <v>32746</v>
      </c>
      <c r="N13501" t="s">
        <v>19136</v>
      </c>
      <c r="O13501" t="s">
        <v>519</v>
      </c>
      <c r="P13501" t="s">
        <v>25</v>
      </c>
      <c r="Q13501" t="s">
        <v>26</v>
      </c>
      <c r="R13501" t="s">
        <v>342</v>
      </c>
      <c r="S13501" t="s">
        <v>28</v>
      </c>
    </row>
    <row r="13502" spans="1:19" x14ac:dyDescent="0.25">
      <c r="A13502">
        <v>465</v>
      </c>
      <c r="B13502" s="1">
        <v>42000</v>
      </c>
      <c r="C13502">
        <v>140807</v>
      </c>
      <c r="D13502">
        <v>1</v>
      </c>
      <c r="E13502">
        <v>1</v>
      </c>
      <c r="F13502" t="s">
        <v>19021</v>
      </c>
      <c r="G13502" t="s">
        <v>20</v>
      </c>
      <c r="H13502" t="s">
        <v>21</v>
      </c>
      <c r="I13502">
        <v>7</v>
      </c>
      <c r="J13502" t="s">
        <v>22</v>
      </c>
      <c r="K13502">
        <v>86.227400000000003</v>
      </c>
      <c r="L13502">
        <v>118.1198</v>
      </c>
      <c r="M13502">
        <v>32726</v>
      </c>
      <c r="N13502" t="s">
        <v>19137</v>
      </c>
      <c r="O13502" t="s">
        <v>478</v>
      </c>
      <c r="P13502" t="s">
        <v>25</v>
      </c>
      <c r="Q13502" t="s">
        <v>26</v>
      </c>
      <c r="R13502" t="s">
        <v>342</v>
      </c>
      <c r="S13502" t="s">
        <v>28</v>
      </c>
    </row>
    <row r="13503" spans="1:19" x14ac:dyDescent="0.25">
      <c r="A13503">
        <v>465</v>
      </c>
      <c r="B13503" s="1">
        <v>42035</v>
      </c>
      <c r="C13503">
        <v>2895</v>
      </c>
      <c r="D13503">
        <v>1</v>
      </c>
      <c r="E13503">
        <v>5</v>
      </c>
      <c r="F13503" t="s">
        <v>19021</v>
      </c>
      <c r="G13503" t="s">
        <v>20</v>
      </c>
      <c r="H13503" t="s">
        <v>21</v>
      </c>
      <c r="I13503">
        <v>7</v>
      </c>
      <c r="J13503" t="s">
        <v>22</v>
      </c>
      <c r="K13503">
        <v>86.227400000000003</v>
      </c>
      <c r="L13503">
        <v>118.1198</v>
      </c>
      <c r="M13503">
        <v>32174</v>
      </c>
      <c r="N13503" t="s">
        <v>19138</v>
      </c>
      <c r="O13503" t="s">
        <v>344</v>
      </c>
      <c r="P13503" t="s">
        <v>25</v>
      </c>
      <c r="Q13503" t="s">
        <v>26</v>
      </c>
      <c r="R13503" t="s">
        <v>342</v>
      </c>
      <c r="S13503" t="s">
        <v>28</v>
      </c>
    </row>
    <row r="13504" spans="1:19" x14ac:dyDescent="0.25">
      <c r="A13504">
        <v>465</v>
      </c>
      <c r="B13504" s="1">
        <v>42123</v>
      </c>
      <c r="C13504">
        <v>1465</v>
      </c>
      <c r="D13504">
        <v>1</v>
      </c>
      <c r="E13504">
        <v>4</v>
      </c>
      <c r="F13504" t="s">
        <v>19021</v>
      </c>
      <c r="G13504" t="s">
        <v>20</v>
      </c>
      <c r="H13504" t="s">
        <v>21</v>
      </c>
      <c r="I13504">
        <v>7</v>
      </c>
      <c r="J13504" t="s">
        <v>22</v>
      </c>
      <c r="K13504">
        <v>86.227400000000003</v>
      </c>
      <c r="L13504">
        <v>118.1198</v>
      </c>
      <c r="M13504">
        <v>32805</v>
      </c>
      <c r="N13504" t="s">
        <v>19139</v>
      </c>
      <c r="O13504" t="s">
        <v>560</v>
      </c>
      <c r="P13504" t="s">
        <v>25</v>
      </c>
      <c r="Q13504" t="s">
        <v>26</v>
      </c>
      <c r="R13504" t="s">
        <v>342</v>
      </c>
      <c r="S13504" t="s">
        <v>28</v>
      </c>
    </row>
    <row r="13505" spans="1:19" x14ac:dyDescent="0.25">
      <c r="A13505">
        <v>465</v>
      </c>
      <c r="B13505" s="1">
        <v>42083</v>
      </c>
      <c r="C13505">
        <v>35942</v>
      </c>
      <c r="D13505">
        <v>1</v>
      </c>
      <c r="E13505">
        <v>2</v>
      </c>
      <c r="F13505" t="s">
        <v>19021</v>
      </c>
      <c r="G13505" t="s">
        <v>20</v>
      </c>
      <c r="H13505" t="s">
        <v>21</v>
      </c>
      <c r="I13505">
        <v>7</v>
      </c>
      <c r="J13505" t="s">
        <v>22</v>
      </c>
      <c r="K13505">
        <v>86.227400000000003</v>
      </c>
      <c r="L13505">
        <v>118.1198</v>
      </c>
      <c r="M13505">
        <v>32073</v>
      </c>
      <c r="N13505" t="s">
        <v>19140</v>
      </c>
      <c r="O13505" t="s">
        <v>385</v>
      </c>
      <c r="P13505" t="s">
        <v>25</v>
      </c>
      <c r="Q13505" t="s">
        <v>26</v>
      </c>
      <c r="R13505" t="s">
        <v>342</v>
      </c>
      <c r="S13505" t="s">
        <v>28</v>
      </c>
    </row>
    <row r="13506" spans="1:19" x14ac:dyDescent="0.25">
      <c r="A13506">
        <v>465</v>
      </c>
      <c r="B13506" s="1">
        <v>42099</v>
      </c>
      <c r="C13506">
        <v>24749</v>
      </c>
      <c r="D13506">
        <v>19</v>
      </c>
      <c r="E13506">
        <v>3</v>
      </c>
      <c r="F13506" t="s">
        <v>19021</v>
      </c>
      <c r="G13506" t="s">
        <v>20</v>
      </c>
      <c r="H13506" t="s">
        <v>21</v>
      </c>
      <c r="I13506">
        <v>7</v>
      </c>
      <c r="J13506" t="s">
        <v>22</v>
      </c>
      <c r="K13506">
        <v>86.227400000000003</v>
      </c>
      <c r="L13506">
        <v>118.1198</v>
      </c>
      <c r="M13506">
        <v>32566</v>
      </c>
      <c r="N13506" t="s">
        <v>19141</v>
      </c>
      <c r="O13506" t="s">
        <v>587</v>
      </c>
      <c r="P13506" t="s">
        <v>25</v>
      </c>
      <c r="Q13506" t="s">
        <v>26</v>
      </c>
      <c r="R13506" t="s">
        <v>585</v>
      </c>
      <c r="S13506" t="s">
        <v>28</v>
      </c>
    </row>
    <row r="13507" spans="1:19" x14ac:dyDescent="0.25">
      <c r="A13507">
        <v>465</v>
      </c>
      <c r="B13507" s="1">
        <v>41940</v>
      </c>
      <c r="C13507">
        <v>71631</v>
      </c>
      <c r="D13507">
        <v>15</v>
      </c>
      <c r="E13507">
        <v>5</v>
      </c>
      <c r="F13507" t="s">
        <v>19021</v>
      </c>
      <c r="G13507" t="s">
        <v>20</v>
      </c>
      <c r="H13507" t="s">
        <v>21</v>
      </c>
      <c r="I13507">
        <v>7</v>
      </c>
      <c r="J13507" t="s">
        <v>22</v>
      </c>
      <c r="K13507">
        <v>86.227400000000003</v>
      </c>
      <c r="L13507">
        <v>118.1198</v>
      </c>
      <c r="M13507">
        <v>32526</v>
      </c>
      <c r="N13507" t="s">
        <v>19142</v>
      </c>
      <c r="O13507" t="s">
        <v>596</v>
      </c>
      <c r="P13507" t="s">
        <v>25</v>
      </c>
      <c r="Q13507" t="s">
        <v>26</v>
      </c>
      <c r="R13507" t="s">
        <v>585</v>
      </c>
      <c r="S13507" t="s">
        <v>28</v>
      </c>
    </row>
    <row r="13508" spans="1:19" x14ac:dyDescent="0.25">
      <c r="A13508">
        <v>465</v>
      </c>
      <c r="B13508" s="1">
        <v>42122</v>
      </c>
      <c r="C13508">
        <v>81176</v>
      </c>
      <c r="D13508">
        <v>16</v>
      </c>
      <c r="E13508">
        <v>1</v>
      </c>
      <c r="F13508" t="s">
        <v>19021</v>
      </c>
      <c r="G13508" t="s">
        <v>20</v>
      </c>
      <c r="H13508" t="s">
        <v>21</v>
      </c>
      <c r="I13508">
        <v>7</v>
      </c>
      <c r="J13508" t="s">
        <v>22</v>
      </c>
      <c r="K13508">
        <v>86.227400000000003</v>
      </c>
      <c r="L13508">
        <v>118.1198</v>
      </c>
      <c r="M13508">
        <v>32413</v>
      </c>
      <c r="N13508" t="s">
        <v>19143</v>
      </c>
      <c r="O13508" t="s">
        <v>584</v>
      </c>
      <c r="P13508" t="s">
        <v>25</v>
      </c>
      <c r="Q13508" t="s">
        <v>26</v>
      </c>
      <c r="R13508" t="s">
        <v>585</v>
      </c>
      <c r="S13508" t="s">
        <v>28</v>
      </c>
    </row>
    <row r="13509" spans="1:19" x14ac:dyDescent="0.25">
      <c r="A13509">
        <v>465</v>
      </c>
      <c r="B13509" s="1">
        <v>41943</v>
      </c>
      <c r="C13509">
        <v>116421</v>
      </c>
      <c r="D13509">
        <v>13</v>
      </c>
      <c r="E13509">
        <v>2</v>
      </c>
      <c r="F13509" t="s">
        <v>19021</v>
      </c>
      <c r="G13509" t="s">
        <v>20</v>
      </c>
      <c r="H13509" t="s">
        <v>21</v>
      </c>
      <c r="I13509">
        <v>7</v>
      </c>
      <c r="J13509" t="s">
        <v>22</v>
      </c>
      <c r="K13509">
        <v>86.227400000000003</v>
      </c>
      <c r="L13509">
        <v>118.1198</v>
      </c>
      <c r="M13509">
        <v>32507</v>
      </c>
      <c r="N13509" t="s">
        <v>19144</v>
      </c>
      <c r="O13509" t="s">
        <v>596</v>
      </c>
      <c r="P13509" t="s">
        <v>25</v>
      </c>
      <c r="Q13509" t="s">
        <v>26</v>
      </c>
      <c r="R13509" t="s">
        <v>585</v>
      </c>
      <c r="S13509" t="s">
        <v>28</v>
      </c>
    </row>
    <row r="13510" spans="1:19" x14ac:dyDescent="0.25">
      <c r="A13510">
        <v>465</v>
      </c>
      <c r="B13510" s="1">
        <v>42110</v>
      </c>
      <c r="C13510">
        <v>190161</v>
      </c>
      <c r="D13510">
        <v>18</v>
      </c>
      <c r="E13510">
        <v>3</v>
      </c>
      <c r="F13510" t="s">
        <v>19021</v>
      </c>
      <c r="G13510" t="s">
        <v>20</v>
      </c>
      <c r="H13510" t="s">
        <v>21</v>
      </c>
      <c r="I13510">
        <v>7</v>
      </c>
      <c r="J13510" t="s">
        <v>22</v>
      </c>
      <c r="K13510">
        <v>86.227400000000003</v>
      </c>
      <c r="L13510">
        <v>118.1198</v>
      </c>
      <c r="M13510">
        <v>32503</v>
      </c>
      <c r="N13510" t="s">
        <v>19145</v>
      </c>
      <c r="O13510" t="s">
        <v>596</v>
      </c>
      <c r="P13510" t="s">
        <v>25</v>
      </c>
      <c r="Q13510" t="s">
        <v>26</v>
      </c>
      <c r="R13510" t="s">
        <v>585</v>
      </c>
      <c r="S13510" t="s">
        <v>28</v>
      </c>
    </row>
    <row r="13511" spans="1:19" x14ac:dyDescent="0.25">
      <c r="A13511">
        <v>465</v>
      </c>
      <c r="B13511" s="1">
        <v>42003</v>
      </c>
      <c r="C13511">
        <v>71635</v>
      </c>
      <c r="D13511">
        <v>3</v>
      </c>
      <c r="E13511">
        <v>4</v>
      </c>
      <c r="F13511" t="s">
        <v>19021</v>
      </c>
      <c r="G13511" t="s">
        <v>20</v>
      </c>
      <c r="H13511" t="s">
        <v>21</v>
      </c>
      <c r="I13511">
        <v>7</v>
      </c>
      <c r="J13511" t="s">
        <v>22</v>
      </c>
      <c r="K13511">
        <v>86.227400000000003</v>
      </c>
      <c r="L13511">
        <v>118.1198</v>
      </c>
      <c r="M13511">
        <v>32526</v>
      </c>
      <c r="N13511" t="s">
        <v>19146</v>
      </c>
      <c r="O13511" t="s">
        <v>596</v>
      </c>
      <c r="P13511" t="s">
        <v>25</v>
      </c>
      <c r="Q13511" t="s">
        <v>26</v>
      </c>
      <c r="R13511" t="s">
        <v>585</v>
      </c>
      <c r="S13511" t="s">
        <v>28</v>
      </c>
    </row>
    <row r="13512" spans="1:19" x14ac:dyDescent="0.25">
      <c r="A13512">
        <v>465</v>
      </c>
      <c r="B13512" s="1">
        <v>42035</v>
      </c>
      <c r="C13512">
        <v>187209</v>
      </c>
      <c r="D13512">
        <v>8</v>
      </c>
      <c r="E13512">
        <v>5</v>
      </c>
      <c r="F13512" t="s">
        <v>19021</v>
      </c>
      <c r="G13512" t="s">
        <v>20</v>
      </c>
      <c r="H13512" t="s">
        <v>21</v>
      </c>
      <c r="I13512">
        <v>7</v>
      </c>
      <c r="J13512" t="s">
        <v>22</v>
      </c>
      <c r="K13512">
        <v>86.227400000000003</v>
      </c>
      <c r="L13512">
        <v>118.1198</v>
      </c>
      <c r="M13512">
        <v>32504</v>
      </c>
      <c r="N13512" t="s">
        <v>19147</v>
      </c>
      <c r="O13512" t="s">
        <v>596</v>
      </c>
      <c r="P13512" t="s">
        <v>25</v>
      </c>
      <c r="Q13512" t="s">
        <v>26</v>
      </c>
      <c r="R13512" t="s">
        <v>585</v>
      </c>
      <c r="S13512" t="s">
        <v>28</v>
      </c>
    </row>
    <row r="13513" spans="1:19" x14ac:dyDescent="0.25">
      <c r="A13513">
        <v>465</v>
      </c>
      <c r="B13513" s="1">
        <v>42083</v>
      </c>
      <c r="C13513">
        <v>52002</v>
      </c>
      <c r="D13513">
        <v>1</v>
      </c>
      <c r="E13513">
        <v>4</v>
      </c>
      <c r="F13513" t="s">
        <v>19021</v>
      </c>
      <c r="G13513" t="s">
        <v>20</v>
      </c>
      <c r="H13513" t="s">
        <v>21</v>
      </c>
      <c r="I13513">
        <v>7</v>
      </c>
      <c r="J13513" t="s">
        <v>22</v>
      </c>
      <c r="K13513">
        <v>86.227400000000003</v>
      </c>
      <c r="L13513">
        <v>118.1198</v>
      </c>
      <c r="M13513">
        <v>32536</v>
      </c>
      <c r="N13513" t="s">
        <v>19148</v>
      </c>
      <c r="O13513" t="s">
        <v>591</v>
      </c>
      <c r="P13513" t="s">
        <v>25</v>
      </c>
      <c r="Q13513" t="s">
        <v>26</v>
      </c>
      <c r="R13513" t="s">
        <v>585</v>
      </c>
      <c r="S13513" t="s">
        <v>28</v>
      </c>
    </row>
    <row r="13514" spans="1:19" x14ac:dyDescent="0.25">
      <c r="A13514">
        <v>465</v>
      </c>
      <c r="B13514" s="1">
        <v>42155</v>
      </c>
      <c r="C13514">
        <v>272509</v>
      </c>
      <c r="D13514">
        <v>21</v>
      </c>
      <c r="E13514">
        <v>5</v>
      </c>
      <c r="F13514" t="s">
        <v>19021</v>
      </c>
      <c r="G13514" t="s">
        <v>20</v>
      </c>
      <c r="H13514" t="s">
        <v>21</v>
      </c>
      <c r="I13514">
        <v>7</v>
      </c>
      <c r="J13514" t="s">
        <v>22</v>
      </c>
      <c r="K13514">
        <v>86.227400000000003</v>
      </c>
      <c r="L13514">
        <v>118.1198</v>
      </c>
      <c r="M13514">
        <v>44455</v>
      </c>
      <c r="N13514" t="s">
        <v>19149</v>
      </c>
      <c r="O13514" t="s">
        <v>19150</v>
      </c>
      <c r="P13514" t="s">
        <v>622</v>
      </c>
      <c r="Q13514" t="s">
        <v>26</v>
      </c>
      <c r="R13514" t="s">
        <v>623</v>
      </c>
      <c r="S13514" t="s">
        <v>28</v>
      </c>
    </row>
    <row r="13515" spans="1:19" x14ac:dyDescent="0.25">
      <c r="A13515">
        <v>465</v>
      </c>
      <c r="B13515" s="1">
        <v>42117</v>
      </c>
      <c r="C13515">
        <v>251729</v>
      </c>
      <c r="D13515">
        <v>15</v>
      </c>
      <c r="E13515">
        <v>5</v>
      </c>
      <c r="F13515" t="s">
        <v>19021</v>
      </c>
      <c r="G13515" t="s">
        <v>20</v>
      </c>
      <c r="H13515" t="s">
        <v>21</v>
      </c>
      <c r="I13515">
        <v>7</v>
      </c>
      <c r="J13515" t="s">
        <v>22</v>
      </c>
      <c r="K13515">
        <v>86.227400000000003</v>
      </c>
      <c r="L13515">
        <v>118.1198</v>
      </c>
      <c r="M13515">
        <v>44445</v>
      </c>
      <c r="N13515" t="s">
        <v>19151</v>
      </c>
      <c r="O13515" t="s">
        <v>13136</v>
      </c>
      <c r="P13515" t="s">
        <v>622</v>
      </c>
      <c r="Q13515" t="s">
        <v>26</v>
      </c>
      <c r="R13515" t="s">
        <v>623</v>
      </c>
      <c r="S13515" t="s">
        <v>28</v>
      </c>
    </row>
    <row r="13516" spans="1:19" x14ac:dyDescent="0.25">
      <c r="A13516">
        <v>465</v>
      </c>
      <c r="B13516" s="1">
        <v>42178</v>
      </c>
      <c r="C13516">
        <v>168198</v>
      </c>
      <c r="D13516">
        <v>22</v>
      </c>
      <c r="E13516">
        <v>3</v>
      </c>
      <c r="F13516" t="s">
        <v>19021</v>
      </c>
      <c r="G13516" t="s">
        <v>20</v>
      </c>
      <c r="H13516" t="s">
        <v>21</v>
      </c>
      <c r="I13516">
        <v>7</v>
      </c>
      <c r="J13516" t="s">
        <v>22</v>
      </c>
      <c r="K13516">
        <v>86.227400000000003</v>
      </c>
      <c r="L13516">
        <v>118.1198</v>
      </c>
      <c r="M13516">
        <v>43232</v>
      </c>
      <c r="N13516" t="s">
        <v>19152</v>
      </c>
      <c r="O13516" t="s">
        <v>772</v>
      </c>
      <c r="P13516" t="s">
        <v>622</v>
      </c>
      <c r="Q13516" t="s">
        <v>26</v>
      </c>
      <c r="R13516" t="s">
        <v>638</v>
      </c>
      <c r="S13516" t="s">
        <v>28</v>
      </c>
    </row>
    <row r="13517" spans="1:19" x14ac:dyDescent="0.25">
      <c r="A13517">
        <v>465</v>
      </c>
      <c r="B13517" s="1">
        <v>41882</v>
      </c>
      <c r="C13517">
        <v>249866</v>
      </c>
      <c r="D13517">
        <v>22</v>
      </c>
      <c r="E13517">
        <v>4</v>
      </c>
      <c r="F13517" t="s">
        <v>19021</v>
      </c>
      <c r="G13517" t="s">
        <v>20</v>
      </c>
      <c r="H13517" t="s">
        <v>21</v>
      </c>
      <c r="I13517">
        <v>7</v>
      </c>
      <c r="J13517" t="s">
        <v>22</v>
      </c>
      <c r="K13517">
        <v>86.227400000000003</v>
      </c>
      <c r="L13517">
        <v>118.1198</v>
      </c>
      <c r="M13517">
        <v>45672</v>
      </c>
      <c r="N13517" t="s">
        <v>19153</v>
      </c>
      <c r="O13517" t="s">
        <v>19154</v>
      </c>
      <c r="P13517" t="s">
        <v>622</v>
      </c>
      <c r="Q13517" t="s">
        <v>26</v>
      </c>
      <c r="R13517" t="s">
        <v>638</v>
      </c>
      <c r="S13517" t="s">
        <v>28</v>
      </c>
    </row>
    <row r="13518" spans="1:19" x14ac:dyDescent="0.25">
      <c r="A13518">
        <v>465</v>
      </c>
      <c r="B13518" s="1">
        <v>42102</v>
      </c>
      <c r="C13518">
        <v>17540</v>
      </c>
      <c r="D13518">
        <v>20</v>
      </c>
      <c r="E13518">
        <v>4</v>
      </c>
      <c r="F13518" t="s">
        <v>19021</v>
      </c>
      <c r="G13518" t="s">
        <v>20</v>
      </c>
      <c r="H13518" t="s">
        <v>21</v>
      </c>
      <c r="I13518">
        <v>7</v>
      </c>
      <c r="J13518" t="s">
        <v>22</v>
      </c>
      <c r="K13518">
        <v>86.227400000000003</v>
      </c>
      <c r="L13518">
        <v>118.1198</v>
      </c>
      <c r="M13518">
        <v>43123</v>
      </c>
      <c r="N13518" t="s">
        <v>19155</v>
      </c>
      <c r="O13518" t="s">
        <v>646</v>
      </c>
      <c r="P13518" t="s">
        <v>622</v>
      </c>
      <c r="Q13518" t="s">
        <v>26</v>
      </c>
      <c r="R13518" t="s">
        <v>638</v>
      </c>
      <c r="S13518" t="s">
        <v>28</v>
      </c>
    </row>
    <row r="13519" spans="1:19" x14ac:dyDescent="0.25">
      <c r="A13519">
        <v>465</v>
      </c>
      <c r="B13519" s="1">
        <v>42106</v>
      </c>
      <c r="C13519">
        <v>96517</v>
      </c>
      <c r="D13519">
        <v>20</v>
      </c>
      <c r="E13519">
        <v>1</v>
      </c>
      <c r="F13519" t="s">
        <v>19021</v>
      </c>
      <c r="G13519" t="s">
        <v>20</v>
      </c>
      <c r="H13519" t="s">
        <v>21</v>
      </c>
      <c r="I13519">
        <v>7</v>
      </c>
      <c r="J13519" t="s">
        <v>22</v>
      </c>
      <c r="K13519">
        <v>86.227400000000003</v>
      </c>
      <c r="L13519">
        <v>118.1198</v>
      </c>
      <c r="M13519">
        <v>43140</v>
      </c>
      <c r="N13519" t="s">
        <v>19156</v>
      </c>
      <c r="O13519" t="s">
        <v>687</v>
      </c>
      <c r="P13519" t="s">
        <v>622</v>
      </c>
      <c r="Q13519" t="s">
        <v>26</v>
      </c>
      <c r="R13519" t="s">
        <v>638</v>
      </c>
      <c r="S13519" t="s">
        <v>28</v>
      </c>
    </row>
    <row r="13520" spans="1:19" x14ac:dyDescent="0.25">
      <c r="A13520">
        <v>465</v>
      </c>
      <c r="B13520" s="1">
        <v>41952</v>
      </c>
      <c r="C13520">
        <v>55912</v>
      </c>
      <c r="D13520">
        <v>9</v>
      </c>
      <c r="E13520">
        <v>3</v>
      </c>
      <c r="F13520" t="s">
        <v>19021</v>
      </c>
      <c r="G13520" t="s">
        <v>20</v>
      </c>
      <c r="H13520" t="s">
        <v>21</v>
      </c>
      <c r="I13520">
        <v>7</v>
      </c>
      <c r="J13520" t="s">
        <v>22</v>
      </c>
      <c r="K13520">
        <v>86.227400000000003</v>
      </c>
      <c r="L13520">
        <v>118.1198</v>
      </c>
      <c r="M13520">
        <v>43081</v>
      </c>
      <c r="N13520" t="s">
        <v>19157</v>
      </c>
      <c r="O13520" t="s">
        <v>640</v>
      </c>
      <c r="P13520" t="s">
        <v>622</v>
      </c>
      <c r="Q13520" t="s">
        <v>26</v>
      </c>
      <c r="R13520" t="s">
        <v>638</v>
      </c>
      <c r="S13520" t="s">
        <v>28</v>
      </c>
    </row>
    <row r="13521" spans="1:19" x14ac:dyDescent="0.25">
      <c r="A13521">
        <v>465</v>
      </c>
      <c r="B13521" s="1">
        <v>42102</v>
      </c>
      <c r="C13521">
        <v>42765</v>
      </c>
      <c r="D13521">
        <v>20</v>
      </c>
      <c r="E13521">
        <v>4</v>
      </c>
      <c r="F13521" t="s">
        <v>19021</v>
      </c>
      <c r="G13521" t="s">
        <v>20</v>
      </c>
      <c r="H13521" t="s">
        <v>21</v>
      </c>
      <c r="I13521">
        <v>7</v>
      </c>
      <c r="J13521" t="s">
        <v>22</v>
      </c>
      <c r="K13521">
        <v>86.227400000000003</v>
      </c>
      <c r="L13521">
        <v>118.1198</v>
      </c>
      <c r="M13521">
        <v>43026</v>
      </c>
      <c r="N13521" t="s">
        <v>19158</v>
      </c>
      <c r="O13521" t="s">
        <v>664</v>
      </c>
      <c r="P13521" t="s">
        <v>622</v>
      </c>
      <c r="Q13521" t="s">
        <v>26</v>
      </c>
      <c r="R13521" t="s">
        <v>638</v>
      </c>
      <c r="S13521" t="s">
        <v>28</v>
      </c>
    </row>
    <row r="13522" spans="1:19" x14ac:dyDescent="0.25">
      <c r="A13522">
        <v>465</v>
      </c>
      <c r="B13522" s="1">
        <v>42119</v>
      </c>
      <c r="C13522">
        <v>56795</v>
      </c>
      <c r="D13522">
        <v>18</v>
      </c>
      <c r="E13522">
        <v>3</v>
      </c>
      <c r="F13522" t="s">
        <v>19021</v>
      </c>
      <c r="G13522" t="s">
        <v>20</v>
      </c>
      <c r="H13522" t="s">
        <v>21</v>
      </c>
      <c r="I13522">
        <v>7</v>
      </c>
      <c r="J13522" t="s">
        <v>22</v>
      </c>
      <c r="K13522">
        <v>86.227400000000003</v>
      </c>
      <c r="L13522">
        <v>118.1198</v>
      </c>
      <c r="M13522">
        <v>43040</v>
      </c>
      <c r="N13522" t="s">
        <v>19159</v>
      </c>
      <c r="O13522" t="s">
        <v>669</v>
      </c>
      <c r="P13522" t="s">
        <v>622</v>
      </c>
      <c r="Q13522" t="s">
        <v>26</v>
      </c>
      <c r="R13522" t="s">
        <v>638</v>
      </c>
      <c r="S13522" t="s">
        <v>28</v>
      </c>
    </row>
    <row r="13523" spans="1:19" x14ac:dyDescent="0.25">
      <c r="A13523">
        <v>465</v>
      </c>
      <c r="B13523" s="1">
        <v>42136</v>
      </c>
      <c r="C13523">
        <v>75562</v>
      </c>
      <c r="D13523">
        <v>19</v>
      </c>
      <c r="E13523">
        <v>4</v>
      </c>
      <c r="F13523" t="s">
        <v>19021</v>
      </c>
      <c r="G13523" t="s">
        <v>20</v>
      </c>
      <c r="H13523" t="s">
        <v>21</v>
      </c>
      <c r="I13523">
        <v>7</v>
      </c>
      <c r="J13523" t="s">
        <v>22</v>
      </c>
      <c r="K13523">
        <v>86.227400000000003</v>
      </c>
      <c r="L13523">
        <v>118.1198</v>
      </c>
      <c r="M13523">
        <v>43110</v>
      </c>
      <c r="N13523" t="s">
        <v>19160</v>
      </c>
      <c r="O13523" t="s">
        <v>730</v>
      </c>
      <c r="P13523" t="s">
        <v>622</v>
      </c>
      <c r="Q13523" t="s">
        <v>26</v>
      </c>
      <c r="R13523" t="s">
        <v>638</v>
      </c>
      <c r="S13523" t="s">
        <v>28</v>
      </c>
    </row>
    <row r="13524" spans="1:19" x14ac:dyDescent="0.25">
      <c r="A13524">
        <v>465</v>
      </c>
      <c r="B13524" s="1">
        <v>42165</v>
      </c>
      <c r="C13524">
        <v>186368</v>
      </c>
      <c r="D13524">
        <v>20</v>
      </c>
      <c r="E13524">
        <v>5</v>
      </c>
      <c r="F13524" t="s">
        <v>19021</v>
      </c>
      <c r="G13524" t="s">
        <v>20</v>
      </c>
      <c r="H13524" t="s">
        <v>21</v>
      </c>
      <c r="I13524">
        <v>7</v>
      </c>
      <c r="J13524" t="s">
        <v>22</v>
      </c>
      <c r="K13524">
        <v>86.227400000000003</v>
      </c>
      <c r="L13524">
        <v>118.1198</v>
      </c>
      <c r="M13524">
        <v>43229</v>
      </c>
      <c r="N13524" t="s">
        <v>19161</v>
      </c>
      <c r="O13524" t="s">
        <v>772</v>
      </c>
      <c r="P13524" t="s">
        <v>622</v>
      </c>
      <c r="Q13524" t="s">
        <v>26</v>
      </c>
      <c r="R13524" t="s">
        <v>638</v>
      </c>
      <c r="S13524" t="s">
        <v>28</v>
      </c>
    </row>
    <row r="13525" spans="1:19" x14ac:dyDescent="0.25">
      <c r="A13525">
        <v>465</v>
      </c>
      <c r="B13525" s="1">
        <v>42179</v>
      </c>
      <c r="C13525">
        <v>105264</v>
      </c>
      <c r="D13525">
        <v>18</v>
      </c>
      <c r="E13525">
        <v>1</v>
      </c>
      <c r="F13525" t="s">
        <v>19021</v>
      </c>
      <c r="G13525" t="s">
        <v>20</v>
      </c>
      <c r="H13525" t="s">
        <v>21</v>
      </c>
      <c r="I13525">
        <v>7</v>
      </c>
      <c r="J13525" t="s">
        <v>22</v>
      </c>
      <c r="K13525">
        <v>86.227400000000003</v>
      </c>
      <c r="L13525">
        <v>118.1198</v>
      </c>
      <c r="M13525">
        <v>43035</v>
      </c>
      <c r="N13525" t="s">
        <v>19162</v>
      </c>
      <c r="O13525" t="s">
        <v>19163</v>
      </c>
      <c r="P13525" t="s">
        <v>622</v>
      </c>
      <c r="Q13525" t="s">
        <v>26</v>
      </c>
      <c r="R13525" t="s">
        <v>638</v>
      </c>
      <c r="S13525" t="s">
        <v>28</v>
      </c>
    </row>
    <row r="13526" spans="1:19" x14ac:dyDescent="0.25">
      <c r="A13526">
        <v>465</v>
      </c>
      <c r="B13526" s="1">
        <v>42168</v>
      </c>
      <c r="C13526">
        <v>178305</v>
      </c>
      <c r="D13526">
        <v>20</v>
      </c>
      <c r="E13526">
        <v>3</v>
      </c>
      <c r="F13526" t="s">
        <v>19021</v>
      </c>
      <c r="G13526" t="s">
        <v>20</v>
      </c>
      <c r="H13526" t="s">
        <v>21</v>
      </c>
      <c r="I13526">
        <v>7</v>
      </c>
      <c r="J13526" t="s">
        <v>22</v>
      </c>
      <c r="K13526">
        <v>86.227400000000003</v>
      </c>
      <c r="L13526">
        <v>118.1198</v>
      </c>
      <c r="M13526">
        <v>43713</v>
      </c>
      <c r="N13526" t="s">
        <v>19164</v>
      </c>
      <c r="O13526" t="s">
        <v>19165</v>
      </c>
      <c r="P13526" t="s">
        <v>622</v>
      </c>
      <c r="Q13526" t="s">
        <v>26</v>
      </c>
      <c r="R13526" t="s">
        <v>638</v>
      </c>
      <c r="S13526" t="s">
        <v>28</v>
      </c>
    </row>
    <row r="13527" spans="1:19" x14ac:dyDescent="0.25">
      <c r="A13527">
        <v>465</v>
      </c>
      <c r="B13527" s="1">
        <v>42122</v>
      </c>
      <c r="C13527">
        <v>269011</v>
      </c>
      <c r="D13527">
        <v>16</v>
      </c>
      <c r="E13527">
        <v>1</v>
      </c>
      <c r="F13527" t="s">
        <v>19021</v>
      </c>
      <c r="G13527" t="s">
        <v>20</v>
      </c>
      <c r="H13527" t="s">
        <v>21</v>
      </c>
      <c r="I13527">
        <v>7</v>
      </c>
      <c r="J13527" t="s">
        <v>22</v>
      </c>
      <c r="K13527">
        <v>86.227400000000003</v>
      </c>
      <c r="L13527">
        <v>118.1198</v>
      </c>
      <c r="M13527">
        <v>43802</v>
      </c>
      <c r="N13527" t="s">
        <v>19166</v>
      </c>
      <c r="O13527" t="s">
        <v>19167</v>
      </c>
      <c r="P13527" t="s">
        <v>622</v>
      </c>
      <c r="Q13527" t="s">
        <v>26</v>
      </c>
      <c r="R13527" t="s">
        <v>638</v>
      </c>
      <c r="S13527" t="s">
        <v>28</v>
      </c>
    </row>
    <row r="13528" spans="1:19" x14ac:dyDescent="0.25">
      <c r="A13528">
        <v>465</v>
      </c>
      <c r="B13528" s="1">
        <v>42119</v>
      </c>
      <c r="C13528">
        <v>237863</v>
      </c>
      <c r="D13528">
        <v>17</v>
      </c>
      <c r="E13528">
        <v>2</v>
      </c>
      <c r="F13528" t="s">
        <v>19021</v>
      </c>
      <c r="G13528" t="s">
        <v>20</v>
      </c>
      <c r="H13528" t="s">
        <v>21</v>
      </c>
      <c r="I13528">
        <v>7</v>
      </c>
      <c r="J13528" t="s">
        <v>22</v>
      </c>
      <c r="K13528">
        <v>86.227400000000003</v>
      </c>
      <c r="L13528">
        <v>118.1198</v>
      </c>
      <c r="M13528">
        <v>43145</v>
      </c>
      <c r="N13528" t="s">
        <v>19168</v>
      </c>
      <c r="O13528" t="s">
        <v>19169</v>
      </c>
      <c r="P13528" t="s">
        <v>622</v>
      </c>
      <c r="Q13528" t="s">
        <v>26</v>
      </c>
      <c r="R13528" t="s">
        <v>638</v>
      </c>
      <c r="S13528" t="s">
        <v>28</v>
      </c>
    </row>
    <row r="13529" spans="1:19" x14ac:dyDescent="0.25">
      <c r="A13529">
        <v>465</v>
      </c>
      <c r="B13529" s="1">
        <v>42116</v>
      </c>
      <c r="C13529">
        <v>239942</v>
      </c>
      <c r="D13529">
        <v>17</v>
      </c>
      <c r="E13529">
        <v>1</v>
      </c>
      <c r="F13529" t="s">
        <v>19021</v>
      </c>
      <c r="G13529" t="s">
        <v>20</v>
      </c>
      <c r="H13529" t="s">
        <v>21</v>
      </c>
      <c r="I13529">
        <v>7</v>
      </c>
      <c r="J13529" t="s">
        <v>22</v>
      </c>
      <c r="K13529">
        <v>86.227400000000003</v>
      </c>
      <c r="L13529">
        <v>118.1198</v>
      </c>
      <c r="M13529">
        <v>45644</v>
      </c>
      <c r="N13529" t="s">
        <v>13759</v>
      </c>
      <c r="O13529" t="s">
        <v>13760</v>
      </c>
      <c r="P13529" t="s">
        <v>622</v>
      </c>
      <c r="Q13529" t="s">
        <v>26</v>
      </c>
      <c r="R13529" t="s">
        <v>638</v>
      </c>
      <c r="S13529" t="s">
        <v>28</v>
      </c>
    </row>
    <row r="13530" spans="1:19" x14ac:dyDescent="0.25">
      <c r="A13530">
        <v>465</v>
      </c>
      <c r="B13530" s="1">
        <v>42130</v>
      </c>
      <c r="C13530">
        <v>21952</v>
      </c>
      <c r="D13530">
        <v>14</v>
      </c>
      <c r="E13530">
        <v>2</v>
      </c>
      <c r="F13530" t="s">
        <v>19021</v>
      </c>
      <c r="G13530" t="s">
        <v>20</v>
      </c>
      <c r="H13530" t="s">
        <v>21</v>
      </c>
      <c r="I13530">
        <v>7</v>
      </c>
      <c r="J13530" t="s">
        <v>22</v>
      </c>
      <c r="K13530">
        <v>86.227400000000003</v>
      </c>
      <c r="L13530">
        <v>118.1198</v>
      </c>
      <c r="M13530">
        <v>43701</v>
      </c>
      <c r="N13530" t="s">
        <v>19170</v>
      </c>
      <c r="O13530" t="s">
        <v>650</v>
      </c>
      <c r="P13530" t="s">
        <v>622</v>
      </c>
      <c r="Q13530" t="s">
        <v>26</v>
      </c>
      <c r="R13530" t="s">
        <v>638</v>
      </c>
      <c r="S13530" t="s">
        <v>28</v>
      </c>
    </row>
    <row r="13531" spans="1:19" x14ac:dyDescent="0.25">
      <c r="A13531">
        <v>465</v>
      </c>
      <c r="B13531" s="1">
        <v>42041</v>
      </c>
      <c r="C13531">
        <v>64336</v>
      </c>
      <c r="D13531">
        <v>13</v>
      </c>
      <c r="E13531">
        <v>4</v>
      </c>
      <c r="F13531" t="s">
        <v>19021</v>
      </c>
      <c r="G13531" t="s">
        <v>20</v>
      </c>
      <c r="H13531" t="s">
        <v>21</v>
      </c>
      <c r="I13531">
        <v>7</v>
      </c>
      <c r="J13531" t="s">
        <v>22</v>
      </c>
      <c r="K13531">
        <v>86.227400000000003</v>
      </c>
      <c r="L13531">
        <v>118.1198</v>
      </c>
      <c r="M13531">
        <v>43065</v>
      </c>
      <c r="N13531" t="s">
        <v>19171</v>
      </c>
      <c r="O13531" t="s">
        <v>18742</v>
      </c>
      <c r="P13531" t="s">
        <v>622</v>
      </c>
      <c r="Q13531" t="s">
        <v>26</v>
      </c>
      <c r="R13531" t="s">
        <v>638</v>
      </c>
      <c r="S13531" t="s">
        <v>28</v>
      </c>
    </row>
    <row r="13532" spans="1:19" x14ac:dyDescent="0.25">
      <c r="A13532">
        <v>465</v>
      </c>
      <c r="B13532" s="1">
        <v>42003</v>
      </c>
      <c r="C13532">
        <v>42761</v>
      </c>
      <c r="D13532">
        <v>4</v>
      </c>
      <c r="E13532">
        <v>2</v>
      </c>
      <c r="F13532" t="s">
        <v>19021</v>
      </c>
      <c r="G13532" t="s">
        <v>20</v>
      </c>
      <c r="H13532" t="s">
        <v>21</v>
      </c>
      <c r="I13532">
        <v>7</v>
      </c>
      <c r="J13532" t="s">
        <v>22</v>
      </c>
      <c r="K13532">
        <v>86.227400000000003</v>
      </c>
      <c r="L13532">
        <v>118.1198</v>
      </c>
      <c r="M13532">
        <v>43026</v>
      </c>
      <c r="N13532" t="s">
        <v>19172</v>
      </c>
      <c r="O13532" t="s">
        <v>664</v>
      </c>
      <c r="P13532" t="s">
        <v>622</v>
      </c>
      <c r="Q13532" t="s">
        <v>26</v>
      </c>
      <c r="R13532" t="s">
        <v>638</v>
      </c>
      <c r="S13532" t="s">
        <v>28</v>
      </c>
    </row>
    <row r="13533" spans="1:19" x14ac:dyDescent="0.25">
      <c r="A13533">
        <v>465</v>
      </c>
      <c r="B13533" s="1">
        <v>42129</v>
      </c>
      <c r="C13533">
        <v>75561</v>
      </c>
      <c r="D13533">
        <v>9</v>
      </c>
      <c r="E13533">
        <v>1</v>
      </c>
      <c r="F13533" t="s">
        <v>19021</v>
      </c>
      <c r="G13533" t="s">
        <v>20</v>
      </c>
      <c r="H13533" t="s">
        <v>21</v>
      </c>
      <c r="I13533">
        <v>7</v>
      </c>
      <c r="J13533" t="s">
        <v>22</v>
      </c>
      <c r="K13533">
        <v>86.227400000000003</v>
      </c>
      <c r="L13533">
        <v>118.1198</v>
      </c>
      <c r="M13533">
        <v>43110</v>
      </c>
      <c r="N13533" t="s">
        <v>19173</v>
      </c>
      <c r="O13533" t="s">
        <v>730</v>
      </c>
      <c r="P13533" t="s">
        <v>622</v>
      </c>
      <c r="Q13533" t="s">
        <v>26</v>
      </c>
      <c r="R13533" t="s">
        <v>638</v>
      </c>
      <c r="S13533" t="s">
        <v>28</v>
      </c>
    </row>
    <row r="13534" spans="1:19" x14ac:dyDescent="0.25">
      <c r="A13534">
        <v>465</v>
      </c>
      <c r="B13534" s="1">
        <v>42049</v>
      </c>
      <c r="C13534">
        <v>194990</v>
      </c>
      <c r="D13534">
        <v>8</v>
      </c>
      <c r="E13534">
        <v>4</v>
      </c>
      <c r="F13534" t="s">
        <v>19021</v>
      </c>
      <c r="G13534" t="s">
        <v>20</v>
      </c>
      <c r="H13534" t="s">
        <v>21</v>
      </c>
      <c r="I13534">
        <v>7</v>
      </c>
      <c r="J13534" t="s">
        <v>22</v>
      </c>
      <c r="K13534">
        <v>86.227400000000003</v>
      </c>
      <c r="L13534">
        <v>118.1198</v>
      </c>
      <c r="M13534">
        <v>43224</v>
      </c>
      <c r="N13534" t="s">
        <v>19174</v>
      </c>
      <c r="O13534" t="s">
        <v>772</v>
      </c>
      <c r="P13534" t="s">
        <v>622</v>
      </c>
      <c r="Q13534" t="s">
        <v>26</v>
      </c>
      <c r="R13534" t="s">
        <v>638</v>
      </c>
      <c r="S13534" t="s">
        <v>28</v>
      </c>
    </row>
    <row r="13535" spans="1:19" x14ac:dyDescent="0.25">
      <c r="A13535">
        <v>465</v>
      </c>
      <c r="B13535" s="1">
        <v>42049</v>
      </c>
      <c r="C13535">
        <v>112705</v>
      </c>
      <c r="D13535">
        <v>6</v>
      </c>
      <c r="E13535">
        <v>4</v>
      </c>
      <c r="F13535" t="s">
        <v>19021</v>
      </c>
      <c r="G13535" t="s">
        <v>20</v>
      </c>
      <c r="H13535" t="s">
        <v>21</v>
      </c>
      <c r="I13535">
        <v>7</v>
      </c>
      <c r="J13535" t="s">
        <v>22</v>
      </c>
      <c r="K13535">
        <v>86.227400000000003</v>
      </c>
      <c r="L13535">
        <v>118.1198</v>
      </c>
      <c r="M13535">
        <v>45503</v>
      </c>
      <c r="N13535" t="s">
        <v>19175</v>
      </c>
      <c r="O13535" t="s">
        <v>683</v>
      </c>
      <c r="P13535" t="s">
        <v>622</v>
      </c>
      <c r="Q13535" t="s">
        <v>26</v>
      </c>
      <c r="R13535" t="s">
        <v>638</v>
      </c>
      <c r="S13535" t="s">
        <v>28</v>
      </c>
    </row>
    <row r="13536" spans="1:19" x14ac:dyDescent="0.25">
      <c r="A13536">
        <v>465</v>
      </c>
      <c r="B13536" s="1">
        <v>42049</v>
      </c>
      <c r="C13536">
        <v>157505</v>
      </c>
      <c r="D13536">
        <v>6</v>
      </c>
      <c r="E13536">
        <v>2</v>
      </c>
      <c r="F13536" t="s">
        <v>19021</v>
      </c>
      <c r="G13536" t="s">
        <v>20</v>
      </c>
      <c r="H13536" t="s">
        <v>21</v>
      </c>
      <c r="I13536">
        <v>7</v>
      </c>
      <c r="J13536" t="s">
        <v>22</v>
      </c>
      <c r="K13536">
        <v>86.227400000000003</v>
      </c>
      <c r="L13536">
        <v>118.1198</v>
      </c>
      <c r="M13536">
        <v>43125</v>
      </c>
      <c r="N13536" t="s">
        <v>19176</v>
      </c>
      <c r="O13536" t="s">
        <v>721</v>
      </c>
      <c r="P13536" t="s">
        <v>622</v>
      </c>
      <c r="Q13536" t="s">
        <v>26</v>
      </c>
      <c r="R13536" t="s">
        <v>638</v>
      </c>
      <c r="S13536" t="s">
        <v>28</v>
      </c>
    </row>
    <row r="13537" spans="1:19" x14ac:dyDescent="0.25">
      <c r="A13537">
        <v>465</v>
      </c>
      <c r="B13537" s="1">
        <v>42180</v>
      </c>
      <c r="C13537">
        <v>69819</v>
      </c>
      <c r="D13537">
        <v>19</v>
      </c>
      <c r="E13537">
        <v>4</v>
      </c>
      <c r="F13537" t="s">
        <v>19021</v>
      </c>
      <c r="G13537" t="s">
        <v>20</v>
      </c>
      <c r="H13537" t="s">
        <v>21</v>
      </c>
      <c r="I13537">
        <v>7</v>
      </c>
      <c r="J13537" t="s">
        <v>22</v>
      </c>
      <c r="K13537">
        <v>86.227400000000003</v>
      </c>
      <c r="L13537">
        <v>118.1198</v>
      </c>
      <c r="M13537">
        <v>45069</v>
      </c>
      <c r="N13537" t="s">
        <v>19177</v>
      </c>
      <c r="O13537" t="s">
        <v>11241</v>
      </c>
      <c r="P13537" t="s">
        <v>622</v>
      </c>
      <c r="Q13537" t="s">
        <v>26</v>
      </c>
      <c r="R13537" t="s">
        <v>784</v>
      </c>
      <c r="S13537" t="s">
        <v>28</v>
      </c>
    </row>
    <row r="13538" spans="1:19" x14ac:dyDescent="0.25">
      <c r="A13538">
        <v>465</v>
      </c>
      <c r="B13538" s="1">
        <v>42071</v>
      </c>
      <c r="C13538">
        <v>212196</v>
      </c>
      <c r="D13538">
        <v>22</v>
      </c>
      <c r="E13538">
        <v>1</v>
      </c>
      <c r="F13538" t="s">
        <v>19021</v>
      </c>
      <c r="G13538" t="s">
        <v>20</v>
      </c>
      <c r="H13538" t="s">
        <v>21</v>
      </c>
      <c r="I13538">
        <v>7</v>
      </c>
      <c r="J13538" t="s">
        <v>22</v>
      </c>
      <c r="K13538">
        <v>86.227400000000003</v>
      </c>
      <c r="L13538">
        <v>118.1198</v>
      </c>
      <c r="M13538">
        <v>45403</v>
      </c>
      <c r="N13538" t="s">
        <v>19178</v>
      </c>
      <c r="O13538" t="s">
        <v>903</v>
      </c>
      <c r="P13538" t="s">
        <v>622</v>
      </c>
      <c r="Q13538" t="s">
        <v>26</v>
      </c>
      <c r="R13538" t="s">
        <v>784</v>
      </c>
      <c r="S13538" t="s">
        <v>28</v>
      </c>
    </row>
    <row r="13539" spans="1:19" x14ac:dyDescent="0.25">
      <c r="A13539">
        <v>465</v>
      </c>
      <c r="B13539" s="1">
        <v>42178</v>
      </c>
      <c r="C13539">
        <v>200927</v>
      </c>
      <c r="D13539">
        <v>22</v>
      </c>
      <c r="E13539">
        <v>1</v>
      </c>
      <c r="F13539" t="s">
        <v>19021</v>
      </c>
      <c r="G13539" t="s">
        <v>20</v>
      </c>
      <c r="H13539" t="s">
        <v>21</v>
      </c>
      <c r="I13539">
        <v>7</v>
      </c>
      <c r="J13539" t="s">
        <v>22</v>
      </c>
      <c r="K13539">
        <v>86.227400000000003</v>
      </c>
      <c r="L13539">
        <v>118.1198</v>
      </c>
      <c r="M13539">
        <v>45875</v>
      </c>
      <c r="N13539" t="s">
        <v>19179</v>
      </c>
      <c r="O13539" t="s">
        <v>19180</v>
      </c>
      <c r="P13539" t="s">
        <v>622</v>
      </c>
      <c r="Q13539" t="s">
        <v>26</v>
      </c>
      <c r="R13539" t="s">
        <v>784</v>
      </c>
      <c r="S13539" t="s">
        <v>28</v>
      </c>
    </row>
    <row r="13540" spans="1:19" x14ac:dyDescent="0.25">
      <c r="A13540">
        <v>465</v>
      </c>
      <c r="B13540" s="1">
        <v>42092</v>
      </c>
      <c r="C13540">
        <v>62921</v>
      </c>
      <c r="D13540">
        <v>20</v>
      </c>
      <c r="E13540">
        <v>1</v>
      </c>
      <c r="F13540" t="s">
        <v>19021</v>
      </c>
      <c r="G13540" t="s">
        <v>20</v>
      </c>
      <c r="H13540" t="s">
        <v>21</v>
      </c>
      <c r="I13540">
        <v>7</v>
      </c>
      <c r="J13540" t="s">
        <v>22</v>
      </c>
      <c r="K13540">
        <v>86.227400000000003</v>
      </c>
      <c r="L13540">
        <v>118.1198</v>
      </c>
      <c r="M13540">
        <v>45044</v>
      </c>
      <c r="N13540" t="s">
        <v>19181</v>
      </c>
      <c r="O13540" t="s">
        <v>793</v>
      </c>
      <c r="P13540" t="s">
        <v>622</v>
      </c>
      <c r="Q13540" t="s">
        <v>26</v>
      </c>
      <c r="R13540" t="s">
        <v>784</v>
      </c>
      <c r="S13540" t="s">
        <v>28</v>
      </c>
    </row>
    <row r="13541" spans="1:19" x14ac:dyDescent="0.25">
      <c r="A13541">
        <v>465</v>
      </c>
      <c r="B13541" s="1">
        <v>42117</v>
      </c>
      <c r="C13541">
        <v>23514</v>
      </c>
      <c r="D13541">
        <v>15</v>
      </c>
      <c r="E13541">
        <v>2</v>
      </c>
      <c r="F13541" t="s">
        <v>19021</v>
      </c>
      <c r="G13541" t="s">
        <v>20</v>
      </c>
      <c r="H13541" t="s">
        <v>21</v>
      </c>
      <c r="I13541">
        <v>7</v>
      </c>
      <c r="J13541" t="s">
        <v>22</v>
      </c>
      <c r="K13541">
        <v>86.227400000000003</v>
      </c>
      <c r="L13541">
        <v>118.1198</v>
      </c>
      <c r="M13541">
        <v>45011</v>
      </c>
      <c r="N13541" t="s">
        <v>19182</v>
      </c>
      <c r="O13541" t="s">
        <v>800</v>
      </c>
      <c r="P13541" t="s">
        <v>622</v>
      </c>
      <c r="Q13541" t="s">
        <v>26</v>
      </c>
      <c r="R13541" t="s">
        <v>784</v>
      </c>
      <c r="S13541" t="s">
        <v>28</v>
      </c>
    </row>
    <row r="13542" spans="1:19" x14ac:dyDescent="0.25">
      <c r="A13542">
        <v>465</v>
      </c>
      <c r="B13542" s="1">
        <v>42091</v>
      </c>
      <c r="C13542">
        <v>226655</v>
      </c>
      <c r="D13542">
        <v>21</v>
      </c>
      <c r="E13542">
        <v>4</v>
      </c>
      <c r="F13542" t="s">
        <v>19021</v>
      </c>
      <c r="G13542" t="s">
        <v>20</v>
      </c>
      <c r="H13542" t="s">
        <v>21</v>
      </c>
      <c r="I13542">
        <v>7</v>
      </c>
      <c r="J13542" t="s">
        <v>22</v>
      </c>
      <c r="K13542">
        <v>86.227400000000003</v>
      </c>
      <c r="L13542">
        <v>118.1198</v>
      </c>
      <c r="M13542">
        <v>45318</v>
      </c>
      <c r="N13542" t="s">
        <v>19183</v>
      </c>
      <c r="O13542" t="s">
        <v>19184</v>
      </c>
      <c r="P13542" t="s">
        <v>622</v>
      </c>
      <c r="Q13542" t="s">
        <v>26</v>
      </c>
      <c r="R13542" t="s">
        <v>784</v>
      </c>
      <c r="S13542" t="s">
        <v>28</v>
      </c>
    </row>
    <row r="13543" spans="1:19" x14ac:dyDescent="0.25">
      <c r="A13543">
        <v>465</v>
      </c>
      <c r="B13543" s="1">
        <v>42116</v>
      </c>
      <c r="C13543">
        <v>41151</v>
      </c>
      <c r="D13543">
        <v>16</v>
      </c>
      <c r="E13543">
        <v>1</v>
      </c>
      <c r="F13543" t="s">
        <v>19021</v>
      </c>
      <c r="G13543" t="s">
        <v>20</v>
      </c>
      <c r="H13543" t="s">
        <v>21</v>
      </c>
      <c r="I13543">
        <v>7</v>
      </c>
      <c r="J13543" t="s">
        <v>22</v>
      </c>
      <c r="K13543">
        <v>86.227400000000003</v>
      </c>
      <c r="L13543">
        <v>118.1198</v>
      </c>
      <c r="M13543">
        <v>45373</v>
      </c>
      <c r="N13543" t="s">
        <v>19185</v>
      </c>
      <c r="O13543" t="s">
        <v>809</v>
      </c>
      <c r="P13543" t="s">
        <v>622</v>
      </c>
      <c r="Q13543" t="s">
        <v>26</v>
      </c>
      <c r="R13543" t="s">
        <v>784</v>
      </c>
      <c r="S13543" t="s">
        <v>28</v>
      </c>
    </row>
    <row r="13544" spans="1:19" x14ac:dyDescent="0.25">
      <c r="A13544">
        <v>465</v>
      </c>
      <c r="B13544" s="1">
        <v>41958</v>
      </c>
      <c r="C13544">
        <v>59237</v>
      </c>
      <c r="D13544">
        <v>14</v>
      </c>
      <c r="E13544">
        <v>3</v>
      </c>
      <c r="F13544" t="s">
        <v>19021</v>
      </c>
      <c r="G13544" t="s">
        <v>20</v>
      </c>
      <c r="H13544" t="s">
        <v>21</v>
      </c>
      <c r="I13544">
        <v>7</v>
      </c>
      <c r="J13544" t="s">
        <v>22</v>
      </c>
      <c r="K13544">
        <v>86.227400000000003</v>
      </c>
      <c r="L13544">
        <v>118.1198</v>
      </c>
      <c r="M13544">
        <v>45342</v>
      </c>
      <c r="N13544" t="s">
        <v>19186</v>
      </c>
      <c r="O13544" t="s">
        <v>822</v>
      </c>
      <c r="P13544" t="s">
        <v>622</v>
      </c>
      <c r="Q13544" t="s">
        <v>26</v>
      </c>
      <c r="R13544" t="s">
        <v>784</v>
      </c>
      <c r="S13544" t="s">
        <v>28</v>
      </c>
    </row>
    <row r="13545" spans="1:19" x14ac:dyDescent="0.25">
      <c r="A13545">
        <v>465</v>
      </c>
      <c r="B13545" s="1">
        <v>41875</v>
      </c>
      <c r="C13545">
        <v>128564</v>
      </c>
      <c r="D13545">
        <v>22</v>
      </c>
      <c r="E13545">
        <v>5</v>
      </c>
      <c r="F13545" t="s">
        <v>19021</v>
      </c>
      <c r="G13545" t="s">
        <v>20</v>
      </c>
      <c r="H13545" t="s">
        <v>21</v>
      </c>
      <c r="I13545">
        <v>7</v>
      </c>
      <c r="J13545" t="s">
        <v>22</v>
      </c>
      <c r="K13545">
        <v>86.227400000000003</v>
      </c>
      <c r="L13545">
        <v>118.1198</v>
      </c>
      <c r="M13545">
        <v>45431</v>
      </c>
      <c r="N13545" t="s">
        <v>906</v>
      </c>
      <c r="O13545" t="s">
        <v>903</v>
      </c>
      <c r="P13545" t="s">
        <v>622</v>
      </c>
      <c r="Q13545" t="s">
        <v>26</v>
      </c>
      <c r="R13545" t="s">
        <v>784</v>
      </c>
      <c r="S13545" t="s">
        <v>28</v>
      </c>
    </row>
    <row r="13546" spans="1:19" x14ac:dyDescent="0.25">
      <c r="A13546">
        <v>465</v>
      </c>
      <c r="B13546" s="1">
        <v>42111</v>
      </c>
      <c r="C13546">
        <v>69812</v>
      </c>
      <c r="D13546">
        <v>19</v>
      </c>
      <c r="E13546">
        <v>5</v>
      </c>
      <c r="F13546" t="s">
        <v>19021</v>
      </c>
      <c r="G13546" t="s">
        <v>20</v>
      </c>
      <c r="H13546" t="s">
        <v>21</v>
      </c>
      <c r="I13546">
        <v>7</v>
      </c>
      <c r="J13546" t="s">
        <v>22</v>
      </c>
      <c r="K13546">
        <v>86.227400000000003</v>
      </c>
      <c r="L13546">
        <v>118.1198</v>
      </c>
      <c r="M13546">
        <v>45069</v>
      </c>
      <c r="N13546" t="s">
        <v>19187</v>
      </c>
      <c r="O13546" t="s">
        <v>11241</v>
      </c>
      <c r="P13546" t="s">
        <v>622</v>
      </c>
      <c r="Q13546" t="s">
        <v>26</v>
      </c>
      <c r="R13546" t="s">
        <v>784</v>
      </c>
      <c r="S13546" t="s">
        <v>28</v>
      </c>
    </row>
    <row r="13547" spans="1:19" x14ac:dyDescent="0.25">
      <c r="A13547">
        <v>465</v>
      </c>
      <c r="B13547" s="1">
        <v>42120</v>
      </c>
      <c r="C13547">
        <v>117977</v>
      </c>
      <c r="D13547">
        <v>21</v>
      </c>
      <c r="E13547">
        <v>3</v>
      </c>
      <c r="F13547" t="s">
        <v>19021</v>
      </c>
      <c r="G13547" t="s">
        <v>20</v>
      </c>
      <c r="H13547" t="s">
        <v>21</v>
      </c>
      <c r="I13547">
        <v>7</v>
      </c>
      <c r="J13547" t="s">
        <v>22</v>
      </c>
      <c r="K13547">
        <v>86.227400000000003</v>
      </c>
      <c r="L13547">
        <v>118.1198</v>
      </c>
      <c r="M13547">
        <v>45822</v>
      </c>
      <c r="N13547" t="s">
        <v>833</v>
      </c>
      <c r="O13547" t="s">
        <v>834</v>
      </c>
      <c r="P13547" t="s">
        <v>622</v>
      </c>
      <c r="Q13547" t="s">
        <v>26</v>
      </c>
      <c r="R13547" t="s">
        <v>784</v>
      </c>
      <c r="S13547" t="s">
        <v>28</v>
      </c>
    </row>
    <row r="13548" spans="1:19" x14ac:dyDescent="0.25">
      <c r="A13548">
        <v>465</v>
      </c>
      <c r="B13548" s="1">
        <v>42101</v>
      </c>
      <c r="C13548">
        <v>146311</v>
      </c>
      <c r="D13548">
        <v>20</v>
      </c>
      <c r="E13548">
        <v>5</v>
      </c>
      <c r="F13548" t="s">
        <v>19021</v>
      </c>
      <c r="G13548" t="s">
        <v>20</v>
      </c>
      <c r="H13548" t="s">
        <v>21</v>
      </c>
      <c r="I13548">
        <v>7</v>
      </c>
      <c r="J13548" t="s">
        <v>22</v>
      </c>
      <c r="K13548">
        <v>86.227400000000003</v>
      </c>
      <c r="L13548">
        <v>118.1198</v>
      </c>
      <c r="M13548">
        <v>45429</v>
      </c>
      <c r="N13548" t="s">
        <v>19188</v>
      </c>
      <c r="O13548" t="s">
        <v>903</v>
      </c>
      <c r="P13548" t="s">
        <v>622</v>
      </c>
      <c r="Q13548" t="s">
        <v>26</v>
      </c>
      <c r="R13548" t="s">
        <v>784</v>
      </c>
      <c r="S13548" t="s">
        <v>28</v>
      </c>
    </row>
    <row r="13549" spans="1:19" x14ac:dyDescent="0.25">
      <c r="A13549">
        <v>465</v>
      </c>
      <c r="B13549" s="1">
        <v>42169</v>
      </c>
      <c r="C13549">
        <v>200290</v>
      </c>
      <c r="D13549">
        <v>19</v>
      </c>
      <c r="E13549">
        <v>4</v>
      </c>
      <c r="F13549" t="s">
        <v>19021</v>
      </c>
      <c r="G13549" t="s">
        <v>20</v>
      </c>
      <c r="H13549" t="s">
        <v>21</v>
      </c>
      <c r="I13549">
        <v>7</v>
      </c>
      <c r="J13549" t="s">
        <v>22</v>
      </c>
      <c r="K13549">
        <v>86.227400000000003</v>
      </c>
      <c r="L13549">
        <v>118.1198</v>
      </c>
      <c r="M13549">
        <v>45212</v>
      </c>
      <c r="N13549" t="s">
        <v>19189</v>
      </c>
      <c r="O13549" t="s">
        <v>783</v>
      </c>
      <c r="P13549" t="s">
        <v>622</v>
      </c>
      <c r="Q13549" t="s">
        <v>26</v>
      </c>
      <c r="R13549" t="s">
        <v>784</v>
      </c>
      <c r="S13549" t="s">
        <v>28</v>
      </c>
    </row>
    <row r="13550" spans="1:19" x14ac:dyDescent="0.25">
      <c r="A13550">
        <v>465</v>
      </c>
      <c r="B13550" s="1">
        <v>41914</v>
      </c>
      <c r="C13550">
        <v>141619</v>
      </c>
      <c r="D13550">
        <v>15</v>
      </c>
      <c r="E13550">
        <v>5</v>
      </c>
      <c r="F13550" t="s">
        <v>19021</v>
      </c>
      <c r="G13550" t="s">
        <v>20</v>
      </c>
      <c r="H13550" t="s">
        <v>21</v>
      </c>
      <c r="I13550">
        <v>7</v>
      </c>
      <c r="J13550" t="s">
        <v>22</v>
      </c>
      <c r="K13550">
        <v>86.227400000000003</v>
      </c>
      <c r="L13550">
        <v>118.1198</v>
      </c>
      <c r="M13550">
        <v>45459</v>
      </c>
      <c r="N13550" t="s">
        <v>19190</v>
      </c>
      <c r="O13550" t="s">
        <v>903</v>
      </c>
      <c r="P13550" t="s">
        <v>622</v>
      </c>
      <c r="Q13550" t="s">
        <v>26</v>
      </c>
      <c r="R13550" t="s">
        <v>784</v>
      </c>
      <c r="S13550" t="s">
        <v>28</v>
      </c>
    </row>
    <row r="13551" spans="1:19" x14ac:dyDescent="0.25">
      <c r="A13551">
        <v>465</v>
      </c>
      <c r="B13551" s="1">
        <v>41919</v>
      </c>
      <c r="C13551">
        <v>266337</v>
      </c>
      <c r="D13551">
        <v>18</v>
      </c>
      <c r="E13551">
        <v>4</v>
      </c>
      <c r="F13551" t="s">
        <v>19021</v>
      </c>
      <c r="G13551" t="s">
        <v>20</v>
      </c>
      <c r="H13551" t="s">
        <v>21</v>
      </c>
      <c r="I13551">
        <v>7</v>
      </c>
      <c r="J13551" t="s">
        <v>22</v>
      </c>
      <c r="K13551">
        <v>86.227400000000003</v>
      </c>
      <c r="L13551">
        <v>118.1198</v>
      </c>
      <c r="M13551">
        <v>45337</v>
      </c>
      <c r="N13551" t="s">
        <v>19191</v>
      </c>
      <c r="O13551" t="s">
        <v>19192</v>
      </c>
      <c r="P13551" t="s">
        <v>622</v>
      </c>
      <c r="Q13551" t="s">
        <v>26</v>
      </c>
      <c r="R13551" t="s">
        <v>784</v>
      </c>
      <c r="S13551" t="s">
        <v>28</v>
      </c>
    </row>
    <row r="13552" spans="1:19" x14ac:dyDescent="0.25">
      <c r="A13552">
        <v>465</v>
      </c>
      <c r="B13552" s="1">
        <v>42123</v>
      </c>
      <c r="C13552">
        <v>243163</v>
      </c>
      <c r="D13552">
        <v>16</v>
      </c>
      <c r="E13552">
        <v>5</v>
      </c>
      <c r="F13552" t="s">
        <v>19021</v>
      </c>
      <c r="G13552" t="s">
        <v>20</v>
      </c>
      <c r="H13552" t="s">
        <v>21</v>
      </c>
      <c r="I13552">
        <v>7</v>
      </c>
      <c r="J13552" t="s">
        <v>22</v>
      </c>
      <c r="K13552">
        <v>86.227400000000003</v>
      </c>
      <c r="L13552">
        <v>118.1198</v>
      </c>
      <c r="M13552">
        <v>45052</v>
      </c>
      <c r="N13552" t="s">
        <v>19193</v>
      </c>
      <c r="O13552" t="s">
        <v>19194</v>
      </c>
      <c r="P13552" t="s">
        <v>622</v>
      </c>
      <c r="Q13552" t="s">
        <v>26</v>
      </c>
      <c r="R13552" t="s">
        <v>784</v>
      </c>
      <c r="S13552" t="s">
        <v>28</v>
      </c>
    </row>
    <row r="13553" spans="1:19" x14ac:dyDescent="0.25">
      <c r="A13553">
        <v>465</v>
      </c>
      <c r="B13553" s="1">
        <v>42185</v>
      </c>
      <c r="C13553">
        <v>242953</v>
      </c>
      <c r="D13553">
        <v>16</v>
      </c>
      <c r="E13553">
        <v>5</v>
      </c>
      <c r="F13553" t="s">
        <v>19021</v>
      </c>
      <c r="G13553" t="s">
        <v>20</v>
      </c>
      <c r="H13553" t="s">
        <v>21</v>
      </c>
      <c r="I13553">
        <v>7</v>
      </c>
      <c r="J13553" t="s">
        <v>22</v>
      </c>
      <c r="K13553">
        <v>86.227400000000003</v>
      </c>
      <c r="L13553">
        <v>118.1198</v>
      </c>
      <c r="M13553">
        <v>45312</v>
      </c>
      <c r="N13553" t="s">
        <v>19195</v>
      </c>
      <c r="O13553" t="s">
        <v>19196</v>
      </c>
      <c r="P13553" t="s">
        <v>622</v>
      </c>
      <c r="Q13553" t="s">
        <v>26</v>
      </c>
      <c r="R13553" t="s">
        <v>784</v>
      </c>
      <c r="S13553" t="s">
        <v>28</v>
      </c>
    </row>
    <row r="13554" spans="1:19" x14ac:dyDescent="0.25">
      <c r="A13554">
        <v>465</v>
      </c>
      <c r="B13554" s="1">
        <v>41978</v>
      </c>
      <c r="C13554">
        <v>127964</v>
      </c>
      <c r="D13554">
        <v>4</v>
      </c>
      <c r="E13554">
        <v>1</v>
      </c>
      <c r="F13554" t="s">
        <v>19021</v>
      </c>
      <c r="G13554" t="s">
        <v>20</v>
      </c>
      <c r="H13554" t="s">
        <v>21</v>
      </c>
      <c r="I13554">
        <v>7</v>
      </c>
      <c r="J13554" t="s">
        <v>22</v>
      </c>
      <c r="K13554">
        <v>86.227400000000003</v>
      </c>
      <c r="L13554">
        <v>118.1198</v>
      </c>
      <c r="M13554">
        <v>45458</v>
      </c>
      <c r="N13554" t="s">
        <v>19197</v>
      </c>
      <c r="O13554" t="s">
        <v>903</v>
      </c>
      <c r="P13554" t="s">
        <v>622</v>
      </c>
      <c r="Q13554" t="s">
        <v>26</v>
      </c>
      <c r="R13554" t="s">
        <v>784</v>
      </c>
      <c r="S13554" t="s">
        <v>28</v>
      </c>
    </row>
    <row r="13555" spans="1:19" x14ac:dyDescent="0.25">
      <c r="A13555">
        <v>465</v>
      </c>
      <c r="B13555" s="1">
        <v>42185</v>
      </c>
      <c r="C13555">
        <v>200291</v>
      </c>
      <c r="D13555">
        <v>12</v>
      </c>
      <c r="E13555">
        <v>4</v>
      </c>
      <c r="F13555" t="s">
        <v>19021</v>
      </c>
      <c r="G13555" t="s">
        <v>20</v>
      </c>
      <c r="H13555" t="s">
        <v>21</v>
      </c>
      <c r="I13555">
        <v>7</v>
      </c>
      <c r="J13555" t="s">
        <v>22</v>
      </c>
      <c r="K13555">
        <v>86.227400000000003</v>
      </c>
      <c r="L13555">
        <v>118.1198</v>
      </c>
      <c r="M13555">
        <v>45212</v>
      </c>
      <c r="N13555" t="s">
        <v>19198</v>
      </c>
      <c r="O13555" t="s">
        <v>783</v>
      </c>
      <c r="P13555" t="s">
        <v>622</v>
      </c>
      <c r="Q13555" t="s">
        <v>26</v>
      </c>
      <c r="R13555" t="s">
        <v>784</v>
      </c>
      <c r="S13555" t="s">
        <v>28</v>
      </c>
    </row>
    <row r="13556" spans="1:19" x14ac:dyDescent="0.25">
      <c r="A13556">
        <v>465</v>
      </c>
      <c r="B13556" s="1">
        <v>42060</v>
      </c>
      <c r="C13556">
        <v>59063</v>
      </c>
      <c r="D13556">
        <v>11</v>
      </c>
      <c r="E13556">
        <v>2</v>
      </c>
      <c r="F13556" t="s">
        <v>19021</v>
      </c>
      <c r="G13556" t="s">
        <v>20</v>
      </c>
      <c r="H13556" t="s">
        <v>21</v>
      </c>
      <c r="I13556">
        <v>7</v>
      </c>
      <c r="J13556" t="s">
        <v>22</v>
      </c>
      <c r="K13556">
        <v>86.227400000000003</v>
      </c>
      <c r="L13556">
        <v>118.1198</v>
      </c>
      <c r="M13556">
        <v>45040</v>
      </c>
      <c r="N13556" t="s">
        <v>19199</v>
      </c>
      <c r="O13556" t="s">
        <v>13128</v>
      </c>
      <c r="P13556" t="s">
        <v>622</v>
      </c>
      <c r="Q13556" t="s">
        <v>26</v>
      </c>
      <c r="R13556" t="s">
        <v>784</v>
      </c>
      <c r="S13556" t="s">
        <v>28</v>
      </c>
    </row>
    <row r="13557" spans="1:19" x14ac:dyDescent="0.25">
      <c r="A13557">
        <v>465</v>
      </c>
      <c r="B13557" s="1">
        <v>42162</v>
      </c>
      <c r="C13557">
        <v>31566</v>
      </c>
      <c r="D13557">
        <v>12</v>
      </c>
      <c r="E13557">
        <v>4</v>
      </c>
      <c r="F13557" t="s">
        <v>19021</v>
      </c>
      <c r="G13557" t="s">
        <v>20</v>
      </c>
      <c r="H13557" t="s">
        <v>21</v>
      </c>
      <c r="I13557">
        <v>7</v>
      </c>
      <c r="J13557" t="s">
        <v>22</v>
      </c>
      <c r="K13557">
        <v>86.227400000000003</v>
      </c>
      <c r="L13557">
        <v>118.1198</v>
      </c>
      <c r="M13557">
        <v>45140</v>
      </c>
      <c r="N13557" t="s">
        <v>19200</v>
      </c>
      <c r="O13557" t="s">
        <v>803</v>
      </c>
      <c r="P13557" t="s">
        <v>622</v>
      </c>
      <c r="Q13557" t="s">
        <v>26</v>
      </c>
      <c r="R13557" t="s">
        <v>784</v>
      </c>
      <c r="S13557" t="s">
        <v>28</v>
      </c>
    </row>
    <row r="13558" spans="1:19" x14ac:dyDescent="0.25">
      <c r="A13558">
        <v>465</v>
      </c>
      <c r="B13558" s="1">
        <v>42129</v>
      </c>
      <c r="C13558">
        <v>54149</v>
      </c>
      <c r="D13558">
        <v>8</v>
      </c>
      <c r="E13558">
        <v>2</v>
      </c>
      <c r="F13558" t="s">
        <v>19021</v>
      </c>
      <c r="G13558" t="s">
        <v>20</v>
      </c>
      <c r="H13558" t="s">
        <v>21</v>
      </c>
      <c r="I13558">
        <v>7</v>
      </c>
      <c r="J13558" t="s">
        <v>22</v>
      </c>
      <c r="K13558">
        <v>86.227400000000003</v>
      </c>
      <c r="L13558">
        <v>118.1198</v>
      </c>
      <c r="M13558">
        <v>45150</v>
      </c>
      <c r="N13558" t="s">
        <v>19201</v>
      </c>
      <c r="O13558" t="s">
        <v>818</v>
      </c>
      <c r="P13558" t="s">
        <v>622</v>
      </c>
      <c r="Q13558" t="s">
        <v>26</v>
      </c>
      <c r="R13558" t="s">
        <v>784</v>
      </c>
      <c r="S13558" t="s">
        <v>28</v>
      </c>
    </row>
    <row r="13559" spans="1:19" x14ac:dyDescent="0.25">
      <c r="A13559">
        <v>465</v>
      </c>
      <c r="B13559" s="1">
        <v>42059</v>
      </c>
      <c r="C13559">
        <v>206204</v>
      </c>
      <c r="D13559">
        <v>11</v>
      </c>
      <c r="E13559">
        <v>3</v>
      </c>
      <c r="F13559" t="s">
        <v>19021</v>
      </c>
      <c r="G13559" t="s">
        <v>20</v>
      </c>
      <c r="H13559" t="s">
        <v>21</v>
      </c>
      <c r="I13559">
        <v>7</v>
      </c>
      <c r="J13559" t="s">
        <v>22</v>
      </c>
      <c r="K13559">
        <v>86.227400000000003</v>
      </c>
      <c r="L13559">
        <v>118.1198</v>
      </c>
      <c r="M13559">
        <v>45430</v>
      </c>
      <c r="N13559" t="s">
        <v>19202</v>
      </c>
      <c r="O13559" t="s">
        <v>903</v>
      </c>
      <c r="P13559" t="s">
        <v>622</v>
      </c>
      <c r="Q13559" t="s">
        <v>26</v>
      </c>
      <c r="R13559" t="s">
        <v>784</v>
      </c>
      <c r="S13559" t="s">
        <v>28</v>
      </c>
    </row>
    <row r="13560" spans="1:19" x14ac:dyDescent="0.25">
      <c r="A13560">
        <v>465</v>
      </c>
      <c r="B13560" s="1">
        <v>42050</v>
      </c>
      <c r="C13560">
        <v>190259</v>
      </c>
      <c r="D13560">
        <v>6</v>
      </c>
      <c r="E13560">
        <v>4</v>
      </c>
      <c r="F13560" t="s">
        <v>19021</v>
      </c>
      <c r="G13560" t="s">
        <v>20</v>
      </c>
      <c r="H13560" t="s">
        <v>21</v>
      </c>
      <c r="I13560">
        <v>7</v>
      </c>
      <c r="J13560" t="s">
        <v>22</v>
      </c>
      <c r="K13560">
        <v>86.227400000000003</v>
      </c>
      <c r="L13560">
        <v>118.1198</v>
      </c>
      <c r="M13560">
        <v>45211</v>
      </c>
      <c r="N13560" t="s">
        <v>19203</v>
      </c>
      <c r="O13560" t="s">
        <v>783</v>
      </c>
      <c r="P13560" t="s">
        <v>622</v>
      </c>
      <c r="Q13560" t="s">
        <v>26</v>
      </c>
      <c r="R13560" t="s">
        <v>784</v>
      </c>
      <c r="S13560" t="s">
        <v>28</v>
      </c>
    </row>
    <row r="13561" spans="1:19" x14ac:dyDescent="0.25">
      <c r="A13561">
        <v>465</v>
      </c>
      <c r="B13561" s="1">
        <v>42081</v>
      </c>
      <c r="C13561">
        <v>169235</v>
      </c>
      <c r="D13561">
        <v>5</v>
      </c>
      <c r="E13561">
        <v>3</v>
      </c>
      <c r="F13561" t="s">
        <v>19021</v>
      </c>
      <c r="G13561" t="s">
        <v>20</v>
      </c>
      <c r="H13561" t="s">
        <v>21</v>
      </c>
      <c r="I13561">
        <v>7</v>
      </c>
      <c r="J13561" t="s">
        <v>22</v>
      </c>
      <c r="K13561">
        <v>86.227400000000003</v>
      </c>
      <c r="L13561">
        <v>118.1198</v>
      </c>
      <c r="M13561">
        <v>45238</v>
      </c>
      <c r="N13561" t="s">
        <v>19204</v>
      </c>
      <c r="O13561" t="s">
        <v>783</v>
      </c>
      <c r="P13561" t="s">
        <v>622</v>
      </c>
      <c r="Q13561" t="s">
        <v>26</v>
      </c>
      <c r="R13561" t="s">
        <v>784</v>
      </c>
      <c r="S13561" t="s">
        <v>28</v>
      </c>
    </row>
    <row r="13562" spans="1:19" x14ac:dyDescent="0.25">
      <c r="A13562">
        <v>465</v>
      </c>
      <c r="B13562" s="1">
        <v>42078</v>
      </c>
      <c r="C13562">
        <v>23507</v>
      </c>
      <c r="D13562">
        <v>5</v>
      </c>
      <c r="E13562">
        <v>4</v>
      </c>
      <c r="F13562" t="s">
        <v>19021</v>
      </c>
      <c r="G13562" t="s">
        <v>20</v>
      </c>
      <c r="H13562" t="s">
        <v>21</v>
      </c>
      <c r="I13562">
        <v>7</v>
      </c>
      <c r="J13562" t="s">
        <v>22</v>
      </c>
      <c r="K13562">
        <v>86.227400000000003</v>
      </c>
      <c r="L13562">
        <v>118.1198</v>
      </c>
      <c r="M13562">
        <v>45011</v>
      </c>
      <c r="N13562" t="s">
        <v>19205</v>
      </c>
      <c r="O13562" t="s">
        <v>800</v>
      </c>
      <c r="P13562" t="s">
        <v>622</v>
      </c>
      <c r="Q13562" t="s">
        <v>26</v>
      </c>
      <c r="R13562" t="s">
        <v>784</v>
      </c>
      <c r="S13562" t="s">
        <v>28</v>
      </c>
    </row>
    <row r="13563" spans="1:19" x14ac:dyDescent="0.25">
      <c r="A13563">
        <v>465</v>
      </c>
      <c r="B13563" s="1">
        <v>42050</v>
      </c>
      <c r="C13563">
        <v>41142</v>
      </c>
      <c r="D13563">
        <v>1</v>
      </c>
      <c r="E13563">
        <v>1</v>
      </c>
      <c r="F13563" t="s">
        <v>19021</v>
      </c>
      <c r="G13563" t="s">
        <v>20</v>
      </c>
      <c r="H13563" t="s">
        <v>21</v>
      </c>
      <c r="I13563">
        <v>7</v>
      </c>
      <c r="J13563" t="s">
        <v>22</v>
      </c>
      <c r="K13563">
        <v>86.227400000000003</v>
      </c>
      <c r="L13563">
        <v>118.1198</v>
      </c>
      <c r="M13563">
        <v>45373</v>
      </c>
      <c r="N13563" t="s">
        <v>19206</v>
      </c>
      <c r="O13563" t="s">
        <v>809</v>
      </c>
      <c r="P13563" t="s">
        <v>622</v>
      </c>
      <c r="Q13563" t="s">
        <v>26</v>
      </c>
      <c r="R13563" t="s">
        <v>784</v>
      </c>
      <c r="S13563" t="s">
        <v>28</v>
      </c>
    </row>
    <row r="13564" spans="1:19" x14ac:dyDescent="0.25">
      <c r="A13564">
        <v>465</v>
      </c>
      <c r="B13564" s="1">
        <v>42083</v>
      </c>
      <c r="C13564">
        <v>148196</v>
      </c>
      <c r="D13564">
        <v>1</v>
      </c>
      <c r="E13564">
        <v>3</v>
      </c>
      <c r="F13564" t="s">
        <v>19021</v>
      </c>
      <c r="G13564" t="s">
        <v>20</v>
      </c>
      <c r="H13564" t="s">
        <v>21</v>
      </c>
      <c r="I13564">
        <v>7</v>
      </c>
      <c r="J13564" t="s">
        <v>22</v>
      </c>
      <c r="K13564">
        <v>86.227400000000003</v>
      </c>
      <c r="L13564">
        <v>118.1198</v>
      </c>
      <c r="M13564">
        <v>45122</v>
      </c>
      <c r="N13564" t="s">
        <v>11246</v>
      </c>
      <c r="O13564" t="s">
        <v>11247</v>
      </c>
      <c r="P13564" t="s">
        <v>622</v>
      </c>
      <c r="Q13564" t="s">
        <v>26</v>
      </c>
      <c r="R13564" t="s">
        <v>784</v>
      </c>
      <c r="S13564" t="s">
        <v>28</v>
      </c>
    </row>
    <row r="13565" spans="1:19" x14ac:dyDescent="0.25">
      <c r="A13565">
        <v>465</v>
      </c>
      <c r="B13565" s="1">
        <v>42154</v>
      </c>
      <c r="C13565">
        <v>7262</v>
      </c>
      <c r="D13565">
        <v>22</v>
      </c>
      <c r="E13565">
        <v>3</v>
      </c>
      <c r="F13565" t="s">
        <v>19021</v>
      </c>
      <c r="G13565" t="s">
        <v>20</v>
      </c>
      <c r="H13565" t="s">
        <v>21</v>
      </c>
      <c r="I13565">
        <v>7</v>
      </c>
      <c r="J13565" t="s">
        <v>22</v>
      </c>
      <c r="K13565">
        <v>86.227400000000003</v>
      </c>
      <c r="L13565">
        <v>118.1198</v>
      </c>
      <c r="M13565">
        <v>44060</v>
      </c>
      <c r="N13565" t="s">
        <v>19207</v>
      </c>
      <c r="O13565" t="s">
        <v>924</v>
      </c>
      <c r="P13565" t="s">
        <v>622</v>
      </c>
      <c r="Q13565" t="s">
        <v>26</v>
      </c>
      <c r="R13565" t="s">
        <v>920</v>
      </c>
      <c r="S13565" t="s">
        <v>28</v>
      </c>
    </row>
    <row r="13566" spans="1:19" x14ac:dyDescent="0.25">
      <c r="A13566">
        <v>465</v>
      </c>
      <c r="B13566" s="1">
        <v>42094</v>
      </c>
      <c r="C13566">
        <v>271679</v>
      </c>
      <c r="D13566">
        <v>22</v>
      </c>
      <c r="E13566">
        <v>2</v>
      </c>
      <c r="F13566" t="s">
        <v>19021</v>
      </c>
      <c r="G13566" t="s">
        <v>20</v>
      </c>
      <c r="H13566" t="s">
        <v>21</v>
      </c>
      <c r="I13566">
        <v>7</v>
      </c>
      <c r="J13566" t="s">
        <v>22</v>
      </c>
      <c r="K13566">
        <v>86.227400000000003</v>
      </c>
      <c r="L13566">
        <v>118.1198</v>
      </c>
      <c r="M13566">
        <v>44112</v>
      </c>
      <c r="N13566" t="s">
        <v>19208</v>
      </c>
      <c r="O13566" t="s">
        <v>1201</v>
      </c>
      <c r="P13566" t="s">
        <v>622</v>
      </c>
      <c r="Q13566" t="s">
        <v>26</v>
      </c>
      <c r="R13566" t="s">
        <v>920</v>
      </c>
      <c r="S13566" t="s">
        <v>28</v>
      </c>
    </row>
    <row r="13567" spans="1:19" x14ac:dyDescent="0.25">
      <c r="A13567">
        <v>465</v>
      </c>
      <c r="B13567" s="1">
        <v>42181</v>
      </c>
      <c r="C13567">
        <v>4491</v>
      </c>
      <c r="D13567">
        <v>19</v>
      </c>
      <c r="E13567">
        <v>3</v>
      </c>
      <c r="F13567" t="s">
        <v>19021</v>
      </c>
      <c r="G13567" t="s">
        <v>20</v>
      </c>
      <c r="H13567" t="s">
        <v>21</v>
      </c>
      <c r="I13567">
        <v>7</v>
      </c>
      <c r="J13567" t="s">
        <v>22</v>
      </c>
      <c r="K13567">
        <v>86.227400000000003</v>
      </c>
      <c r="L13567">
        <v>118.1198</v>
      </c>
      <c r="M13567">
        <v>44256</v>
      </c>
      <c r="N13567" t="s">
        <v>19209</v>
      </c>
      <c r="O13567" t="s">
        <v>929</v>
      </c>
      <c r="P13567" t="s">
        <v>622</v>
      </c>
      <c r="Q13567" t="s">
        <v>26</v>
      </c>
      <c r="R13567" t="s">
        <v>920</v>
      </c>
      <c r="S13567" t="s">
        <v>28</v>
      </c>
    </row>
    <row r="13568" spans="1:19" x14ac:dyDescent="0.25">
      <c r="A13568">
        <v>465</v>
      </c>
      <c r="B13568" s="1">
        <v>42089</v>
      </c>
      <c r="C13568">
        <v>16690</v>
      </c>
      <c r="D13568">
        <v>20</v>
      </c>
      <c r="E13568">
        <v>4</v>
      </c>
      <c r="F13568" t="s">
        <v>19021</v>
      </c>
      <c r="G13568" t="s">
        <v>20</v>
      </c>
      <c r="H13568" t="s">
        <v>21</v>
      </c>
      <c r="I13568">
        <v>7</v>
      </c>
      <c r="J13568" t="s">
        <v>22</v>
      </c>
      <c r="K13568">
        <v>86.227400000000003</v>
      </c>
      <c r="L13568">
        <v>118.1198</v>
      </c>
      <c r="M13568">
        <v>43551</v>
      </c>
      <c r="N13568" t="s">
        <v>19210</v>
      </c>
      <c r="O13568" t="s">
        <v>1122</v>
      </c>
      <c r="P13568" t="s">
        <v>622</v>
      </c>
      <c r="Q13568" t="s">
        <v>26</v>
      </c>
      <c r="R13568" t="s">
        <v>920</v>
      </c>
      <c r="S13568" t="s">
        <v>28</v>
      </c>
    </row>
    <row r="13569" spans="1:19" x14ac:dyDescent="0.25">
      <c r="A13569">
        <v>465</v>
      </c>
      <c r="B13569" s="1">
        <v>42165</v>
      </c>
      <c r="C13569">
        <v>247248</v>
      </c>
      <c r="D13569">
        <v>22</v>
      </c>
      <c r="E13569">
        <v>5</v>
      </c>
      <c r="F13569" t="s">
        <v>19021</v>
      </c>
      <c r="G13569" t="s">
        <v>20</v>
      </c>
      <c r="H13569" t="s">
        <v>21</v>
      </c>
      <c r="I13569">
        <v>7</v>
      </c>
      <c r="J13569" t="s">
        <v>22</v>
      </c>
      <c r="K13569">
        <v>86.227400000000003</v>
      </c>
      <c r="L13569">
        <v>118.1198</v>
      </c>
      <c r="M13569">
        <v>44643</v>
      </c>
      <c r="N13569" t="s">
        <v>19211</v>
      </c>
      <c r="O13569" t="s">
        <v>19212</v>
      </c>
      <c r="P13569" t="s">
        <v>622</v>
      </c>
      <c r="Q13569" t="s">
        <v>26</v>
      </c>
      <c r="R13569" t="s">
        <v>920</v>
      </c>
      <c r="S13569" t="s">
        <v>28</v>
      </c>
    </row>
    <row r="13570" spans="1:19" x14ac:dyDescent="0.25">
      <c r="A13570">
        <v>465</v>
      </c>
      <c r="B13570" s="1">
        <v>42184</v>
      </c>
      <c r="C13570">
        <v>22464</v>
      </c>
      <c r="D13570">
        <v>17</v>
      </c>
      <c r="E13570">
        <v>2</v>
      </c>
      <c r="F13570" t="s">
        <v>19021</v>
      </c>
      <c r="G13570" t="s">
        <v>20</v>
      </c>
      <c r="H13570" t="s">
        <v>21</v>
      </c>
      <c r="I13570">
        <v>7</v>
      </c>
      <c r="J13570" t="s">
        <v>22</v>
      </c>
      <c r="K13570">
        <v>86.227400000000003</v>
      </c>
      <c r="L13570">
        <v>118.1198</v>
      </c>
      <c r="M13570">
        <v>44130</v>
      </c>
      <c r="N13570" t="s">
        <v>19213</v>
      </c>
      <c r="O13570" t="s">
        <v>1201</v>
      </c>
      <c r="P13570" t="s">
        <v>622</v>
      </c>
      <c r="Q13570" t="s">
        <v>26</v>
      </c>
      <c r="R13570" t="s">
        <v>920</v>
      </c>
      <c r="S13570" t="s">
        <v>28</v>
      </c>
    </row>
    <row r="13571" spans="1:19" x14ac:dyDescent="0.25">
      <c r="A13571">
        <v>465</v>
      </c>
      <c r="B13571" s="1">
        <v>42164</v>
      </c>
      <c r="C13571">
        <v>23862</v>
      </c>
      <c r="D13571">
        <v>21</v>
      </c>
      <c r="E13571">
        <v>4</v>
      </c>
      <c r="F13571" t="s">
        <v>19021</v>
      </c>
      <c r="G13571" t="s">
        <v>20</v>
      </c>
      <c r="H13571" t="s">
        <v>21</v>
      </c>
      <c r="I13571">
        <v>7</v>
      </c>
      <c r="J13571" t="s">
        <v>22</v>
      </c>
      <c r="K13571">
        <v>86.227400000000003</v>
      </c>
      <c r="L13571">
        <v>118.1198</v>
      </c>
      <c r="M13571">
        <v>43302</v>
      </c>
      <c r="N13571" t="s">
        <v>19214</v>
      </c>
      <c r="O13571" t="s">
        <v>953</v>
      </c>
      <c r="P13571" t="s">
        <v>622</v>
      </c>
      <c r="Q13571" t="s">
        <v>26</v>
      </c>
      <c r="R13571" t="s">
        <v>920</v>
      </c>
      <c r="S13571" t="s">
        <v>28</v>
      </c>
    </row>
    <row r="13572" spans="1:19" x14ac:dyDescent="0.25">
      <c r="A13572">
        <v>465</v>
      </c>
      <c r="B13572" s="1">
        <v>41931</v>
      </c>
      <c r="C13572">
        <v>28618</v>
      </c>
      <c r="D13572">
        <v>16</v>
      </c>
      <c r="E13572">
        <v>4</v>
      </c>
      <c r="F13572" t="s">
        <v>19021</v>
      </c>
      <c r="G13572" t="s">
        <v>20</v>
      </c>
      <c r="H13572" t="s">
        <v>21</v>
      </c>
      <c r="I13572">
        <v>7</v>
      </c>
      <c r="J13572" t="s">
        <v>22</v>
      </c>
      <c r="K13572">
        <v>86.227400000000003</v>
      </c>
      <c r="L13572">
        <v>118.1198</v>
      </c>
      <c r="M13572">
        <v>44035</v>
      </c>
      <c r="N13572" t="s">
        <v>19215</v>
      </c>
      <c r="O13572" t="s">
        <v>957</v>
      </c>
      <c r="P13572" t="s">
        <v>622</v>
      </c>
      <c r="Q13572" t="s">
        <v>26</v>
      </c>
      <c r="R13572" t="s">
        <v>920</v>
      </c>
      <c r="S13572" t="s">
        <v>28</v>
      </c>
    </row>
    <row r="13573" spans="1:19" x14ac:dyDescent="0.25">
      <c r="A13573">
        <v>465</v>
      </c>
      <c r="B13573" s="1">
        <v>42096</v>
      </c>
      <c r="C13573">
        <v>121572</v>
      </c>
      <c r="D13573">
        <v>21</v>
      </c>
      <c r="E13573">
        <v>1</v>
      </c>
      <c r="F13573" t="s">
        <v>19021</v>
      </c>
      <c r="G13573" t="s">
        <v>20</v>
      </c>
      <c r="H13573" t="s">
        <v>21</v>
      </c>
      <c r="I13573">
        <v>7</v>
      </c>
      <c r="J13573" t="s">
        <v>22</v>
      </c>
      <c r="K13573">
        <v>86.227400000000003</v>
      </c>
      <c r="L13573">
        <v>118.1198</v>
      </c>
      <c r="M13573">
        <v>44089</v>
      </c>
      <c r="N13573" t="s">
        <v>19216</v>
      </c>
      <c r="O13573" t="s">
        <v>19217</v>
      </c>
      <c r="P13573" t="s">
        <v>622</v>
      </c>
      <c r="Q13573" t="s">
        <v>26</v>
      </c>
      <c r="R13573" t="s">
        <v>920</v>
      </c>
      <c r="S13573" t="s">
        <v>28</v>
      </c>
    </row>
    <row r="13574" spans="1:19" x14ac:dyDescent="0.25">
      <c r="A13574">
        <v>465</v>
      </c>
      <c r="B13574" s="1">
        <v>42070</v>
      </c>
      <c r="C13574">
        <v>129093</v>
      </c>
      <c r="D13574">
        <v>22</v>
      </c>
      <c r="E13574">
        <v>2</v>
      </c>
      <c r="F13574" t="s">
        <v>19021</v>
      </c>
      <c r="G13574" t="s">
        <v>20</v>
      </c>
      <c r="H13574" t="s">
        <v>21</v>
      </c>
      <c r="I13574">
        <v>7</v>
      </c>
      <c r="J13574" t="s">
        <v>22</v>
      </c>
      <c r="K13574">
        <v>86.227400000000003</v>
      </c>
      <c r="L13574">
        <v>118.1198</v>
      </c>
      <c r="M13574">
        <v>44706</v>
      </c>
      <c r="N13574" t="s">
        <v>19218</v>
      </c>
      <c r="O13574" t="s">
        <v>1036</v>
      </c>
      <c r="P13574" t="s">
        <v>622</v>
      </c>
      <c r="Q13574" t="s">
        <v>26</v>
      </c>
      <c r="R13574" t="s">
        <v>920</v>
      </c>
      <c r="S13574" t="s">
        <v>28</v>
      </c>
    </row>
    <row r="13575" spans="1:19" x14ac:dyDescent="0.25">
      <c r="A13575">
        <v>465</v>
      </c>
      <c r="B13575" s="1">
        <v>42124</v>
      </c>
      <c r="C13575">
        <v>43086</v>
      </c>
      <c r="D13575">
        <v>13</v>
      </c>
      <c r="E13575">
        <v>1</v>
      </c>
      <c r="F13575" t="s">
        <v>19021</v>
      </c>
      <c r="G13575" t="s">
        <v>20</v>
      </c>
      <c r="H13575" t="s">
        <v>21</v>
      </c>
      <c r="I13575">
        <v>7</v>
      </c>
      <c r="J13575" t="s">
        <v>22</v>
      </c>
      <c r="K13575">
        <v>86.227400000000003</v>
      </c>
      <c r="L13575">
        <v>118.1198</v>
      </c>
      <c r="M13575">
        <v>44805</v>
      </c>
      <c r="N13575" t="s">
        <v>19219</v>
      </c>
      <c r="O13575" t="s">
        <v>974</v>
      </c>
      <c r="P13575" t="s">
        <v>622</v>
      </c>
      <c r="Q13575" t="s">
        <v>26</v>
      </c>
      <c r="R13575" t="s">
        <v>920</v>
      </c>
      <c r="S13575" t="s">
        <v>28</v>
      </c>
    </row>
    <row r="13576" spans="1:19" x14ac:dyDescent="0.25">
      <c r="A13576">
        <v>465</v>
      </c>
      <c r="B13576" s="1">
        <v>41877</v>
      </c>
      <c r="C13576">
        <v>182728</v>
      </c>
      <c r="D13576">
        <v>21</v>
      </c>
      <c r="E13576">
        <v>4</v>
      </c>
      <c r="F13576" t="s">
        <v>19021</v>
      </c>
      <c r="G13576" t="s">
        <v>20</v>
      </c>
      <c r="H13576" t="s">
        <v>21</v>
      </c>
      <c r="I13576">
        <v>7</v>
      </c>
      <c r="J13576" t="s">
        <v>22</v>
      </c>
      <c r="K13576">
        <v>86.227400000000003</v>
      </c>
      <c r="L13576">
        <v>118.1198</v>
      </c>
      <c r="M13576">
        <v>44632</v>
      </c>
      <c r="N13576" t="s">
        <v>19220</v>
      </c>
      <c r="O13576" t="s">
        <v>1175</v>
      </c>
      <c r="P13576" t="s">
        <v>622</v>
      </c>
      <c r="Q13576" t="s">
        <v>26</v>
      </c>
      <c r="R13576" t="s">
        <v>920</v>
      </c>
      <c r="S13576" t="s">
        <v>28</v>
      </c>
    </row>
    <row r="13577" spans="1:19" x14ac:dyDescent="0.25">
      <c r="A13577">
        <v>465</v>
      </c>
      <c r="B13577" s="1">
        <v>42124</v>
      </c>
      <c r="C13577">
        <v>63876</v>
      </c>
      <c r="D13577">
        <v>16</v>
      </c>
      <c r="E13577">
        <v>5</v>
      </c>
      <c r="F13577" t="s">
        <v>19021</v>
      </c>
      <c r="G13577" t="s">
        <v>20</v>
      </c>
      <c r="H13577" t="s">
        <v>21</v>
      </c>
      <c r="I13577">
        <v>7</v>
      </c>
      <c r="J13577" t="s">
        <v>22</v>
      </c>
      <c r="K13577">
        <v>86.227400000000003</v>
      </c>
      <c r="L13577">
        <v>118.1198</v>
      </c>
      <c r="M13577">
        <v>44685</v>
      </c>
      <c r="N13577" t="s">
        <v>19221</v>
      </c>
      <c r="O13577" t="s">
        <v>993</v>
      </c>
      <c r="P13577" t="s">
        <v>622</v>
      </c>
      <c r="Q13577" t="s">
        <v>26</v>
      </c>
      <c r="R13577" t="s">
        <v>920</v>
      </c>
      <c r="S13577" t="s">
        <v>28</v>
      </c>
    </row>
    <row r="13578" spans="1:19" x14ac:dyDescent="0.25">
      <c r="A13578">
        <v>465</v>
      </c>
      <c r="B13578" s="1">
        <v>41877</v>
      </c>
      <c r="C13578">
        <v>69397</v>
      </c>
      <c r="D13578">
        <v>20</v>
      </c>
      <c r="E13578">
        <v>3</v>
      </c>
      <c r="F13578" t="s">
        <v>19021</v>
      </c>
      <c r="G13578" t="s">
        <v>20</v>
      </c>
      <c r="H13578" t="s">
        <v>21</v>
      </c>
      <c r="I13578">
        <v>7</v>
      </c>
      <c r="J13578" t="s">
        <v>22</v>
      </c>
      <c r="K13578">
        <v>86.227400000000003</v>
      </c>
      <c r="L13578">
        <v>118.1198</v>
      </c>
      <c r="M13578">
        <v>44203</v>
      </c>
      <c r="N13578" t="s">
        <v>19222</v>
      </c>
      <c r="O13578" t="s">
        <v>18762</v>
      </c>
      <c r="P13578" t="s">
        <v>622</v>
      </c>
      <c r="Q13578" t="s">
        <v>26</v>
      </c>
      <c r="R13578" t="s">
        <v>920</v>
      </c>
      <c r="S13578" t="s">
        <v>28</v>
      </c>
    </row>
    <row r="13579" spans="1:19" x14ac:dyDescent="0.25">
      <c r="A13579">
        <v>465</v>
      </c>
      <c r="B13579" s="1">
        <v>41965</v>
      </c>
      <c r="C13579">
        <v>74192</v>
      </c>
      <c r="D13579">
        <v>7</v>
      </c>
      <c r="E13579">
        <v>2</v>
      </c>
      <c r="F13579" t="s">
        <v>19021</v>
      </c>
      <c r="G13579" t="s">
        <v>20</v>
      </c>
      <c r="H13579" t="s">
        <v>21</v>
      </c>
      <c r="I13579">
        <v>7</v>
      </c>
      <c r="J13579" t="s">
        <v>22</v>
      </c>
      <c r="K13579">
        <v>86.227400000000003</v>
      </c>
      <c r="L13579">
        <v>118.1198</v>
      </c>
      <c r="M13579">
        <v>44601</v>
      </c>
      <c r="N13579" t="s">
        <v>1003</v>
      </c>
      <c r="O13579" t="s">
        <v>1004</v>
      </c>
      <c r="P13579" t="s">
        <v>622</v>
      </c>
      <c r="Q13579" t="s">
        <v>26</v>
      </c>
      <c r="R13579" t="s">
        <v>920</v>
      </c>
      <c r="S13579" t="s">
        <v>28</v>
      </c>
    </row>
    <row r="13580" spans="1:19" x14ac:dyDescent="0.25">
      <c r="A13580">
        <v>465</v>
      </c>
      <c r="B13580" s="1">
        <v>41881</v>
      </c>
      <c r="C13580">
        <v>151105</v>
      </c>
      <c r="D13580">
        <v>20</v>
      </c>
      <c r="E13580">
        <v>3</v>
      </c>
      <c r="F13580" t="s">
        <v>19021</v>
      </c>
      <c r="G13580" t="s">
        <v>20</v>
      </c>
      <c r="H13580" t="s">
        <v>21</v>
      </c>
      <c r="I13580">
        <v>7</v>
      </c>
      <c r="J13580" t="s">
        <v>22</v>
      </c>
      <c r="K13580">
        <v>86.227400000000003</v>
      </c>
      <c r="L13580">
        <v>118.1198</v>
      </c>
      <c r="M13580">
        <v>44147</v>
      </c>
      <c r="N13580" t="s">
        <v>19223</v>
      </c>
      <c r="O13580" t="s">
        <v>1012</v>
      </c>
      <c r="P13580" t="s">
        <v>622</v>
      </c>
      <c r="Q13580" t="s">
        <v>26</v>
      </c>
      <c r="R13580" t="s">
        <v>920</v>
      </c>
      <c r="S13580" t="s">
        <v>28</v>
      </c>
    </row>
    <row r="13581" spans="1:19" x14ac:dyDescent="0.25">
      <c r="A13581">
        <v>465</v>
      </c>
      <c r="B13581" s="1">
        <v>42097</v>
      </c>
      <c r="C13581">
        <v>243546</v>
      </c>
      <c r="D13581">
        <v>21</v>
      </c>
      <c r="E13581">
        <v>1</v>
      </c>
      <c r="F13581" t="s">
        <v>19021</v>
      </c>
      <c r="G13581" t="s">
        <v>20</v>
      </c>
      <c r="H13581" t="s">
        <v>21</v>
      </c>
      <c r="I13581">
        <v>7</v>
      </c>
      <c r="J13581" t="s">
        <v>22</v>
      </c>
      <c r="K13581">
        <v>86.227400000000003</v>
      </c>
      <c r="L13581">
        <v>118.1198</v>
      </c>
      <c r="M13581">
        <v>44438</v>
      </c>
      <c r="N13581" t="s">
        <v>19224</v>
      </c>
      <c r="O13581" t="s">
        <v>19225</v>
      </c>
      <c r="P13581" t="s">
        <v>622</v>
      </c>
      <c r="Q13581" t="s">
        <v>26</v>
      </c>
      <c r="R13581" t="s">
        <v>920</v>
      </c>
      <c r="S13581" t="s">
        <v>28</v>
      </c>
    </row>
    <row r="13582" spans="1:19" x14ac:dyDescent="0.25">
      <c r="A13582">
        <v>465</v>
      </c>
      <c r="B13582" s="1">
        <v>42091</v>
      </c>
      <c r="C13582">
        <v>98273</v>
      </c>
      <c r="D13582">
        <v>20</v>
      </c>
      <c r="E13582">
        <v>3</v>
      </c>
      <c r="F13582" t="s">
        <v>19021</v>
      </c>
      <c r="G13582" t="s">
        <v>20</v>
      </c>
      <c r="H13582" t="s">
        <v>21</v>
      </c>
      <c r="I13582">
        <v>7</v>
      </c>
      <c r="J13582" t="s">
        <v>22</v>
      </c>
      <c r="K13582">
        <v>86.227400000000003</v>
      </c>
      <c r="L13582">
        <v>118.1198</v>
      </c>
      <c r="M13582">
        <v>44067</v>
      </c>
      <c r="N13582" t="s">
        <v>19226</v>
      </c>
      <c r="O13582" t="s">
        <v>19227</v>
      </c>
      <c r="P13582" t="s">
        <v>622</v>
      </c>
      <c r="Q13582" t="s">
        <v>26</v>
      </c>
      <c r="R13582" t="s">
        <v>920</v>
      </c>
      <c r="S13582" t="s">
        <v>28</v>
      </c>
    </row>
    <row r="13583" spans="1:19" x14ac:dyDescent="0.25">
      <c r="A13583">
        <v>465</v>
      </c>
      <c r="B13583" s="1">
        <v>42102</v>
      </c>
      <c r="C13583">
        <v>92439</v>
      </c>
      <c r="D13583">
        <v>20</v>
      </c>
      <c r="E13583">
        <v>1</v>
      </c>
      <c r="F13583" t="s">
        <v>19021</v>
      </c>
      <c r="G13583" t="s">
        <v>20</v>
      </c>
      <c r="H13583" t="s">
        <v>21</v>
      </c>
      <c r="I13583">
        <v>7</v>
      </c>
      <c r="J13583" t="s">
        <v>22</v>
      </c>
      <c r="K13583">
        <v>86.227400000000003</v>
      </c>
      <c r="L13583">
        <v>118.1198</v>
      </c>
      <c r="M13583">
        <v>44281</v>
      </c>
      <c r="N13583" t="s">
        <v>19228</v>
      </c>
      <c r="O13583" t="s">
        <v>1024</v>
      </c>
      <c r="P13583" t="s">
        <v>622</v>
      </c>
      <c r="Q13583" t="s">
        <v>26</v>
      </c>
      <c r="R13583" t="s">
        <v>920</v>
      </c>
      <c r="S13583" t="s">
        <v>28</v>
      </c>
    </row>
    <row r="13584" spans="1:19" x14ac:dyDescent="0.25">
      <c r="A13584">
        <v>465</v>
      </c>
      <c r="B13584" s="1">
        <v>42138</v>
      </c>
      <c r="C13584">
        <v>98275</v>
      </c>
      <c r="D13584">
        <v>16</v>
      </c>
      <c r="E13584">
        <v>5</v>
      </c>
      <c r="F13584" t="s">
        <v>19021</v>
      </c>
      <c r="G13584" t="s">
        <v>20</v>
      </c>
      <c r="H13584" t="s">
        <v>21</v>
      </c>
      <c r="I13584">
        <v>7</v>
      </c>
      <c r="J13584" t="s">
        <v>22</v>
      </c>
      <c r="K13584">
        <v>86.227400000000003</v>
      </c>
      <c r="L13584">
        <v>118.1198</v>
      </c>
      <c r="M13584">
        <v>44067</v>
      </c>
      <c r="N13584" t="s">
        <v>19229</v>
      </c>
      <c r="O13584" t="s">
        <v>19227</v>
      </c>
      <c r="P13584" t="s">
        <v>622</v>
      </c>
      <c r="Q13584" t="s">
        <v>26</v>
      </c>
      <c r="R13584" t="s">
        <v>920</v>
      </c>
      <c r="S13584" t="s">
        <v>28</v>
      </c>
    </row>
    <row r="13585" spans="1:19" x14ac:dyDescent="0.25">
      <c r="A13585">
        <v>465</v>
      </c>
      <c r="B13585" s="1">
        <v>41961</v>
      </c>
      <c r="C13585">
        <v>105857</v>
      </c>
      <c r="D13585">
        <v>9</v>
      </c>
      <c r="E13585">
        <v>1</v>
      </c>
      <c r="F13585" t="s">
        <v>19021</v>
      </c>
      <c r="G13585" t="s">
        <v>20</v>
      </c>
      <c r="H13585" t="s">
        <v>21</v>
      </c>
      <c r="I13585">
        <v>7</v>
      </c>
      <c r="J13585" t="s">
        <v>22</v>
      </c>
      <c r="K13585">
        <v>86.227400000000003</v>
      </c>
      <c r="L13585">
        <v>118.1198</v>
      </c>
      <c r="M13585">
        <v>44240</v>
      </c>
      <c r="N13585" t="s">
        <v>19230</v>
      </c>
      <c r="O13585" t="s">
        <v>1154</v>
      </c>
      <c r="P13585" t="s">
        <v>622</v>
      </c>
      <c r="Q13585" t="s">
        <v>26</v>
      </c>
      <c r="R13585" t="s">
        <v>920</v>
      </c>
      <c r="S13585" t="s">
        <v>28</v>
      </c>
    </row>
    <row r="13586" spans="1:19" x14ac:dyDescent="0.25">
      <c r="A13586">
        <v>465</v>
      </c>
      <c r="B13586" s="1">
        <v>41887</v>
      </c>
      <c r="C13586">
        <v>231943</v>
      </c>
      <c r="D13586">
        <v>21</v>
      </c>
      <c r="E13586">
        <v>1</v>
      </c>
      <c r="F13586" t="s">
        <v>19021</v>
      </c>
      <c r="G13586" t="s">
        <v>20</v>
      </c>
      <c r="H13586" t="s">
        <v>21</v>
      </c>
      <c r="I13586">
        <v>7</v>
      </c>
      <c r="J13586" t="s">
        <v>22</v>
      </c>
      <c r="K13586">
        <v>86.227400000000003</v>
      </c>
      <c r="L13586">
        <v>118.1198</v>
      </c>
      <c r="M13586">
        <v>44128</v>
      </c>
      <c r="N13586" t="s">
        <v>19231</v>
      </c>
      <c r="O13586" t="s">
        <v>1201</v>
      </c>
      <c r="P13586" t="s">
        <v>622</v>
      </c>
      <c r="Q13586" t="s">
        <v>26</v>
      </c>
      <c r="R13586" t="s">
        <v>920</v>
      </c>
      <c r="S13586" t="s">
        <v>28</v>
      </c>
    </row>
    <row r="13587" spans="1:19" x14ac:dyDescent="0.25">
      <c r="A13587">
        <v>465</v>
      </c>
      <c r="B13587" s="1">
        <v>42169</v>
      </c>
      <c r="C13587">
        <v>115247</v>
      </c>
      <c r="D13587">
        <v>20</v>
      </c>
      <c r="E13587">
        <v>1</v>
      </c>
      <c r="F13587" t="s">
        <v>19021</v>
      </c>
      <c r="G13587" t="s">
        <v>20</v>
      </c>
      <c r="H13587" t="s">
        <v>21</v>
      </c>
      <c r="I13587">
        <v>7</v>
      </c>
      <c r="J13587" t="s">
        <v>22</v>
      </c>
      <c r="K13587">
        <v>86.227400000000003</v>
      </c>
      <c r="L13587">
        <v>118.1198</v>
      </c>
      <c r="M13587">
        <v>44236</v>
      </c>
      <c r="N13587" t="s">
        <v>19232</v>
      </c>
      <c r="O13587" t="s">
        <v>19233</v>
      </c>
      <c r="P13587" t="s">
        <v>622</v>
      </c>
      <c r="Q13587" t="s">
        <v>26</v>
      </c>
      <c r="R13587" t="s">
        <v>920</v>
      </c>
      <c r="S13587" t="s">
        <v>28</v>
      </c>
    </row>
    <row r="13588" spans="1:19" x14ac:dyDescent="0.25">
      <c r="A13588">
        <v>465</v>
      </c>
      <c r="B13588" s="1">
        <v>42112</v>
      </c>
      <c r="C13588">
        <v>126306</v>
      </c>
      <c r="D13588">
        <v>19</v>
      </c>
      <c r="E13588">
        <v>3</v>
      </c>
      <c r="F13588" t="s">
        <v>19021</v>
      </c>
      <c r="G13588" t="s">
        <v>20</v>
      </c>
      <c r="H13588" t="s">
        <v>21</v>
      </c>
      <c r="I13588">
        <v>7</v>
      </c>
      <c r="J13588" t="s">
        <v>22</v>
      </c>
      <c r="K13588">
        <v>86.227400000000003</v>
      </c>
      <c r="L13588">
        <v>118.1198</v>
      </c>
      <c r="M13588">
        <v>44138</v>
      </c>
      <c r="N13588" t="s">
        <v>19234</v>
      </c>
      <c r="O13588" t="s">
        <v>19235</v>
      </c>
      <c r="P13588" t="s">
        <v>622</v>
      </c>
      <c r="Q13588" t="s">
        <v>26</v>
      </c>
      <c r="R13588" t="s">
        <v>920</v>
      </c>
      <c r="S13588" t="s">
        <v>28</v>
      </c>
    </row>
    <row r="13589" spans="1:19" x14ac:dyDescent="0.25">
      <c r="A13589">
        <v>465</v>
      </c>
      <c r="B13589" s="1">
        <v>42119</v>
      </c>
      <c r="C13589">
        <v>189126</v>
      </c>
      <c r="D13589">
        <v>18</v>
      </c>
      <c r="E13589">
        <v>4</v>
      </c>
      <c r="F13589" t="s">
        <v>19021</v>
      </c>
      <c r="G13589" t="s">
        <v>20</v>
      </c>
      <c r="H13589" t="s">
        <v>21</v>
      </c>
      <c r="I13589">
        <v>7</v>
      </c>
      <c r="J13589" t="s">
        <v>22</v>
      </c>
      <c r="K13589">
        <v>86.227400000000003</v>
      </c>
      <c r="L13589">
        <v>118.1198</v>
      </c>
      <c r="M13589">
        <v>43316</v>
      </c>
      <c r="N13589" t="s">
        <v>19236</v>
      </c>
      <c r="O13589" t="s">
        <v>19237</v>
      </c>
      <c r="P13589" t="s">
        <v>622</v>
      </c>
      <c r="Q13589" t="s">
        <v>26</v>
      </c>
      <c r="R13589" t="s">
        <v>920</v>
      </c>
      <c r="S13589" t="s">
        <v>28</v>
      </c>
    </row>
    <row r="13590" spans="1:19" x14ac:dyDescent="0.25">
      <c r="A13590">
        <v>465</v>
      </c>
      <c r="B13590" s="1">
        <v>41974</v>
      </c>
      <c r="C13590">
        <v>163782</v>
      </c>
      <c r="D13590">
        <v>4</v>
      </c>
      <c r="E13590">
        <v>3</v>
      </c>
      <c r="F13590" t="s">
        <v>19021</v>
      </c>
      <c r="G13590" t="s">
        <v>20</v>
      </c>
      <c r="H13590" t="s">
        <v>21</v>
      </c>
      <c r="I13590">
        <v>7</v>
      </c>
      <c r="J13590" t="s">
        <v>22</v>
      </c>
      <c r="K13590">
        <v>86.227400000000003</v>
      </c>
      <c r="L13590">
        <v>118.1198</v>
      </c>
      <c r="M13590">
        <v>43326</v>
      </c>
      <c r="N13590" t="s">
        <v>19238</v>
      </c>
      <c r="O13590" t="s">
        <v>1130</v>
      </c>
      <c r="P13590" t="s">
        <v>622</v>
      </c>
      <c r="Q13590" t="s">
        <v>26</v>
      </c>
      <c r="R13590" t="s">
        <v>920</v>
      </c>
      <c r="S13590" t="s">
        <v>28</v>
      </c>
    </row>
    <row r="13591" spans="1:19" x14ac:dyDescent="0.25">
      <c r="A13591">
        <v>465</v>
      </c>
      <c r="B13591" s="1">
        <v>42133</v>
      </c>
      <c r="C13591">
        <v>159481</v>
      </c>
      <c r="D13591">
        <v>16</v>
      </c>
      <c r="E13591">
        <v>4</v>
      </c>
      <c r="F13591" t="s">
        <v>19021</v>
      </c>
      <c r="G13591" t="s">
        <v>20</v>
      </c>
      <c r="H13591" t="s">
        <v>21</v>
      </c>
      <c r="I13591">
        <v>7</v>
      </c>
      <c r="J13591" t="s">
        <v>22</v>
      </c>
      <c r="K13591">
        <v>86.227400000000003</v>
      </c>
      <c r="L13591">
        <v>118.1198</v>
      </c>
      <c r="M13591">
        <v>44052</v>
      </c>
      <c r="N13591" t="s">
        <v>19239</v>
      </c>
      <c r="O13591" t="s">
        <v>1026</v>
      </c>
      <c r="P13591" t="s">
        <v>622</v>
      </c>
      <c r="Q13591" t="s">
        <v>26</v>
      </c>
      <c r="R13591" t="s">
        <v>920</v>
      </c>
      <c r="S13591" t="s">
        <v>28</v>
      </c>
    </row>
    <row r="13592" spans="1:19" x14ac:dyDescent="0.25">
      <c r="A13592">
        <v>465</v>
      </c>
      <c r="B13592" s="1">
        <v>41969</v>
      </c>
      <c r="C13592">
        <v>169397</v>
      </c>
      <c r="D13592">
        <v>11</v>
      </c>
      <c r="E13592">
        <v>5</v>
      </c>
      <c r="F13592" t="s">
        <v>19021</v>
      </c>
      <c r="G13592" t="s">
        <v>20</v>
      </c>
      <c r="H13592" t="s">
        <v>21</v>
      </c>
      <c r="I13592">
        <v>7</v>
      </c>
      <c r="J13592" t="s">
        <v>22</v>
      </c>
      <c r="K13592">
        <v>86.227400000000003</v>
      </c>
      <c r="L13592">
        <v>118.1198</v>
      </c>
      <c r="M13592">
        <v>44420</v>
      </c>
      <c r="N13592" t="s">
        <v>19240</v>
      </c>
      <c r="O13592" t="s">
        <v>19241</v>
      </c>
      <c r="P13592" t="s">
        <v>622</v>
      </c>
      <c r="Q13592" t="s">
        <v>26</v>
      </c>
      <c r="R13592" t="s">
        <v>920</v>
      </c>
      <c r="S13592" t="s">
        <v>28</v>
      </c>
    </row>
    <row r="13593" spans="1:19" x14ac:dyDescent="0.25">
      <c r="A13593">
        <v>465</v>
      </c>
      <c r="B13593" s="1">
        <v>42172</v>
      </c>
      <c r="C13593">
        <v>273838</v>
      </c>
      <c r="D13593">
        <v>19</v>
      </c>
      <c r="E13593">
        <v>3</v>
      </c>
      <c r="F13593" t="s">
        <v>19021</v>
      </c>
      <c r="G13593" t="s">
        <v>20</v>
      </c>
      <c r="H13593" t="s">
        <v>21</v>
      </c>
      <c r="I13593">
        <v>7</v>
      </c>
      <c r="J13593" t="s">
        <v>22</v>
      </c>
      <c r="K13593">
        <v>86.227400000000003</v>
      </c>
      <c r="L13593">
        <v>118.1198</v>
      </c>
      <c r="M13593">
        <v>45867</v>
      </c>
      <c r="N13593" t="s">
        <v>19242</v>
      </c>
      <c r="O13593" t="s">
        <v>19243</v>
      </c>
      <c r="P13593" t="s">
        <v>622</v>
      </c>
      <c r="Q13593" t="s">
        <v>26</v>
      </c>
      <c r="R13593" t="s">
        <v>920</v>
      </c>
      <c r="S13593" t="s">
        <v>28</v>
      </c>
    </row>
    <row r="13594" spans="1:19" x14ac:dyDescent="0.25">
      <c r="A13594">
        <v>465</v>
      </c>
      <c r="B13594" s="1">
        <v>41946</v>
      </c>
      <c r="C13594">
        <v>208088</v>
      </c>
      <c r="D13594">
        <v>9</v>
      </c>
      <c r="E13594">
        <v>3</v>
      </c>
      <c r="F13594" t="s">
        <v>19021</v>
      </c>
      <c r="G13594" t="s">
        <v>20</v>
      </c>
      <c r="H13594" t="s">
        <v>21</v>
      </c>
      <c r="I13594">
        <v>7</v>
      </c>
      <c r="J13594" t="s">
        <v>22</v>
      </c>
      <c r="K13594">
        <v>86.227400000000003</v>
      </c>
      <c r="L13594">
        <v>118.1198</v>
      </c>
      <c r="M13594">
        <v>44730</v>
      </c>
      <c r="N13594" t="s">
        <v>19244</v>
      </c>
      <c r="O13594" t="s">
        <v>19245</v>
      </c>
      <c r="P13594" t="s">
        <v>622</v>
      </c>
      <c r="Q13594" t="s">
        <v>26</v>
      </c>
      <c r="R13594" t="s">
        <v>920</v>
      </c>
      <c r="S13594" t="s">
        <v>28</v>
      </c>
    </row>
    <row r="13595" spans="1:19" x14ac:dyDescent="0.25">
      <c r="A13595">
        <v>465</v>
      </c>
      <c r="B13595" s="1">
        <v>41994</v>
      </c>
      <c r="C13595">
        <v>280537</v>
      </c>
      <c r="D13595">
        <v>10</v>
      </c>
      <c r="E13595">
        <v>2</v>
      </c>
      <c r="F13595" t="s">
        <v>19021</v>
      </c>
      <c r="G13595" t="s">
        <v>20</v>
      </c>
      <c r="H13595" t="s">
        <v>21</v>
      </c>
      <c r="I13595">
        <v>7</v>
      </c>
      <c r="J13595" t="s">
        <v>22</v>
      </c>
      <c r="K13595">
        <v>86.227400000000003</v>
      </c>
      <c r="L13595">
        <v>118.1198</v>
      </c>
      <c r="M13595">
        <v>44101</v>
      </c>
      <c r="N13595" t="s">
        <v>19246</v>
      </c>
      <c r="O13595" t="s">
        <v>1201</v>
      </c>
      <c r="P13595" t="s">
        <v>622</v>
      </c>
      <c r="Q13595" t="s">
        <v>26</v>
      </c>
      <c r="R13595" t="s">
        <v>920</v>
      </c>
      <c r="S13595" t="s">
        <v>28</v>
      </c>
    </row>
    <row r="13596" spans="1:19" x14ac:dyDescent="0.25">
      <c r="A13596">
        <v>465</v>
      </c>
      <c r="B13596" s="1">
        <v>42004</v>
      </c>
      <c r="C13596">
        <v>74194</v>
      </c>
      <c r="D13596">
        <v>4</v>
      </c>
      <c r="E13596">
        <v>5</v>
      </c>
      <c r="F13596" t="s">
        <v>19021</v>
      </c>
      <c r="G13596" t="s">
        <v>20</v>
      </c>
      <c r="H13596" t="s">
        <v>21</v>
      </c>
      <c r="I13596">
        <v>7</v>
      </c>
      <c r="J13596" t="s">
        <v>22</v>
      </c>
      <c r="K13596">
        <v>86.227400000000003</v>
      </c>
      <c r="L13596">
        <v>118.1198</v>
      </c>
      <c r="M13596">
        <v>44601</v>
      </c>
      <c r="N13596" t="s">
        <v>19247</v>
      </c>
      <c r="O13596" t="s">
        <v>1004</v>
      </c>
      <c r="P13596" t="s">
        <v>622</v>
      </c>
      <c r="Q13596" t="s">
        <v>26</v>
      </c>
      <c r="R13596" t="s">
        <v>920</v>
      </c>
      <c r="S13596" t="s">
        <v>28</v>
      </c>
    </row>
    <row r="13597" spans="1:19" x14ac:dyDescent="0.25">
      <c r="A13597">
        <v>465</v>
      </c>
      <c r="B13597" s="1">
        <v>42027</v>
      </c>
      <c r="C13597">
        <v>175441</v>
      </c>
      <c r="D13597">
        <v>14</v>
      </c>
      <c r="E13597">
        <v>2</v>
      </c>
      <c r="F13597" t="s">
        <v>19021</v>
      </c>
      <c r="G13597" t="s">
        <v>20</v>
      </c>
      <c r="H13597" t="s">
        <v>21</v>
      </c>
      <c r="I13597">
        <v>7</v>
      </c>
      <c r="J13597" t="s">
        <v>22</v>
      </c>
      <c r="K13597">
        <v>86.227400000000003</v>
      </c>
      <c r="L13597">
        <v>118.1198</v>
      </c>
      <c r="M13597">
        <v>43571</v>
      </c>
      <c r="N13597" t="s">
        <v>19248</v>
      </c>
      <c r="O13597" t="s">
        <v>19249</v>
      </c>
      <c r="P13597" t="s">
        <v>622</v>
      </c>
      <c r="Q13597" t="s">
        <v>26</v>
      </c>
      <c r="R13597" t="s">
        <v>920</v>
      </c>
      <c r="S13597" t="s">
        <v>28</v>
      </c>
    </row>
    <row r="13598" spans="1:19" x14ac:dyDescent="0.25">
      <c r="A13598">
        <v>465</v>
      </c>
      <c r="B13598" s="1">
        <v>42161</v>
      </c>
      <c r="C13598">
        <v>71480</v>
      </c>
      <c r="D13598">
        <v>13</v>
      </c>
      <c r="E13598">
        <v>2</v>
      </c>
      <c r="F13598" t="s">
        <v>19021</v>
      </c>
      <c r="G13598" t="s">
        <v>20</v>
      </c>
      <c r="H13598" t="s">
        <v>21</v>
      </c>
      <c r="I13598">
        <v>7</v>
      </c>
      <c r="J13598" t="s">
        <v>22</v>
      </c>
      <c r="K13598">
        <v>86.227400000000003</v>
      </c>
      <c r="L13598">
        <v>118.1198</v>
      </c>
      <c r="M13598">
        <v>43420</v>
      </c>
      <c r="N13598" t="s">
        <v>19250</v>
      </c>
      <c r="O13598" t="s">
        <v>1116</v>
      </c>
      <c r="P13598" t="s">
        <v>622</v>
      </c>
      <c r="Q13598" t="s">
        <v>26</v>
      </c>
      <c r="R13598" t="s">
        <v>920</v>
      </c>
      <c r="S13598" t="s">
        <v>28</v>
      </c>
    </row>
    <row r="13599" spans="1:19" x14ac:dyDescent="0.25">
      <c r="A13599">
        <v>465</v>
      </c>
      <c r="B13599" s="1">
        <v>42022</v>
      </c>
      <c r="C13599">
        <v>231203</v>
      </c>
      <c r="D13599">
        <v>13</v>
      </c>
      <c r="E13599">
        <v>1</v>
      </c>
      <c r="F13599" t="s">
        <v>19021</v>
      </c>
      <c r="G13599" t="s">
        <v>20</v>
      </c>
      <c r="H13599" t="s">
        <v>21</v>
      </c>
      <c r="I13599">
        <v>7</v>
      </c>
      <c r="J13599" t="s">
        <v>22</v>
      </c>
      <c r="K13599">
        <v>86.227400000000003</v>
      </c>
      <c r="L13599">
        <v>118.1198</v>
      </c>
      <c r="M13599">
        <v>44253</v>
      </c>
      <c r="N13599" t="s">
        <v>19251</v>
      </c>
      <c r="O13599" t="s">
        <v>1060</v>
      </c>
      <c r="P13599" t="s">
        <v>622</v>
      </c>
      <c r="Q13599" t="s">
        <v>26</v>
      </c>
      <c r="R13599" t="s">
        <v>920</v>
      </c>
      <c r="S13599" t="s">
        <v>28</v>
      </c>
    </row>
    <row r="13600" spans="1:19" x14ac:dyDescent="0.25">
      <c r="A13600">
        <v>465</v>
      </c>
      <c r="B13600" s="1">
        <v>42143</v>
      </c>
      <c r="C13600">
        <v>175539</v>
      </c>
      <c r="D13600">
        <v>12</v>
      </c>
      <c r="E13600">
        <v>4</v>
      </c>
      <c r="F13600" t="s">
        <v>19021</v>
      </c>
      <c r="G13600" t="s">
        <v>20</v>
      </c>
      <c r="H13600" t="s">
        <v>21</v>
      </c>
      <c r="I13600">
        <v>7</v>
      </c>
      <c r="J13600" t="s">
        <v>22</v>
      </c>
      <c r="K13600">
        <v>86.227400000000003</v>
      </c>
      <c r="L13600">
        <v>118.1198</v>
      </c>
      <c r="M13600">
        <v>44090</v>
      </c>
      <c r="N13600" t="s">
        <v>19252</v>
      </c>
      <c r="O13600" t="s">
        <v>981</v>
      </c>
      <c r="P13600" t="s">
        <v>622</v>
      </c>
      <c r="Q13600" t="s">
        <v>26</v>
      </c>
      <c r="R13600" t="s">
        <v>920</v>
      </c>
      <c r="S13600" t="s">
        <v>28</v>
      </c>
    </row>
    <row r="13601" spans="1:19" x14ac:dyDescent="0.25">
      <c r="A13601">
        <v>465</v>
      </c>
      <c r="B13601" s="1">
        <v>42062</v>
      </c>
      <c r="C13601">
        <v>111724</v>
      </c>
      <c r="D13601">
        <v>8</v>
      </c>
      <c r="E13601">
        <v>5</v>
      </c>
      <c r="F13601" t="s">
        <v>19021</v>
      </c>
      <c r="G13601" t="s">
        <v>20</v>
      </c>
      <c r="H13601" t="s">
        <v>21</v>
      </c>
      <c r="I13601">
        <v>7</v>
      </c>
      <c r="J13601" t="s">
        <v>22</v>
      </c>
      <c r="K13601">
        <v>86.227400000000003</v>
      </c>
      <c r="L13601">
        <v>118.1198</v>
      </c>
      <c r="M13601">
        <v>44109</v>
      </c>
      <c r="N13601" t="s">
        <v>19253</v>
      </c>
      <c r="O13601" t="s">
        <v>1201</v>
      </c>
      <c r="P13601" t="s">
        <v>622</v>
      </c>
      <c r="Q13601" t="s">
        <v>26</v>
      </c>
      <c r="R13601" t="s">
        <v>920</v>
      </c>
      <c r="S13601" t="s">
        <v>28</v>
      </c>
    </row>
    <row r="13602" spans="1:19" x14ac:dyDescent="0.25">
      <c r="A13602">
        <v>465</v>
      </c>
      <c r="B13602" s="1">
        <v>42025</v>
      </c>
      <c r="C13602">
        <v>4591</v>
      </c>
      <c r="D13602">
        <v>11</v>
      </c>
      <c r="E13602">
        <v>1</v>
      </c>
      <c r="F13602" t="s">
        <v>19021</v>
      </c>
      <c r="G13602" t="s">
        <v>20</v>
      </c>
      <c r="H13602" t="s">
        <v>21</v>
      </c>
      <c r="I13602">
        <v>7</v>
      </c>
      <c r="J13602" t="s">
        <v>22</v>
      </c>
      <c r="K13602">
        <v>86.227400000000003</v>
      </c>
      <c r="L13602">
        <v>118.1198</v>
      </c>
      <c r="M13602">
        <v>44256</v>
      </c>
      <c r="N13602" t="s">
        <v>19254</v>
      </c>
      <c r="O13602" t="s">
        <v>929</v>
      </c>
      <c r="P13602" t="s">
        <v>622</v>
      </c>
      <c r="Q13602" t="s">
        <v>26</v>
      </c>
      <c r="R13602" t="s">
        <v>920</v>
      </c>
      <c r="S13602" t="s">
        <v>28</v>
      </c>
    </row>
    <row r="13603" spans="1:19" x14ac:dyDescent="0.25">
      <c r="A13603">
        <v>465</v>
      </c>
      <c r="B13603" s="1">
        <v>42144</v>
      </c>
      <c r="C13603">
        <v>115731</v>
      </c>
      <c r="D13603">
        <v>7</v>
      </c>
      <c r="E13603">
        <v>1</v>
      </c>
      <c r="F13603" t="s">
        <v>19021</v>
      </c>
      <c r="G13603" t="s">
        <v>20</v>
      </c>
      <c r="H13603" t="s">
        <v>21</v>
      </c>
      <c r="I13603">
        <v>7</v>
      </c>
      <c r="J13603" t="s">
        <v>22</v>
      </c>
      <c r="K13603">
        <v>86.227400000000003</v>
      </c>
      <c r="L13603">
        <v>118.1198</v>
      </c>
      <c r="M13603">
        <v>44657</v>
      </c>
      <c r="N13603" t="s">
        <v>19255</v>
      </c>
      <c r="O13603" t="s">
        <v>1124</v>
      </c>
      <c r="P13603" t="s">
        <v>622</v>
      </c>
      <c r="Q13603" t="s">
        <v>26</v>
      </c>
      <c r="R13603" t="s">
        <v>920</v>
      </c>
      <c r="S13603" t="s">
        <v>28</v>
      </c>
    </row>
    <row r="13604" spans="1:19" x14ac:dyDescent="0.25">
      <c r="A13604">
        <v>465</v>
      </c>
      <c r="B13604" s="1">
        <v>42151</v>
      </c>
      <c r="C13604">
        <v>22532</v>
      </c>
      <c r="D13604">
        <v>10</v>
      </c>
      <c r="E13604">
        <v>5</v>
      </c>
      <c r="F13604" t="s">
        <v>19021</v>
      </c>
      <c r="G13604" t="s">
        <v>20</v>
      </c>
      <c r="H13604" t="s">
        <v>21</v>
      </c>
      <c r="I13604">
        <v>7</v>
      </c>
      <c r="J13604" t="s">
        <v>22</v>
      </c>
      <c r="K13604">
        <v>86.227400000000003</v>
      </c>
      <c r="L13604">
        <v>118.1198</v>
      </c>
      <c r="M13604">
        <v>44130</v>
      </c>
      <c r="N13604" t="s">
        <v>19256</v>
      </c>
      <c r="O13604" t="s">
        <v>1201</v>
      </c>
      <c r="P13604" t="s">
        <v>622</v>
      </c>
      <c r="Q13604" t="s">
        <v>26</v>
      </c>
      <c r="R13604" t="s">
        <v>920</v>
      </c>
      <c r="S13604" t="s">
        <v>28</v>
      </c>
    </row>
    <row r="13605" spans="1:19" x14ac:dyDescent="0.25">
      <c r="A13605">
        <v>465</v>
      </c>
      <c r="B13605" s="1">
        <v>42036</v>
      </c>
      <c r="C13605">
        <v>22514</v>
      </c>
      <c r="D13605">
        <v>6</v>
      </c>
      <c r="E13605">
        <v>5</v>
      </c>
      <c r="F13605" t="s">
        <v>19021</v>
      </c>
      <c r="G13605" t="s">
        <v>20</v>
      </c>
      <c r="H13605" t="s">
        <v>21</v>
      </c>
      <c r="I13605">
        <v>7</v>
      </c>
      <c r="J13605" t="s">
        <v>22</v>
      </c>
      <c r="K13605">
        <v>86.227400000000003</v>
      </c>
      <c r="L13605">
        <v>118.1198</v>
      </c>
      <c r="M13605">
        <v>44130</v>
      </c>
      <c r="N13605" t="s">
        <v>14592</v>
      </c>
      <c r="O13605" t="s">
        <v>1201</v>
      </c>
      <c r="P13605" t="s">
        <v>622</v>
      </c>
      <c r="Q13605" t="s">
        <v>26</v>
      </c>
      <c r="R13605" t="s">
        <v>920</v>
      </c>
      <c r="S13605" t="s">
        <v>28</v>
      </c>
    </row>
    <row r="13606" spans="1:19" x14ac:dyDescent="0.25">
      <c r="A13606">
        <v>465</v>
      </c>
      <c r="B13606" s="1">
        <v>42144</v>
      </c>
      <c r="C13606">
        <v>64770</v>
      </c>
      <c r="D13606">
        <v>5</v>
      </c>
      <c r="E13606">
        <v>2</v>
      </c>
      <c r="F13606" t="s">
        <v>19021</v>
      </c>
      <c r="G13606" t="s">
        <v>20</v>
      </c>
      <c r="H13606" t="s">
        <v>21</v>
      </c>
      <c r="I13606">
        <v>7</v>
      </c>
      <c r="J13606" t="s">
        <v>22</v>
      </c>
      <c r="K13606">
        <v>86.227400000000003</v>
      </c>
      <c r="L13606">
        <v>118.1198</v>
      </c>
      <c r="M13606">
        <v>44133</v>
      </c>
      <c r="N13606" t="s">
        <v>19257</v>
      </c>
      <c r="O13606" t="s">
        <v>995</v>
      </c>
      <c r="P13606" t="s">
        <v>622</v>
      </c>
      <c r="Q13606" t="s">
        <v>26</v>
      </c>
      <c r="R13606" t="s">
        <v>920</v>
      </c>
      <c r="S13606" t="s">
        <v>28</v>
      </c>
    </row>
    <row r="13607" spans="1:19" x14ac:dyDescent="0.25">
      <c r="A13607">
        <v>465</v>
      </c>
      <c r="B13607" s="1">
        <v>42155</v>
      </c>
      <c r="C13607">
        <v>22169</v>
      </c>
      <c r="D13607">
        <v>1</v>
      </c>
      <c r="E13607">
        <v>2</v>
      </c>
      <c r="F13607" t="s">
        <v>19021</v>
      </c>
      <c r="G13607" t="s">
        <v>20</v>
      </c>
      <c r="H13607" t="s">
        <v>21</v>
      </c>
      <c r="I13607">
        <v>7</v>
      </c>
      <c r="J13607" t="s">
        <v>22</v>
      </c>
      <c r="K13607">
        <v>86.227400000000003</v>
      </c>
      <c r="L13607">
        <v>118.1198</v>
      </c>
      <c r="M13607">
        <v>44077</v>
      </c>
      <c r="N13607" t="s">
        <v>19258</v>
      </c>
      <c r="O13607" t="s">
        <v>947</v>
      </c>
      <c r="P13607" t="s">
        <v>622</v>
      </c>
      <c r="Q13607" t="s">
        <v>26</v>
      </c>
      <c r="R13607" t="s">
        <v>920</v>
      </c>
      <c r="S13607" t="s">
        <v>28</v>
      </c>
    </row>
    <row r="13608" spans="1:19" x14ac:dyDescent="0.25">
      <c r="A13608">
        <v>465</v>
      </c>
      <c r="B13608" s="1">
        <v>42115</v>
      </c>
      <c r="C13608">
        <v>112397</v>
      </c>
      <c r="D13608">
        <v>1</v>
      </c>
      <c r="E13608">
        <v>1</v>
      </c>
      <c r="F13608" t="s">
        <v>19021</v>
      </c>
      <c r="G13608" t="s">
        <v>20</v>
      </c>
      <c r="H13608" t="s">
        <v>21</v>
      </c>
      <c r="I13608">
        <v>7</v>
      </c>
      <c r="J13608" t="s">
        <v>22</v>
      </c>
      <c r="K13608">
        <v>86.227400000000003</v>
      </c>
      <c r="L13608">
        <v>118.1198</v>
      </c>
      <c r="M13608">
        <v>43410</v>
      </c>
      <c r="N13608" t="s">
        <v>19259</v>
      </c>
      <c r="O13608" t="s">
        <v>938</v>
      </c>
      <c r="P13608" t="s">
        <v>622</v>
      </c>
      <c r="Q13608" t="s">
        <v>26</v>
      </c>
      <c r="R13608" t="s">
        <v>920</v>
      </c>
      <c r="S13608" t="s">
        <v>28</v>
      </c>
    </row>
    <row r="13609" spans="1:19" x14ac:dyDescent="0.25">
      <c r="A13609">
        <v>465</v>
      </c>
      <c r="B13609" s="1">
        <v>42181</v>
      </c>
      <c r="C13609">
        <v>14573</v>
      </c>
      <c r="D13609">
        <v>18</v>
      </c>
      <c r="E13609">
        <v>4</v>
      </c>
      <c r="F13609" t="s">
        <v>19021</v>
      </c>
      <c r="G13609" t="s">
        <v>20</v>
      </c>
      <c r="H13609" t="s">
        <v>21</v>
      </c>
      <c r="I13609">
        <v>7</v>
      </c>
      <c r="J13609" t="s">
        <v>22</v>
      </c>
      <c r="K13609">
        <v>86.227400000000003</v>
      </c>
      <c r="L13609">
        <v>118.1198</v>
      </c>
      <c r="M13609">
        <v>15301</v>
      </c>
      <c r="N13609" t="s">
        <v>19260</v>
      </c>
      <c r="O13609" t="s">
        <v>1230</v>
      </c>
      <c r="P13609" t="s">
        <v>1218</v>
      </c>
      <c r="Q13609" t="s">
        <v>26</v>
      </c>
      <c r="R13609" t="s">
        <v>623</v>
      </c>
      <c r="S13609" t="s">
        <v>28</v>
      </c>
    </row>
    <row r="13610" spans="1:19" x14ac:dyDescent="0.25">
      <c r="A13610">
        <v>465</v>
      </c>
      <c r="B13610" s="1">
        <v>41877</v>
      </c>
      <c r="C13610">
        <v>156852</v>
      </c>
      <c r="D13610">
        <v>22</v>
      </c>
      <c r="E13610">
        <v>5</v>
      </c>
      <c r="F13610" t="s">
        <v>19021</v>
      </c>
      <c r="G13610" t="s">
        <v>20</v>
      </c>
      <c r="H13610" t="s">
        <v>21</v>
      </c>
      <c r="I13610">
        <v>7</v>
      </c>
      <c r="J13610" t="s">
        <v>22</v>
      </c>
      <c r="K13610">
        <v>86.227400000000003</v>
      </c>
      <c r="L13610">
        <v>118.1198</v>
      </c>
      <c r="M13610">
        <v>15209</v>
      </c>
      <c r="N13610" t="s">
        <v>19261</v>
      </c>
      <c r="O13610" t="s">
        <v>1217</v>
      </c>
      <c r="P13610" t="s">
        <v>1218</v>
      </c>
      <c r="Q13610" t="s">
        <v>26</v>
      </c>
      <c r="R13610" t="s">
        <v>623</v>
      </c>
      <c r="S13610" t="s">
        <v>28</v>
      </c>
    </row>
    <row r="13611" spans="1:19" x14ac:dyDescent="0.25">
      <c r="A13611">
        <v>465</v>
      </c>
      <c r="B13611" s="1">
        <v>42115</v>
      </c>
      <c r="C13611">
        <v>209179</v>
      </c>
      <c r="D13611">
        <v>16</v>
      </c>
      <c r="E13611">
        <v>1</v>
      </c>
      <c r="F13611" t="s">
        <v>19021</v>
      </c>
      <c r="G13611" t="s">
        <v>20</v>
      </c>
      <c r="H13611" t="s">
        <v>21</v>
      </c>
      <c r="I13611">
        <v>7</v>
      </c>
      <c r="J13611" t="s">
        <v>22</v>
      </c>
      <c r="K13611">
        <v>86.227400000000003</v>
      </c>
      <c r="L13611">
        <v>118.1198</v>
      </c>
      <c r="M13611">
        <v>15367</v>
      </c>
      <c r="N13611" t="s">
        <v>19262</v>
      </c>
      <c r="O13611" t="s">
        <v>19263</v>
      </c>
      <c r="P13611" t="s">
        <v>1218</v>
      </c>
      <c r="Q13611" t="s">
        <v>26</v>
      </c>
      <c r="R13611" t="s">
        <v>623</v>
      </c>
      <c r="S13611" t="s">
        <v>28</v>
      </c>
    </row>
    <row r="13612" spans="1:19" x14ac:dyDescent="0.25">
      <c r="A13612">
        <v>465</v>
      </c>
      <c r="B13612" s="1">
        <v>42091</v>
      </c>
      <c r="C13612">
        <v>165658</v>
      </c>
      <c r="D13612">
        <v>21</v>
      </c>
      <c r="E13612">
        <v>1</v>
      </c>
      <c r="F13612" t="s">
        <v>19021</v>
      </c>
      <c r="G13612" t="s">
        <v>20</v>
      </c>
      <c r="H13612" t="s">
        <v>21</v>
      </c>
      <c r="I13612">
        <v>7</v>
      </c>
      <c r="J13612" t="s">
        <v>22</v>
      </c>
      <c r="K13612">
        <v>86.227400000000003</v>
      </c>
      <c r="L13612">
        <v>118.1198</v>
      </c>
      <c r="M13612">
        <v>15106</v>
      </c>
      <c r="N13612" t="s">
        <v>18483</v>
      </c>
      <c r="O13612" t="s">
        <v>1312</v>
      </c>
      <c r="P13612" t="s">
        <v>1218</v>
      </c>
      <c r="Q13612" t="s">
        <v>26</v>
      </c>
      <c r="R13612" t="s">
        <v>623</v>
      </c>
      <c r="S13612" t="s">
        <v>28</v>
      </c>
    </row>
    <row r="13613" spans="1:19" x14ac:dyDescent="0.25">
      <c r="A13613">
        <v>465</v>
      </c>
      <c r="B13613" s="1">
        <v>41916</v>
      </c>
      <c r="C13613">
        <v>41512</v>
      </c>
      <c r="D13613">
        <v>14</v>
      </c>
      <c r="E13613">
        <v>2</v>
      </c>
      <c r="F13613" t="s">
        <v>19021</v>
      </c>
      <c r="G13613" t="s">
        <v>20</v>
      </c>
      <c r="H13613" t="s">
        <v>21</v>
      </c>
      <c r="I13613">
        <v>7</v>
      </c>
      <c r="J13613" t="s">
        <v>22</v>
      </c>
      <c r="K13613">
        <v>86.227400000000003</v>
      </c>
      <c r="L13613">
        <v>118.1198</v>
      </c>
      <c r="M13613">
        <v>15317</v>
      </c>
      <c r="N13613" t="s">
        <v>19264</v>
      </c>
      <c r="O13613" t="s">
        <v>1254</v>
      </c>
      <c r="P13613" t="s">
        <v>1218</v>
      </c>
      <c r="Q13613" t="s">
        <v>26</v>
      </c>
      <c r="R13613" t="s">
        <v>623</v>
      </c>
      <c r="S13613" t="s">
        <v>28</v>
      </c>
    </row>
    <row r="13614" spans="1:19" x14ac:dyDescent="0.25">
      <c r="A13614">
        <v>465</v>
      </c>
      <c r="B13614" s="1">
        <v>41942</v>
      </c>
      <c r="C13614">
        <v>174929</v>
      </c>
      <c r="D13614">
        <v>7</v>
      </c>
      <c r="E13614">
        <v>3</v>
      </c>
      <c r="F13614" t="s">
        <v>19021</v>
      </c>
      <c r="G13614" t="s">
        <v>20</v>
      </c>
      <c r="H13614" t="s">
        <v>21</v>
      </c>
      <c r="I13614">
        <v>7</v>
      </c>
      <c r="J13614" t="s">
        <v>22</v>
      </c>
      <c r="K13614">
        <v>86.227400000000003</v>
      </c>
      <c r="L13614">
        <v>118.1198</v>
      </c>
      <c r="M13614">
        <v>15090</v>
      </c>
      <c r="N13614" t="s">
        <v>19265</v>
      </c>
      <c r="O13614" t="s">
        <v>19266</v>
      </c>
      <c r="P13614" t="s">
        <v>1218</v>
      </c>
      <c r="Q13614" t="s">
        <v>26</v>
      </c>
      <c r="R13614" t="s">
        <v>623</v>
      </c>
      <c r="S13614" t="s">
        <v>28</v>
      </c>
    </row>
    <row r="13615" spans="1:19" x14ac:dyDescent="0.25">
      <c r="A13615">
        <v>465</v>
      </c>
      <c r="B13615" s="1">
        <v>42084</v>
      </c>
      <c r="C13615">
        <v>86699</v>
      </c>
      <c r="D13615">
        <v>22</v>
      </c>
      <c r="E13615">
        <v>5</v>
      </c>
      <c r="F13615" t="s">
        <v>19021</v>
      </c>
      <c r="G13615" t="s">
        <v>20</v>
      </c>
      <c r="H13615" t="s">
        <v>21</v>
      </c>
      <c r="I13615">
        <v>7</v>
      </c>
      <c r="J13615" t="s">
        <v>22</v>
      </c>
      <c r="K13615">
        <v>86.227400000000003</v>
      </c>
      <c r="L13615">
        <v>118.1198</v>
      </c>
      <c r="M13615">
        <v>15010</v>
      </c>
      <c r="N13615" t="s">
        <v>19267</v>
      </c>
      <c r="O13615" t="s">
        <v>1362</v>
      </c>
      <c r="P13615" t="s">
        <v>1218</v>
      </c>
      <c r="Q13615" t="s">
        <v>26</v>
      </c>
      <c r="R13615" t="s">
        <v>623</v>
      </c>
      <c r="S13615" t="s">
        <v>28</v>
      </c>
    </row>
    <row r="13616" spans="1:19" x14ac:dyDescent="0.25">
      <c r="A13616">
        <v>465</v>
      </c>
      <c r="B13616" s="1">
        <v>42087</v>
      </c>
      <c r="C13616">
        <v>175738</v>
      </c>
      <c r="D13616">
        <v>21</v>
      </c>
      <c r="E13616">
        <v>4</v>
      </c>
      <c r="F13616" t="s">
        <v>19021</v>
      </c>
      <c r="G13616" t="s">
        <v>20</v>
      </c>
      <c r="H13616" t="s">
        <v>21</v>
      </c>
      <c r="I13616">
        <v>7</v>
      </c>
      <c r="J13616" t="s">
        <v>22</v>
      </c>
      <c r="K13616">
        <v>86.227400000000003</v>
      </c>
      <c r="L13616">
        <v>118.1198</v>
      </c>
      <c r="M13616">
        <v>15131</v>
      </c>
      <c r="N13616" t="s">
        <v>19268</v>
      </c>
      <c r="O13616" t="s">
        <v>13490</v>
      </c>
      <c r="P13616" t="s">
        <v>1218</v>
      </c>
      <c r="Q13616" t="s">
        <v>26</v>
      </c>
      <c r="R13616" t="s">
        <v>623</v>
      </c>
      <c r="S13616" t="s">
        <v>28</v>
      </c>
    </row>
    <row r="13617" spans="1:19" x14ac:dyDescent="0.25">
      <c r="A13617">
        <v>465</v>
      </c>
      <c r="B13617" s="1">
        <v>42097</v>
      </c>
      <c r="C13617">
        <v>173828</v>
      </c>
      <c r="D13617">
        <v>21</v>
      </c>
      <c r="E13617">
        <v>3</v>
      </c>
      <c r="F13617" t="s">
        <v>19021</v>
      </c>
      <c r="G13617" t="s">
        <v>20</v>
      </c>
      <c r="H13617" t="s">
        <v>21</v>
      </c>
      <c r="I13617">
        <v>7</v>
      </c>
      <c r="J13617" t="s">
        <v>22</v>
      </c>
      <c r="K13617">
        <v>86.227400000000003</v>
      </c>
      <c r="L13617">
        <v>118.1198</v>
      </c>
      <c r="M13617">
        <v>15478</v>
      </c>
      <c r="N13617" t="s">
        <v>19269</v>
      </c>
      <c r="O13617" t="s">
        <v>19270</v>
      </c>
      <c r="P13617" t="s">
        <v>1218</v>
      </c>
      <c r="Q13617" t="s">
        <v>26</v>
      </c>
      <c r="R13617" t="s">
        <v>623</v>
      </c>
      <c r="S13617" t="s">
        <v>28</v>
      </c>
    </row>
    <row r="13618" spans="1:19" x14ac:dyDescent="0.25">
      <c r="A13618">
        <v>465</v>
      </c>
      <c r="B13618" s="1">
        <v>42155</v>
      </c>
      <c r="C13618">
        <v>243812</v>
      </c>
      <c r="D13618">
        <v>20</v>
      </c>
      <c r="E13618">
        <v>3</v>
      </c>
      <c r="F13618" t="s">
        <v>19021</v>
      </c>
      <c r="G13618" t="s">
        <v>20</v>
      </c>
      <c r="H13618" t="s">
        <v>21</v>
      </c>
      <c r="I13618">
        <v>7</v>
      </c>
      <c r="J13618" t="s">
        <v>22</v>
      </c>
      <c r="K13618">
        <v>86.227400000000003</v>
      </c>
      <c r="L13618">
        <v>118.1198</v>
      </c>
      <c r="M13618">
        <v>16406</v>
      </c>
      <c r="N13618" t="s">
        <v>1283</v>
      </c>
      <c r="O13618" t="s">
        <v>1284</v>
      </c>
      <c r="P13618" t="s">
        <v>1218</v>
      </c>
      <c r="Q13618" t="s">
        <v>26</v>
      </c>
      <c r="R13618" t="s">
        <v>623</v>
      </c>
      <c r="S13618" t="s">
        <v>28</v>
      </c>
    </row>
    <row r="13619" spans="1:19" x14ac:dyDescent="0.25">
      <c r="A13619">
        <v>465</v>
      </c>
      <c r="B13619" s="1">
        <v>42182</v>
      </c>
      <c r="C13619">
        <v>96816</v>
      </c>
      <c r="D13619">
        <v>18</v>
      </c>
      <c r="E13619">
        <v>4</v>
      </c>
      <c r="F13619" t="s">
        <v>19021</v>
      </c>
      <c r="G13619" t="s">
        <v>20</v>
      </c>
      <c r="H13619" t="s">
        <v>21</v>
      </c>
      <c r="I13619">
        <v>7</v>
      </c>
      <c r="J13619" t="s">
        <v>22</v>
      </c>
      <c r="K13619">
        <v>86.227400000000003</v>
      </c>
      <c r="L13619">
        <v>118.1198</v>
      </c>
      <c r="M13619">
        <v>15666</v>
      </c>
      <c r="N13619" t="s">
        <v>19271</v>
      </c>
      <c r="O13619" t="s">
        <v>1335</v>
      </c>
      <c r="P13619" t="s">
        <v>1218</v>
      </c>
      <c r="Q13619" t="s">
        <v>26</v>
      </c>
      <c r="R13619" t="s">
        <v>623</v>
      </c>
      <c r="S13619" t="s">
        <v>28</v>
      </c>
    </row>
    <row r="13620" spans="1:19" x14ac:dyDescent="0.25">
      <c r="A13620">
        <v>465</v>
      </c>
      <c r="B13620" s="1">
        <v>42138</v>
      </c>
      <c r="C13620">
        <v>114974</v>
      </c>
      <c r="D13620">
        <v>16</v>
      </c>
      <c r="E13620">
        <v>2</v>
      </c>
      <c r="F13620" t="s">
        <v>19021</v>
      </c>
      <c r="G13620" t="s">
        <v>20</v>
      </c>
      <c r="H13620" t="s">
        <v>21</v>
      </c>
      <c r="I13620">
        <v>7</v>
      </c>
      <c r="J13620" t="s">
        <v>22</v>
      </c>
      <c r="K13620">
        <v>86.227400000000003</v>
      </c>
      <c r="L13620">
        <v>118.1198</v>
      </c>
      <c r="M13620">
        <v>15239</v>
      </c>
      <c r="N13620" t="s">
        <v>19272</v>
      </c>
      <c r="O13620" t="s">
        <v>1217</v>
      </c>
      <c r="P13620" t="s">
        <v>1218</v>
      </c>
      <c r="Q13620" t="s">
        <v>26</v>
      </c>
      <c r="R13620" t="s">
        <v>623</v>
      </c>
      <c r="S13620" t="s">
        <v>28</v>
      </c>
    </row>
    <row r="13621" spans="1:19" x14ac:dyDescent="0.25">
      <c r="A13621">
        <v>465</v>
      </c>
      <c r="B13621" s="1">
        <v>41957</v>
      </c>
      <c r="C13621">
        <v>258607</v>
      </c>
      <c r="D13621">
        <v>16</v>
      </c>
      <c r="E13621">
        <v>1</v>
      </c>
      <c r="F13621" t="s">
        <v>19021</v>
      </c>
      <c r="G13621" t="s">
        <v>20</v>
      </c>
      <c r="H13621" t="s">
        <v>21</v>
      </c>
      <c r="I13621">
        <v>7</v>
      </c>
      <c r="J13621" t="s">
        <v>22</v>
      </c>
      <c r="K13621">
        <v>86.227400000000003</v>
      </c>
      <c r="L13621">
        <v>118.1198</v>
      </c>
      <c r="M13621">
        <v>16881</v>
      </c>
      <c r="N13621" t="s">
        <v>19273</v>
      </c>
      <c r="O13621" t="s">
        <v>19274</v>
      </c>
      <c r="P13621" t="s">
        <v>1218</v>
      </c>
      <c r="Q13621" t="s">
        <v>26</v>
      </c>
      <c r="R13621" t="s">
        <v>623</v>
      </c>
      <c r="S13621" t="s">
        <v>28</v>
      </c>
    </row>
    <row r="13622" spans="1:19" x14ac:dyDescent="0.25">
      <c r="A13622">
        <v>465</v>
      </c>
      <c r="B13622" s="1">
        <v>41958</v>
      </c>
      <c r="C13622">
        <v>210474</v>
      </c>
      <c r="D13622">
        <v>18</v>
      </c>
      <c r="E13622">
        <v>4</v>
      </c>
      <c r="F13622" t="s">
        <v>19021</v>
      </c>
      <c r="G13622" t="s">
        <v>20</v>
      </c>
      <c r="H13622" t="s">
        <v>21</v>
      </c>
      <c r="I13622">
        <v>7</v>
      </c>
      <c r="J13622" t="s">
        <v>22</v>
      </c>
      <c r="K13622">
        <v>86.227400000000003</v>
      </c>
      <c r="L13622">
        <v>118.1198</v>
      </c>
      <c r="M13622">
        <v>15074</v>
      </c>
      <c r="N13622" t="s">
        <v>19275</v>
      </c>
      <c r="O13622" t="s">
        <v>19276</v>
      </c>
      <c r="P13622" t="s">
        <v>1218</v>
      </c>
      <c r="Q13622" t="s">
        <v>26</v>
      </c>
      <c r="R13622" t="s">
        <v>623</v>
      </c>
      <c r="S13622" t="s">
        <v>28</v>
      </c>
    </row>
    <row r="13623" spans="1:19" x14ac:dyDescent="0.25">
      <c r="A13623">
        <v>465</v>
      </c>
      <c r="B13623" s="1">
        <v>41964</v>
      </c>
      <c r="C13623">
        <v>191522</v>
      </c>
      <c r="D13623">
        <v>7</v>
      </c>
      <c r="E13623">
        <v>3</v>
      </c>
      <c r="F13623" t="s">
        <v>19021</v>
      </c>
      <c r="G13623" t="s">
        <v>20</v>
      </c>
      <c r="H13623" t="s">
        <v>21</v>
      </c>
      <c r="I13623">
        <v>7</v>
      </c>
      <c r="J13623" t="s">
        <v>22</v>
      </c>
      <c r="K13623">
        <v>86.227400000000003</v>
      </c>
      <c r="L13623">
        <v>118.1198</v>
      </c>
      <c r="M13623">
        <v>15143</v>
      </c>
      <c r="N13623" t="s">
        <v>19277</v>
      </c>
      <c r="O13623" t="s">
        <v>19278</v>
      </c>
      <c r="P13623" t="s">
        <v>1218</v>
      </c>
      <c r="Q13623" t="s">
        <v>26</v>
      </c>
      <c r="R13623" t="s">
        <v>623</v>
      </c>
      <c r="S13623" t="s">
        <v>28</v>
      </c>
    </row>
    <row r="13624" spans="1:19" x14ac:dyDescent="0.25">
      <c r="A13624">
        <v>465</v>
      </c>
      <c r="B13624" s="1">
        <v>42124</v>
      </c>
      <c r="C13624">
        <v>262408</v>
      </c>
      <c r="D13624">
        <v>14</v>
      </c>
      <c r="E13624">
        <v>1</v>
      </c>
      <c r="F13624" t="s">
        <v>19021</v>
      </c>
      <c r="G13624" t="s">
        <v>20</v>
      </c>
      <c r="H13624" t="s">
        <v>21</v>
      </c>
      <c r="I13624">
        <v>7</v>
      </c>
      <c r="J13624" t="s">
        <v>22</v>
      </c>
      <c r="K13624">
        <v>86.227400000000003</v>
      </c>
      <c r="L13624">
        <v>118.1198</v>
      </c>
      <c r="M13624">
        <v>16210</v>
      </c>
      <c r="N13624" t="s">
        <v>15343</v>
      </c>
      <c r="O13624" t="s">
        <v>15344</v>
      </c>
      <c r="P13624" t="s">
        <v>1218</v>
      </c>
      <c r="Q13624" t="s">
        <v>26</v>
      </c>
      <c r="R13624" t="s">
        <v>623</v>
      </c>
      <c r="S13624" t="s">
        <v>28</v>
      </c>
    </row>
    <row r="13625" spans="1:19" x14ac:dyDescent="0.25">
      <c r="A13625">
        <v>465</v>
      </c>
      <c r="B13625" s="1">
        <v>42130</v>
      </c>
      <c r="C13625">
        <v>220091</v>
      </c>
      <c r="D13625">
        <v>14</v>
      </c>
      <c r="E13625">
        <v>4</v>
      </c>
      <c r="F13625" t="s">
        <v>19021</v>
      </c>
      <c r="G13625" t="s">
        <v>20</v>
      </c>
      <c r="H13625" t="s">
        <v>21</v>
      </c>
      <c r="I13625">
        <v>7</v>
      </c>
      <c r="J13625" t="s">
        <v>22</v>
      </c>
      <c r="K13625">
        <v>86.227400000000003</v>
      </c>
      <c r="L13625">
        <v>118.1198</v>
      </c>
      <c r="M13625">
        <v>15552</v>
      </c>
      <c r="N13625" t="s">
        <v>19279</v>
      </c>
      <c r="O13625" t="s">
        <v>19280</v>
      </c>
      <c r="P13625" t="s">
        <v>1218</v>
      </c>
      <c r="Q13625" t="s">
        <v>26</v>
      </c>
      <c r="R13625" t="s">
        <v>623</v>
      </c>
      <c r="S13625" t="s">
        <v>28</v>
      </c>
    </row>
    <row r="13626" spans="1:19" x14ac:dyDescent="0.25">
      <c r="A13626">
        <v>465</v>
      </c>
      <c r="B13626" s="1">
        <v>42021</v>
      </c>
      <c r="C13626">
        <v>159459</v>
      </c>
      <c r="D13626">
        <v>13</v>
      </c>
      <c r="E13626">
        <v>1</v>
      </c>
      <c r="F13626" t="s">
        <v>19021</v>
      </c>
      <c r="G13626" t="s">
        <v>20</v>
      </c>
      <c r="H13626" t="s">
        <v>21</v>
      </c>
      <c r="I13626">
        <v>7</v>
      </c>
      <c r="J13626" t="s">
        <v>22</v>
      </c>
      <c r="K13626">
        <v>86.227400000000003</v>
      </c>
      <c r="L13626">
        <v>118.1198</v>
      </c>
      <c r="M13626">
        <v>15116</v>
      </c>
      <c r="N13626" t="s">
        <v>19281</v>
      </c>
      <c r="O13626" t="s">
        <v>18531</v>
      </c>
      <c r="P13626" t="s">
        <v>1218</v>
      </c>
      <c r="Q13626" t="s">
        <v>26</v>
      </c>
      <c r="R13626" t="s">
        <v>623</v>
      </c>
      <c r="S13626" t="s">
        <v>28</v>
      </c>
    </row>
    <row r="13627" spans="1:19" x14ac:dyDescent="0.25">
      <c r="A13627">
        <v>465</v>
      </c>
      <c r="B13627" s="1">
        <v>42137</v>
      </c>
      <c r="C13627">
        <v>191511</v>
      </c>
      <c r="D13627">
        <v>12</v>
      </c>
      <c r="E13627">
        <v>2</v>
      </c>
      <c r="F13627" t="s">
        <v>19021</v>
      </c>
      <c r="G13627" t="s">
        <v>20</v>
      </c>
      <c r="H13627" t="s">
        <v>21</v>
      </c>
      <c r="I13627">
        <v>7</v>
      </c>
      <c r="J13627" t="s">
        <v>22</v>
      </c>
      <c r="K13627">
        <v>86.227400000000003</v>
      </c>
      <c r="L13627">
        <v>118.1198</v>
      </c>
      <c r="M13627">
        <v>15143</v>
      </c>
      <c r="N13627" t="s">
        <v>19282</v>
      </c>
      <c r="O13627" t="s">
        <v>19278</v>
      </c>
      <c r="P13627" t="s">
        <v>1218</v>
      </c>
      <c r="Q13627" t="s">
        <v>26</v>
      </c>
      <c r="R13627" t="s">
        <v>623</v>
      </c>
      <c r="S13627" t="s">
        <v>28</v>
      </c>
    </row>
    <row r="13628" spans="1:19" x14ac:dyDescent="0.25">
      <c r="A13628">
        <v>465</v>
      </c>
      <c r="B13628" s="1">
        <v>42056</v>
      </c>
      <c r="C13628">
        <v>201634</v>
      </c>
      <c r="D13628">
        <v>9</v>
      </c>
      <c r="E13628">
        <v>1</v>
      </c>
      <c r="F13628" t="s">
        <v>19021</v>
      </c>
      <c r="G13628" t="s">
        <v>20</v>
      </c>
      <c r="H13628" t="s">
        <v>21</v>
      </c>
      <c r="I13628">
        <v>7</v>
      </c>
      <c r="J13628" t="s">
        <v>22</v>
      </c>
      <c r="K13628">
        <v>86.227400000000003</v>
      </c>
      <c r="L13628">
        <v>118.1198</v>
      </c>
      <c r="M13628">
        <v>15658</v>
      </c>
      <c r="N13628" t="s">
        <v>19283</v>
      </c>
      <c r="O13628" t="s">
        <v>1244</v>
      </c>
      <c r="P13628" t="s">
        <v>1218</v>
      </c>
      <c r="Q13628" t="s">
        <v>26</v>
      </c>
      <c r="R13628" t="s">
        <v>623</v>
      </c>
      <c r="S13628" t="s">
        <v>28</v>
      </c>
    </row>
    <row r="13629" spans="1:19" x14ac:dyDescent="0.25">
      <c r="A13629">
        <v>465</v>
      </c>
      <c r="B13629" s="1">
        <v>42036</v>
      </c>
      <c r="C13629">
        <v>210749</v>
      </c>
      <c r="D13629">
        <v>8</v>
      </c>
      <c r="E13629">
        <v>2</v>
      </c>
      <c r="F13629" t="s">
        <v>19021</v>
      </c>
      <c r="G13629" t="s">
        <v>20</v>
      </c>
      <c r="H13629" t="s">
        <v>21</v>
      </c>
      <c r="I13629">
        <v>7</v>
      </c>
      <c r="J13629" t="s">
        <v>22</v>
      </c>
      <c r="K13629">
        <v>86.227400000000003</v>
      </c>
      <c r="L13629">
        <v>118.1198</v>
      </c>
      <c r="M13629">
        <v>16301</v>
      </c>
      <c r="N13629" t="s">
        <v>19284</v>
      </c>
      <c r="O13629" t="s">
        <v>19285</v>
      </c>
      <c r="P13629" t="s">
        <v>1218</v>
      </c>
      <c r="Q13629" t="s">
        <v>26</v>
      </c>
      <c r="R13629" t="s">
        <v>623</v>
      </c>
      <c r="S13629" t="s">
        <v>28</v>
      </c>
    </row>
    <row r="13630" spans="1:19" x14ac:dyDescent="0.25">
      <c r="A13630">
        <v>465</v>
      </c>
      <c r="B13630" s="1">
        <v>42159</v>
      </c>
      <c r="C13630">
        <v>264234</v>
      </c>
      <c r="D13630">
        <v>9</v>
      </c>
      <c r="E13630">
        <v>3</v>
      </c>
      <c r="F13630" t="s">
        <v>19021</v>
      </c>
      <c r="G13630" t="s">
        <v>20</v>
      </c>
      <c r="H13630" t="s">
        <v>21</v>
      </c>
      <c r="I13630">
        <v>7</v>
      </c>
      <c r="J13630" t="s">
        <v>22</v>
      </c>
      <c r="K13630">
        <v>86.227400000000003</v>
      </c>
      <c r="L13630">
        <v>118.1198</v>
      </c>
      <c r="M13630">
        <v>15327</v>
      </c>
      <c r="N13630" t="s">
        <v>19286</v>
      </c>
      <c r="O13630" t="s">
        <v>19287</v>
      </c>
      <c r="P13630" t="s">
        <v>1218</v>
      </c>
      <c r="Q13630" t="s">
        <v>26</v>
      </c>
      <c r="R13630" t="s">
        <v>623</v>
      </c>
      <c r="S13630" t="s">
        <v>28</v>
      </c>
    </row>
    <row r="13631" spans="1:19" x14ac:dyDescent="0.25">
      <c r="A13631">
        <v>465</v>
      </c>
      <c r="B13631" s="1">
        <v>42063</v>
      </c>
      <c r="C13631">
        <v>69608</v>
      </c>
      <c r="D13631">
        <v>6</v>
      </c>
      <c r="E13631">
        <v>5</v>
      </c>
      <c r="F13631" t="s">
        <v>19021</v>
      </c>
      <c r="G13631" t="s">
        <v>20</v>
      </c>
      <c r="H13631" t="s">
        <v>21</v>
      </c>
      <c r="I13631">
        <v>7</v>
      </c>
      <c r="J13631" t="s">
        <v>22</v>
      </c>
      <c r="K13631">
        <v>86.227400000000003</v>
      </c>
      <c r="L13631">
        <v>118.1198</v>
      </c>
      <c r="M13631">
        <v>15001</v>
      </c>
      <c r="N13631" t="s">
        <v>19288</v>
      </c>
      <c r="O13631" t="s">
        <v>19289</v>
      </c>
      <c r="P13631" t="s">
        <v>1218</v>
      </c>
      <c r="Q13631" t="s">
        <v>26</v>
      </c>
      <c r="R13631" t="s">
        <v>623</v>
      </c>
      <c r="S13631" t="s">
        <v>28</v>
      </c>
    </row>
    <row r="13632" spans="1:19" x14ac:dyDescent="0.25">
      <c r="A13632">
        <v>465</v>
      </c>
      <c r="B13632" s="1">
        <v>42037</v>
      </c>
      <c r="C13632">
        <v>8687</v>
      </c>
      <c r="D13632">
        <v>1</v>
      </c>
      <c r="E13632">
        <v>5</v>
      </c>
      <c r="F13632" t="s">
        <v>19021</v>
      </c>
      <c r="G13632" t="s">
        <v>20</v>
      </c>
      <c r="H13632" t="s">
        <v>21</v>
      </c>
      <c r="I13632">
        <v>7</v>
      </c>
      <c r="J13632" t="s">
        <v>22</v>
      </c>
      <c r="K13632">
        <v>86.227400000000003</v>
      </c>
      <c r="L13632">
        <v>118.1198</v>
      </c>
      <c r="M13632">
        <v>15601</v>
      </c>
      <c r="N13632" t="s">
        <v>19290</v>
      </c>
      <c r="O13632" t="s">
        <v>1228</v>
      </c>
      <c r="P13632" t="s">
        <v>1218</v>
      </c>
      <c r="Q13632" t="s">
        <v>26</v>
      </c>
      <c r="R13632" t="s">
        <v>623</v>
      </c>
      <c r="S13632" t="s">
        <v>28</v>
      </c>
    </row>
    <row r="13633" spans="1:19" x14ac:dyDescent="0.25">
      <c r="A13633">
        <v>465</v>
      </c>
      <c r="B13633" s="1">
        <v>42176</v>
      </c>
      <c r="C13633">
        <v>100461</v>
      </c>
      <c r="D13633">
        <v>22</v>
      </c>
      <c r="E13633">
        <v>2</v>
      </c>
      <c r="F13633" t="s">
        <v>19021</v>
      </c>
      <c r="G13633" t="s">
        <v>20</v>
      </c>
      <c r="H13633" t="s">
        <v>21</v>
      </c>
      <c r="I13633">
        <v>7</v>
      </c>
      <c r="J13633" t="s">
        <v>22</v>
      </c>
      <c r="K13633">
        <v>86.227400000000003</v>
      </c>
      <c r="L13633">
        <v>118.1198</v>
      </c>
      <c r="M13633">
        <v>17050</v>
      </c>
      <c r="N13633" t="s">
        <v>19291</v>
      </c>
      <c r="O13633" t="s">
        <v>1410</v>
      </c>
      <c r="P13633" t="s">
        <v>1218</v>
      </c>
      <c r="Q13633" t="s">
        <v>26</v>
      </c>
      <c r="R13633" t="s">
        <v>1394</v>
      </c>
      <c r="S13633" t="s">
        <v>28</v>
      </c>
    </row>
    <row r="13634" spans="1:19" x14ac:dyDescent="0.25">
      <c r="A13634">
        <v>465</v>
      </c>
      <c r="B13634" s="1">
        <v>42094</v>
      </c>
      <c r="C13634">
        <v>122610</v>
      </c>
      <c r="D13634">
        <v>22</v>
      </c>
      <c r="E13634">
        <v>3</v>
      </c>
      <c r="F13634" t="s">
        <v>19021</v>
      </c>
      <c r="G13634" t="s">
        <v>20</v>
      </c>
      <c r="H13634" t="s">
        <v>21</v>
      </c>
      <c r="I13634">
        <v>7</v>
      </c>
      <c r="J13634" t="s">
        <v>22</v>
      </c>
      <c r="K13634">
        <v>86.227400000000003</v>
      </c>
      <c r="L13634">
        <v>118.1198</v>
      </c>
      <c r="M13634">
        <v>17015</v>
      </c>
      <c r="N13634" t="s">
        <v>19292</v>
      </c>
      <c r="O13634" t="s">
        <v>1400</v>
      </c>
      <c r="P13634" t="s">
        <v>1218</v>
      </c>
      <c r="Q13634" t="s">
        <v>26</v>
      </c>
      <c r="R13634" t="s">
        <v>1394</v>
      </c>
      <c r="S13634" t="s">
        <v>28</v>
      </c>
    </row>
    <row r="13635" spans="1:19" x14ac:dyDescent="0.25">
      <c r="A13635">
        <v>465</v>
      </c>
      <c r="B13635" s="1">
        <v>42136</v>
      </c>
      <c r="C13635">
        <v>33113</v>
      </c>
      <c r="D13635">
        <v>19</v>
      </c>
      <c r="E13635">
        <v>1</v>
      </c>
      <c r="F13635" t="s">
        <v>19021</v>
      </c>
      <c r="G13635" t="s">
        <v>20</v>
      </c>
      <c r="H13635" t="s">
        <v>21</v>
      </c>
      <c r="I13635">
        <v>7</v>
      </c>
      <c r="J13635" t="s">
        <v>22</v>
      </c>
      <c r="K13635">
        <v>86.227400000000003</v>
      </c>
      <c r="L13635">
        <v>118.1198</v>
      </c>
      <c r="M13635">
        <v>17404</v>
      </c>
      <c r="N13635" t="s">
        <v>19293</v>
      </c>
      <c r="O13635" t="s">
        <v>1404</v>
      </c>
      <c r="P13635" t="s">
        <v>1218</v>
      </c>
      <c r="Q13635" t="s">
        <v>26</v>
      </c>
      <c r="R13635" t="s">
        <v>1394</v>
      </c>
      <c r="S13635" t="s">
        <v>28</v>
      </c>
    </row>
    <row r="13636" spans="1:19" x14ac:dyDescent="0.25">
      <c r="A13636">
        <v>465</v>
      </c>
      <c r="B13636" s="1">
        <v>41905</v>
      </c>
      <c r="C13636">
        <v>37508</v>
      </c>
      <c r="D13636">
        <v>15</v>
      </c>
      <c r="E13636">
        <v>2</v>
      </c>
      <c r="F13636" t="s">
        <v>19021</v>
      </c>
      <c r="G13636" t="s">
        <v>20</v>
      </c>
      <c r="H13636" t="s">
        <v>21</v>
      </c>
      <c r="I13636">
        <v>7</v>
      </c>
      <c r="J13636" t="s">
        <v>22</v>
      </c>
      <c r="K13636">
        <v>86.227400000000003</v>
      </c>
      <c r="L13636">
        <v>118.1198</v>
      </c>
      <c r="M13636">
        <v>17315</v>
      </c>
      <c r="N13636" t="s">
        <v>19294</v>
      </c>
      <c r="O13636" t="s">
        <v>1406</v>
      </c>
      <c r="P13636" t="s">
        <v>1218</v>
      </c>
      <c r="Q13636" t="s">
        <v>26</v>
      </c>
      <c r="R13636" t="s">
        <v>1394</v>
      </c>
      <c r="S13636" t="s">
        <v>28</v>
      </c>
    </row>
    <row r="13637" spans="1:19" x14ac:dyDescent="0.25">
      <c r="A13637">
        <v>465</v>
      </c>
      <c r="B13637" s="1">
        <v>42095</v>
      </c>
      <c r="C13637">
        <v>58966</v>
      </c>
      <c r="D13637">
        <v>21</v>
      </c>
      <c r="E13637">
        <v>2</v>
      </c>
      <c r="F13637" t="s">
        <v>19021</v>
      </c>
      <c r="G13637" t="s">
        <v>20</v>
      </c>
      <c r="H13637" t="s">
        <v>21</v>
      </c>
      <c r="I13637">
        <v>7</v>
      </c>
      <c r="J13637" t="s">
        <v>22</v>
      </c>
      <c r="K13637">
        <v>86.227400000000003</v>
      </c>
      <c r="L13637">
        <v>118.1198</v>
      </c>
      <c r="M13637">
        <v>17406</v>
      </c>
      <c r="N13637" t="s">
        <v>19295</v>
      </c>
      <c r="O13637" t="s">
        <v>1404</v>
      </c>
      <c r="P13637" t="s">
        <v>1218</v>
      </c>
      <c r="Q13637" t="s">
        <v>26</v>
      </c>
      <c r="R13637" t="s">
        <v>1394</v>
      </c>
      <c r="S13637" t="s">
        <v>28</v>
      </c>
    </row>
    <row r="13638" spans="1:19" x14ac:dyDescent="0.25">
      <c r="A13638">
        <v>465</v>
      </c>
      <c r="B13638" s="1">
        <v>42089</v>
      </c>
      <c r="C13638">
        <v>115831</v>
      </c>
      <c r="D13638">
        <v>22</v>
      </c>
      <c r="E13638">
        <v>1</v>
      </c>
      <c r="F13638" t="s">
        <v>19021</v>
      </c>
      <c r="G13638" t="s">
        <v>20</v>
      </c>
      <c r="H13638" t="s">
        <v>21</v>
      </c>
      <c r="I13638">
        <v>7</v>
      </c>
      <c r="J13638" t="s">
        <v>22</v>
      </c>
      <c r="K13638">
        <v>86.227400000000003</v>
      </c>
      <c r="L13638">
        <v>118.1198</v>
      </c>
      <c r="M13638">
        <v>17362</v>
      </c>
      <c r="N13638" t="s">
        <v>19296</v>
      </c>
      <c r="O13638" t="s">
        <v>19297</v>
      </c>
      <c r="P13638" t="s">
        <v>1218</v>
      </c>
      <c r="Q13638" t="s">
        <v>26</v>
      </c>
      <c r="R13638" t="s">
        <v>1394</v>
      </c>
      <c r="S13638" t="s">
        <v>28</v>
      </c>
    </row>
    <row r="13639" spans="1:19" x14ac:dyDescent="0.25">
      <c r="A13639">
        <v>465</v>
      </c>
      <c r="B13639" s="1">
        <v>42132</v>
      </c>
      <c r="C13639">
        <v>227903</v>
      </c>
      <c r="D13639">
        <v>16</v>
      </c>
      <c r="E13639">
        <v>1</v>
      </c>
      <c r="F13639" t="s">
        <v>19021</v>
      </c>
      <c r="G13639" t="s">
        <v>20</v>
      </c>
      <c r="H13639" t="s">
        <v>21</v>
      </c>
      <c r="I13639">
        <v>7</v>
      </c>
      <c r="J13639" t="s">
        <v>22</v>
      </c>
      <c r="K13639">
        <v>86.227400000000003</v>
      </c>
      <c r="L13639">
        <v>118.1198</v>
      </c>
      <c r="M13639">
        <v>17361</v>
      </c>
      <c r="N13639" t="s">
        <v>19298</v>
      </c>
      <c r="O13639" t="s">
        <v>1419</v>
      </c>
      <c r="P13639" t="s">
        <v>1218</v>
      </c>
      <c r="Q13639" t="s">
        <v>26</v>
      </c>
      <c r="R13639" t="s">
        <v>1394</v>
      </c>
      <c r="S13639" t="s">
        <v>28</v>
      </c>
    </row>
    <row r="13640" spans="1:19" x14ac:dyDescent="0.25">
      <c r="A13640">
        <v>465</v>
      </c>
      <c r="B13640" s="1">
        <v>42088</v>
      </c>
      <c r="C13640">
        <v>188203</v>
      </c>
      <c r="D13640">
        <v>19</v>
      </c>
      <c r="E13640">
        <v>3</v>
      </c>
      <c r="F13640" t="s">
        <v>19021</v>
      </c>
      <c r="G13640" t="s">
        <v>20</v>
      </c>
      <c r="H13640" t="s">
        <v>21</v>
      </c>
      <c r="I13640">
        <v>7</v>
      </c>
      <c r="J13640" t="s">
        <v>22</v>
      </c>
      <c r="K13640">
        <v>86.227400000000003</v>
      </c>
      <c r="L13640">
        <v>118.1198</v>
      </c>
      <c r="M13640">
        <v>17011</v>
      </c>
      <c r="N13640" t="s">
        <v>19299</v>
      </c>
      <c r="O13640" t="s">
        <v>18581</v>
      </c>
      <c r="P13640" t="s">
        <v>1218</v>
      </c>
      <c r="Q13640" t="s">
        <v>26</v>
      </c>
      <c r="R13640" t="s">
        <v>1394</v>
      </c>
      <c r="S13640" t="s">
        <v>28</v>
      </c>
    </row>
    <row r="13641" spans="1:19" x14ac:dyDescent="0.25">
      <c r="A13641">
        <v>465</v>
      </c>
      <c r="B13641" s="1">
        <v>41912</v>
      </c>
      <c r="C13641">
        <v>199334</v>
      </c>
      <c r="D13641">
        <v>19</v>
      </c>
      <c r="E13641">
        <v>4</v>
      </c>
      <c r="F13641" t="s">
        <v>19021</v>
      </c>
      <c r="G13641" t="s">
        <v>20</v>
      </c>
      <c r="H13641" t="s">
        <v>21</v>
      </c>
      <c r="I13641">
        <v>7</v>
      </c>
      <c r="J13641" t="s">
        <v>22</v>
      </c>
      <c r="K13641">
        <v>86.227400000000003</v>
      </c>
      <c r="L13641">
        <v>118.1198</v>
      </c>
      <c r="M13641">
        <v>17370</v>
      </c>
      <c r="N13641" t="s">
        <v>19300</v>
      </c>
      <c r="O13641" t="s">
        <v>1435</v>
      </c>
      <c r="P13641" t="s">
        <v>1218</v>
      </c>
      <c r="Q13641" t="s">
        <v>26</v>
      </c>
      <c r="R13641" t="s">
        <v>1394</v>
      </c>
      <c r="S13641" t="s">
        <v>28</v>
      </c>
    </row>
    <row r="13642" spans="1:19" x14ac:dyDescent="0.25">
      <c r="A13642">
        <v>465</v>
      </c>
      <c r="B13642" s="1">
        <v>42123</v>
      </c>
      <c r="C13642">
        <v>181043</v>
      </c>
      <c r="D13642">
        <v>16</v>
      </c>
      <c r="E13642">
        <v>3</v>
      </c>
      <c r="F13642" t="s">
        <v>19021</v>
      </c>
      <c r="G13642" t="s">
        <v>20</v>
      </c>
      <c r="H13642" t="s">
        <v>21</v>
      </c>
      <c r="I13642">
        <v>7</v>
      </c>
      <c r="J13642" t="s">
        <v>22</v>
      </c>
      <c r="K13642">
        <v>86.227400000000003</v>
      </c>
      <c r="L13642">
        <v>118.1198</v>
      </c>
      <c r="M13642">
        <v>17368</v>
      </c>
      <c r="N13642" t="s">
        <v>19301</v>
      </c>
      <c r="O13642" t="s">
        <v>19302</v>
      </c>
      <c r="P13642" t="s">
        <v>1218</v>
      </c>
      <c r="Q13642" t="s">
        <v>26</v>
      </c>
      <c r="R13642" t="s">
        <v>1394</v>
      </c>
      <c r="S13642" t="s">
        <v>28</v>
      </c>
    </row>
    <row r="13643" spans="1:19" x14ac:dyDescent="0.25">
      <c r="A13643">
        <v>465</v>
      </c>
      <c r="B13643" s="1">
        <v>41982</v>
      </c>
      <c r="C13643">
        <v>256240</v>
      </c>
      <c r="D13643">
        <v>5</v>
      </c>
      <c r="E13643">
        <v>4</v>
      </c>
      <c r="F13643" t="s">
        <v>19021</v>
      </c>
      <c r="G13643" t="s">
        <v>20</v>
      </c>
      <c r="H13643" t="s">
        <v>21</v>
      </c>
      <c r="I13643">
        <v>7</v>
      </c>
      <c r="J13643" t="s">
        <v>22</v>
      </c>
      <c r="K13643">
        <v>86.227400000000003</v>
      </c>
      <c r="L13643">
        <v>118.1198</v>
      </c>
      <c r="M13643">
        <v>17267</v>
      </c>
      <c r="N13643" t="s">
        <v>19303</v>
      </c>
      <c r="O13643" t="s">
        <v>19304</v>
      </c>
      <c r="P13643" t="s">
        <v>1218</v>
      </c>
      <c r="Q13643" t="s">
        <v>26</v>
      </c>
      <c r="R13643" t="s">
        <v>1394</v>
      </c>
      <c r="S13643" t="s">
        <v>28</v>
      </c>
    </row>
    <row r="13644" spans="1:19" x14ac:dyDescent="0.25">
      <c r="A13644">
        <v>465</v>
      </c>
      <c r="B13644" s="1">
        <v>42003</v>
      </c>
      <c r="C13644">
        <v>65301</v>
      </c>
      <c r="D13644">
        <v>4</v>
      </c>
      <c r="E13644">
        <v>4</v>
      </c>
      <c r="F13644" t="s">
        <v>19021</v>
      </c>
      <c r="G13644" t="s">
        <v>20</v>
      </c>
      <c r="H13644" t="s">
        <v>21</v>
      </c>
      <c r="I13644">
        <v>7</v>
      </c>
      <c r="J13644" t="s">
        <v>22</v>
      </c>
      <c r="K13644">
        <v>86.227400000000003</v>
      </c>
      <c r="L13644">
        <v>118.1198</v>
      </c>
      <c r="M13644">
        <v>17402</v>
      </c>
      <c r="N13644" t="s">
        <v>19305</v>
      </c>
      <c r="O13644" t="s">
        <v>1404</v>
      </c>
      <c r="P13644" t="s">
        <v>1218</v>
      </c>
      <c r="Q13644" t="s">
        <v>26</v>
      </c>
      <c r="R13644" t="s">
        <v>1394</v>
      </c>
      <c r="S13644" t="s">
        <v>28</v>
      </c>
    </row>
    <row r="13645" spans="1:19" x14ac:dyDescent="0.25">
      <c r="A13645">
        <v>465</v>
      </c>
      <c r="B13645" s="1">
        <v>42056</v>
      </c>
      <c r="C13645">
        <v>144268</v>
      </c>
      <c r="D13645">
        <v>9</v>
      </c>
      <c r="E13645">
        <v>4</v>
      </c>
      <c r="F13645" t="s">
        <v>19021</v>
      </c>
      <c r="G13645" t="s">
        <v>20</v>
      </c>
      <c r="H13645" t="s">
        <v>21</v>
      </c>
      <c r="I13645">
        <v>7</v>
      </c>
      <c r="J13645" t="s">
        <v>22</v>
      </c>
      <c r="K13645">
        <v>86.227400000000003</v>
      </c>
      <c r="L13645">
        <v>118.1198</v>
      </c>
      <c r="M13645">
        <v>17552</v>
      </c>
      <c r="N13645" t="s">
        <v>19306</v>
      </c>
      <c r="O13645" t="s">
        <v>1393</v>
      </c>
      <c r="P13645" t="s">
        <v>1218</v>
      </c>
      <c r="Q13645" t="s">
        <v>26</v>
      </c>
      <c r="R13645" t="s">
        <v>1394</v>
      </c>
      <c r="S13645" t="s">
        <v>28</v>
      </c>
    </row>
    <row r="13646" spans="1:19" x14ac:dyDescent="0.25">
      <c r="A13646">
        <v>465</v>
      </c>
      <c r="B13646" s="1">
        <v>42049</v>
      </c>
      <c r="C13646">
        <v>144267</v>
      </c>
      <c r="D13646">
        <v>8</v>
      </c>
      <c r="E13646">
        <v>1</v>
      </c>
      <c r="F13646" t="s">
        <v>19021</v>
      </c>
      <c r="G13646" t="s">
        <v>20</v>
      </c>
      <c r="H13646" t="s">
        <v>21</v>
      </c>
      <c r="I13646">
        <v>7</v>
      </c>
      <c r="J13646" t="s">
        <v>22</v>
      </c>
      <c r="K13646">
        <v>86.227400000000003</v>
      </c>
      <c r="L13646">
        <v>118.1198</v>
      </c>
      <c r="M13646">
        <v>17552</v>
      </c>
      <c r="N13646" t="s">
        <v>19307</v>
      </c>
      <c r="O13646" t="s">
        <v>1393</v>
      </c>
      <c r="P13646" t="s">
        <v>1218</v>
      </c>
      <c r="Q13646" t="s">
        <v>26</v>
      </c>
      <c r="R13646" t="s">
        <v>1394</v>
      </c>
      <c r="S13646" t="s">
        <v>28</v>
      </c>
    </row>
    <row r="13647" spans="1:19" x14ac:dyDescent="0.25">
      <c r="A13647">
        <v>465</v>
      </c>
      <c r="B13647" s="1">
        <v>42063</v>
      </c>
      <c r="C13647">
        <v>118029</v>
      </c>
      <c r="D13647">
        <v>6</v>
      </c>
      <c r="E13647">
        <v>3</v>
      </c>
      <c r="F13647" t="s">
        <v>19021</v>
      </c>
      <c r="G13647" t="s">
        <v>20</v>
      </c>
      <c r="H13647" t="s">
        <v>21</v>
      </c>
      <c r="I13647">
        <v>7</v>
      </c>
      <c r="J13647" t="s">
        <v>22</v>
      </c>
      <c r="K13647">
        <v>86.227400000000003</v>
      </c>
      <c r="L13647">
        <v>118.1198</v>
      </c>
      <c r="M13647">
        <v>17403</v>
      </c>
      <c r="N13647" t="s">
        <v>19308</v>
      </c>
      <c r="O13647" t="s">
        <v>1404</v>
      </c>
      <c r="P13647" t="s">
        <v>1218</v>
      </c>
      <c r="Q13647" t="s">
        <v>26</v>
      </c>
      <c r="R13647" t="s">
        <v>1394</v>
      </c>
      <c r="S13647" t="s">
        <v>28</v>
      </c>
    </row>
    <row r="13648" spans="1:19" x14ac:dyDescent="0.25">
      <c r="A13648">
        <v>465</v>
      </c>
      <c r="B13648" s="1">
        <v>42071</v>
      </c>
      <c r="C13648">
        <v>59862</v>
      </c>
      <c r="D13648">
        <v>22</v>
      </c>
      <c r="E13648">
        <v>1</v>
      </c>
      <c r="F13648" t="s">
        <v>19021</v>
      </c>
      <c r="G13648" t="s">
        <v>20</v>
      </c>
      <c r="H13648" t="s">
        <v>21</v>
      </c>
      <c r="I13648">
        <v>7</v>
      </c>
      <c r="J13648" t="s">
        <v>22</v>
      </c>
      <c r="K13648">
        <v>86.227400000000003</v>
      </c>
      <c r="L13648">
        <v>118.1198</v>
      </c>
      <c r="M13648">
        <v>19067</v>
      </c>
      <c r="N13648" t="s">
        <v>19309</v>
      </c>
      <c r="O13648" t="s">
        <v>1494</v>
      </c>
      <c r="P13648" t="s">
        <v>1218</v>
      </c>
      <c r="Q13648" t="s">
        <v>26</v>
      </c>
      <c r="R13648" t="s">
        <v>1488</v>
      </c>
      <c r="S13648" t="s">
        <v>28</v>
      </c>
    </row>
    <row r="13649" spans="1:19" x14ac:dyDescent="0.25">
      <c r="A13649">
        <v>465</v>
      </c>
      <c r="B13649" s="1">
        <v>41947</v>
      </c>
      <c r="C13649">
        <v>105436</v>
      </c>
      <c r="D13649">
        <v>9</v>
      </c>
      <c r="E13649">
        <v>4</v>
      </c>
      <c r="F13649" t="s">
        <v>19021</v>
      </c>
      <c r="G13649" t="s">
        <v>20</v>
      </c>
      <c r="H13649" t="s">
        <v>21</v>
      </c>
      <c r="I13649">
        <v>7</v>
      </c>
      <c r="J13649" t="s">
        <v>22</v>
      </c>
      <c r="K13649">
        <v>86.227400000000003</v>
      </c>
      <c r="L13649">
        <v>118.1198</v>
      </c>
      <c r="M13649">
        <v>19460</v>
      </c>
      <c r="N13649" t="s">
        <v>19310</v>
      </c>
      <c r="O13649" t="s">
        <v>1515</v>
      </c>
      <c r="P13649" t="s">
        <v>1218</v>
      </c>
      <c r="Q13649" t="s">
        <v>26</v>
      </c>
      <c r="R13649" t="s">
        <v>1488</v>
      </c>
      <c r="S13649" t="s">
        <v>28</v>
      </c>
    </row>
    <row r="13650" spans="1:19" x14ac:dyDescent="0.25">
      <c r="A13650">
        <v>465</v>
      </c>
      <c r="B13650" s="1">
        <v>42085</v>
      </c>
      <c r="C13650">
        <v>235656</v>
      </c>
      <c r="D13650">
        <v>22</v>
      </c>
      <c r="E13650">
        <v>5</v>
      </c>
      <c r="F13650" t="s">
        <v>19021</v>
      </c>
      <c r="G13650" t="s">
        <v>20</v>
      </c>
      <c r="H13650" t="s">
        <v>21</v>
      </c>
      <c r="I13650">
        <v>7</v>
      </c>
      <c r="J13650" t="s">
        <v>22</v>
      </c>
      <c r="K13650">
        <v>86.227400000000003</v>
      </c>
      <c r="L13650">
        <v>118.1198</v>
      </c>
      <c r="M13650">
        <v>19106</v>
      </c>
      <c r="N13650" t="s">
        <v>19311</v>
      </c>
      <c r="O13650" t="s">
        <v>1523</v>
      </c>
      <c r="P13650" t="s">
        <v>1218</v>
      </c>
      <c r="Q13650" t="s">
        <v>26</v>
      </c>
      <c r="R13650" t="s">
        <v>1488</v>
      </c>
      <c r="S13650" t="s">
        <v>28</v>
      </c>
    </row>
    <row r="13651" spans="1:19" x14ac:dyDescent="0.25">
      <c r="A13651">
        <v>465</v>
      </c>
      <c r="B13651" s="1">
        <v>42084</v>
      </c>
      <c r="C13651">
        <v>169684</v>
      </c>
      <c r="D13651">
        <v>22</v>
      </c>
      <c r="E13651">
        <v>3</v>
      </c>
      <c r="F13651" t="s">
        <v>19021</v>
      </c>
      <c r="G13651" t="s">
        <v>20</v>
      </c>
      <c r="H13651" t="s">
        <v>21</v>
      </c>
      <c r="I13651">
        <v>7</v>
      </c>
      <c r="J13651" t="s">
        <v>22</v>
      </c>
      <c r="K13651">
        <v>86.227400000000003</v>
      </c>
      <c r="L13651">
        <v>118.1198</v>
      </c>
      <c r="M13651">
        <v>18976</v>
      </c>
      <c r="N13651" t="s">
        <v>1505</v>
      </c>
      <c r="O13651" t="s">
        <v>1487</v>
      </c>
      <c r="P13651" t="s">
        <v>1218</v>
      </c>
      <c r="Q13651" t="s">
        <v>26</v>
      </c>
      <c r="R13651" t="s">
        <v>1488</v>
      </c>
      <c r="S13651" t="s">
        <v>28</v>
      </c>
    </row>
    <row r="13652" spans="1:19" x14ac:dyDescent="0.25">
      <c r="A13652">
        <v>465</v>
      </c>
      <c r="B13652" s="1">
        <v>41950</v>
      </c>
      <c r="C13652">
        <v>92831</v>
      </c>
      <c r="D13652">
        <v>10</v>
      </c>
      <c r="E13652">
        <v>2</v>
      </c>
      <c r="F13652" t="s">
        <v>19021</v>
      </c>
      <c r="G13652" t="s">
        <v>20</v>
      </c>
      <c r="H13652" t="s">
        <v>21</v>
      </c>
      <c r="I13652">
        <v>7</v>
      </c>
      <c r="J13652" t="s">
        <v>22</v>
      </c>
      <c r="K13652">
        <v>86.227400000000003</v>
      </c>
      <c r="L13652">
        <v>118.1198</v>
      </c>
      <c r="M13652">
        <v>18951</v>
      </c>
      <c r="N13652" t="s">
        <v>19312</v>
      </c>
      <c r="O13652" t="s">
        <v>1511</v>
      </c>
      <c r="P13652" t="s">
        <v>1218</v>
      </c>
      <c r="Q13652" t="s">
        <v>26</v>
      </c>
      <c r="R13652" t="s">
        <v>1488</v>
      </c>
      <c r="S13652" t="s">
        <v>28</v>
      </c>
    </row>
    <row r="13653" spans="1:19" x14ac:dyDescent="0.25">
      <c r="A13653">
        <v>465</v>
      </c>
      <c r="B13653" s="1">
        <v>41957</v>
      </c>
      <c r="C13653">
        <v>174063</v>
      </c>
      <c r="D13653">
        <v>16</v>
      </c>
      <c r="E13653">
        <v>1</v>
      </c>
      <c r="F13653" t="s">
        <v>19021</v>
      </c>
      <c r="G13653" t="s">
        <v>20</v>
      </c>
      <c r="H13653" t="s">
        <v>21</v>
      </c>
      <c r="I13653">
        <v>7</v>
      </c>
      <c r="J13653" t="s">
        <v>22</v>
      </c>
      <c r="K13653">
        <v>86.227400000000003</v>
      </c>
      <c r="L13653">
        <v>118.1198</v>
      </c>
      <c r="M13653">
        <v>19428</v>
      </c>
      <c r="N13653" t="s">
        <v>19313</v>
      </c>
      <c r="O13653" t="s">
        <v>19314</v>
      </c>
      <c r="P13653" t="s">
        <v>1218</v>
      </c>
      <c r="Q13653" t="s">
        <v>26</v>
      </c>
      <c r="R13653" t="s">
        <v>1488</v>
      </c>
      <c r="S13653" t="s">
        <v>28</v>
      </c>
    </row>
    <row r="13654" spans="1:19" x14ac:dyDescent="0.25">
      <c r="A13654">
        <v>465</v>
      </c>
      <c r="B13654" s="1">
        <v>41941</v>
      </c>
      <c r="C13654">
        <v>201920</v>
      </c>
      <c r="D13654">
        <v>13</v>
      </c>
      <c r="E13654">
        <v>4</v>
      </c>
      <c r="F13654" t="s">
        <v>19021</v>
      </c>
      <c r="G13654" t="s">
        <v>20</v>
      </c>
      <c r="H13654" t="s">
        <v>21</v>
      </c>
      <c r="I13654">
        <v>7</v>
      </c>
      <c r="J13654" t="s">
        <v>22</v>
      </c>
      <c r="K13654">
        <v>86.227400000000003</v>
      </c>
      <c r="L13654">
        <v>118.1198</v>
      </c>
      <c r="M13654">
        <v>19006</v>
      </c>
      <c r="N13654" t="s">
        <v>19315</v>
      </c>
      <c r="O13654" t="s">
        <v>19316</v>
      </c>
      <c r="P13654" t="s">
        <v>1218</v>
      </c>
      <c r="Q13654" t="s">
        <v>26</v>
      </c>
      <c r="R13654" t="s">
        <v>1488</v>
      </c>
      <c r="S13654" t="s">
        <v>28</v>
      </c>
    </row>
    <row r="13655" spans="1:19" x14ac:dyDescent="0.25">
      <c r="A13655">
        <v>465</v>
      </c>
      <c r="B13655" s="1">
        <v>41940</v>
      </c>
      <c r="C13655">
        <v>175905</v>
      </c>
      <c r="D13655">
        <v>15</v>
      </c>
      <c r="E13655">
        <v>3</v>
      </c>
      <c r="F13655" t="s">
        <v>19021</v>
      </c>
      <c r="G13655" t="s">
        <v>20</v>
      </c>
      <c r="H13655" t="s">
        <v>21</v>
      </c>
      <c r="I13655">
        <v>7</v>
      </c>
      <c r="J13655" t="s">
        <v>22</v>
      </c>
      <c r="K13655">
        <v>86.227400000000003</v>
      </c>
      <c r="L13655">
        <v>118.1198</v>
      </c>
      <c r="M13655">
        <v>18018</v>
      </c>
      <c r="N13655" t="s">
        <v>19317</v>
      </c>
      <c r="O13655" t="s">
        <v>1545</v>
      </c>
      <c r="P13655" t="s">
        <v>1218</v>
      </c>
      <c r="Q13655" t="s">
        <v>26</v>
      </c>
      <c r="R13655" t="s">
        <v>1488</v>
      </c>
      <c r="S13655" t="s">
        <v>28</v>
      </c>
    </row>
    <row r="13656" spans="1:19" x14ac:dyDescent="0.25">
      <c r="A13656">
        <v>465</v>
      </c>
      <c r="B13656" s="1">
        <v>41950</v>
      </c>
      <c r="C13656">
        <v>249337</v>
      </c>
      <c r="D13656">
        <v>11</v>
      </c>
      <c r="E13656">
        <v>1</v>
      </c>
      <c r="F13656" t="s">
        <v>19021</v>
      </c>
      <c r="G13656" t="s">
        <v>20</v>
      </c>
      <c r="H13656" t="s">
        <v>21</v>
      </c>
      <c r="I13656">
        <v>7</v>
      </c>
      <c r="J13656" t="s">
        <v>22</v>
      </c>
      <c r="K13656">
        <v>86.227400000000003</v>
      </c>
      <c r="L13656">
        <v>118.1198</v>
      </c>
      <c r="M13656">
        <v>19140</v>
      </c>
      <c r="N13656" t="s">
        <v>19318</v>
      </c>
      <c r="O13656" t="s">
        <v>1523</v>
      </c>
      <c r="P13656" t="s">
        <v>1218</v>
      </c>
      <c r="Q13656" t="s">
        <v>26</v>
      </c>
      <c r="R13656" t="s">
        <v>1488</v>
      </c>
      <c r="S13656" t="s">
        <v>28</v>
      </c>
    </row>
    <row r="13657" spans="1:19" x14ac:dyDescent="0.25">
      <c r="A13657">
        <v>465</v>
      </c>
      <c r="B13657" s="1">
        <v>41972</v>
      </c>
      <c r="C13657">
        <v>60028</v>
      </c>
      <c r="D13657">
        <v>5</v>
      </c>
      <c r="E13657">
        <v>3</v>
      </c>
      <c r="F13657" t="s">
        <v>19021</v>
      </c>
      <c r="G13657" t="s">
        <v>20</v>
      </c>
      <c r="H13657" t="s">
        <v>21</v>
      </c>
      <c r="I13657">
        <v>7</v>
      </c>
      <c r="J13657" t="s">
        <v>22</v>
      </c>
      <c r="K13657">
        <v>86.227400000000003</v>
      </c>
      <c r="L13657">
        <v>118.1198</v>
      </c>
      <c r="M13657">
        <v>19335</v>
      </c>
      <c r="N13657" t="s">
        <v>19319</v>
      </c>
      <c r="O13657" t="s">
        <v>1504</v>
      </c>
      <c r="P13657" t="s">
        <v>1218</v>
      </c>
      <c r="Q13657" t="s">
        <v>26</v>
      </c>
      <c r="R13657" t="s">
        <v>1488</v>
      </c>
      <c r="S13657" t="s">
        <v>28</v>
      </c>
    </row>
    <row r="13658" spans="1:19" x14ac:dyDescent="0.25">
      <c r="A13658">
        <v>465</v>
      </c>
      <c r="B13658" s="1">
        <v>42143</v>
      </c>
      <c r="C13658">
        <v>251721</v>
      </c>
      <c r="D13658">
        <v>12</v>
      </c>
      <c r="E13658">
        <v>3</v>
      </c>
      <c r="F13658" t="s">
        <v>19021</v>
      </c>
      <c r="G13658" t="s">
        <v>20</v>
      </c>
      <c r="H13658" t="s">
        <v>21</v>
      </c>
      <c r="I13658">
        <v>7</v>
      </c>
      <c r="J13658" t="s">
        <v>22</v>
      </c>
      <c r="K13658">
        <v>86.227400000000003</v>
      </c>
      <c r="L13658">
        <v>118.1198</v>
      </c>
      <c r="M13658">
        <v>18977</v>
      </c>
      <c r="N13658" t="s">
        <v>19320</v>
      </c>
      <c r="O13658" t="s">
        <v>19321</v>
      </c>
      <c r="P13658" t="s">
        <v>1218</v>
      </c>
      <c r="Q13658" t="s">
        <v>26</v>
      </c>
      <c r="R13658" t="s">
        <v>1488</v>
      </c>
      <c r="S13658" t="s">
        <v>28</v>
      </c>
    </row>
    <row r="13659" spans="1:19" x14ac:dyDescent="0.25">
      <c r="A13659">
        <v>465</v>
      </c>
      <c r="B13659" s="1">
        <v>42035</v>
      </c>
      <c r="C13659">
        <v>195999</v>
      </c>
      <c r="D13659">
        <v>7</v>
      </c>
      <c r="E13659">
        <v>1</v>
      </c>
      <c r="F13659" t="s">
        <v>19021</v>
      </c>
      <c r="G13659" t="s">
        <v>20</v>
      </c>
      <c r="H13659" t="s">
        <v>21</v>
      </c>
      <c r="I13659">
        <v>7</v>
      </c>
      <c r="J13659" t="s">
        <v>22</v>
      </c>
      <c r="K13659">
        <v>86.227400000000003</v>
      </c>
      <c r="L13659">
        <v>118.1198</v>
      </c>
      <c r="M13659">
        <v>19002</v>
      </c>
      <c r="N13659" t="s">
        <v>19322</v>
      </c>
      <c r="O13659" t="s">
        <v>19323</v>
      </c>
      <c r="P13659" t="s">
        <v>1218</v>
      </c>
      <c r="Q13659" t="s">
        <v>26</v>
      </c>
      <c r="R13659" t="s">
        <v>1488</v>
      </c>
      <c r="S13659" t="s">
        <v>28</v>
      </c>
    </row>
    <row r="13660" spans="1:19" x14ac:dyDescent="0.25">
      <c r="A13660">
        <v>465</v>
      </c>
      <c r="B13660" s="1">
        <v>42128</v>
      </c>
      <c r="C13660">
        <v>53263</v>
      </c>
      <c r="D13660">
        <v>1</v>
      </c>
      <c r="E13660">
        <v>5</v>
      </c>
      <c r="F13660" t="s">
        <v>19021</v>
      </c>
      <c r="G13660" t="s">
        <v>20</v>
      </c>
      <c r="H13660" t="s">
        <v>21</v>
      </c>
      <c r="I13660">
        <v>7</v>
      </c>
      <c r="J13660" t="s">
        <v>22</v>
      </c>
      <c r="K13660">
        <v>86.227400000000003</v>
      </c>
      <c r="L13660">
        <v>118.1198</v>
      </c>
      <c r="M13660">
        <v>19047</v>
      </c>
      <c r="N13660" t="s">
        <v>19324</v>
      </c>
      <c r="O13660" t="s">
        <v>1502</v>
      </c>
      <c r="P13660" t="s">
        <v>1218</v>
      </c>
      <c r="Q13660" t="s">
        <v>26</v>
      </c>
      <c r="R13660" t="s">
        <v>1488</v>
      </c>
      <c r="S13660" t="s">
        <v>28</v>
      </c>
    </row>
    <row r="13661" spans="1:19" x14ac:dyDescent="0.25">
      <c r="A13661">
        <v>465</v>
      </c>
      <c r="B13661" s="1">
        <v>42178</v>
      </c>
      <c r="C13661">
        <v>68129</v>
      </c>
      <c r="D13661">
        <v>22</v>
      </c>
      <c r="E13661">
        <v>5</v>
      </c>
      <c r="F13661" t="s">
        <v>19021</v>
      </c>
      <c r="G13661" t="s">
        <v>20</v>
      </c>
      <c r="H13661" t="s">
        <v>21</v>
      </c>
      <c r="I13661">
        <v>7</v>
      </c>
      <c r="J13661" t="s">
        <v>22</v>
      </c>
      <c r="K13661">
        <v>86.227400000000003</v>
      </c>
      <c r="L13661">
        <v>118.1198</v>
      </c>
      <c r="M13661">
        <v>19608</v>
      </c>
      <c r="N13661" t="s">
        <v>19325</v>
      </c>
      <c r="O13661" t="s">
        <v>1569</v>
      </c>
      <c r="P13661" t="s">
        <v>1218</v>
      </c>
      <c r="Q13661" t="s">
        <v>26</v>
      </c>
      <c r="R13661" t="s">
        <v>1570</v>
      </c>
      <c r="S13661" t="s">
        <v>28</v>
      </c>
    </row>
    <row r="13662" spans="1:19" x14ac:dyDescent="0.25">
      <c r="A13662">
        <v>465</v>
      </c>
      <c r="B13662" s="1">
        <v>41997</v>
      </c>
      <c r="C13662">
        <v>80613</v>
      </c>
      <c r="D13662">
        <v>13</v>
      </c>
      <c r="E13662">
        <v>1</v>
      </c>
      <c r="F13662" t="s">
        <v>19021</v>
      </c>
      <c r="G13662" t="s">
        <v>20</v>
      </c>
      <c r="H13662" t="s">
        <v>21</v>
      </c>
      <c r="I13662">
        <v>7</v>
      </c>
      <c r="J13662" t="s">
        <v>22</v>
      </c>
      <c r="K13662">
        <v>86.227400000000003</v>
      </c>
      <c r="L13662">
        <v>118.1198</v>
      </c>
      <c r="M13662">
        <v>19606</v>
      </c>
      <c r="N13662" t="s">
        <v>19326</v>
      </c>
      <c r="O13662" t="s">
        <v>1569</v>
      </c>
      <c r="P13662" t="s">
        <v>1218</v>
      </c>
      <c r="Q13662" t="s">
        <v>26</v>
      </c>
      <c r="R13662" t="s">
        <v>1570</v>
      </c>
      <c r="S13662" t="s">
        <v>28</v>
      </c>
    </row>
    <row r="13663" spans="1:19" x14ac:dyDescent="0.25">
      <c r="A13663">
        <v>465</v>
      </c>
      <c r="B13663" s="1">
        <v>42086</v>
      </c>
      <c r="C13663">
        <v>223591</v>
      </c>
      <c r="D13663">
        <v>22</v>
      </c>
      <c r="E13663">
        <v>1</v>
      </c>
      <c r="F13663" t="s">
        <v>19021</v>
      </c>
      <c r="G13663" t="s">
        <v>20</v>
      </c>
      <c r="H13663" t="s">
        <v>21</v>
      </c>
      <c r="I13663">
        <v>7</v>
      </c>
      <c r="J13663" t="s">
        <v>22</v>
      </c>
      <c r="K13663">
        <v>86.227400000000003</v>
      </c>
      <c r="L13663">
        <v>118.1198</v>
      </c>
      <c r="M13663">
        <v>18330</v>
      </c>
      <c r="N13663" t="s">
        <v>19327</v>
      </c>
      <c r="O13663" t="s">
        <v>19328</v>
      </c>
      <c r="P13663" t="s">
        <v>1218</v>
      </c>
      <c r="Q13663" t="s">
        <v>26</v>
      </c>
      <c r="R13663" t="s">
        <v>1570</v>
      </c>
      <c r="S13663" t="s">
        <v>28</v>
      </c>
    </row>
    <row r="13664" spans="1:19" x14ac:dyDescent="0.25">
      <c r="A13664">
        <v>465</v>
      </c>
      <c r="B13664" s="1">
        <v>42155</v>
      </c>
      <c r="C13664">
        <v>198472</v>
      </c>
      <c r="D13664">
        <v>20</v>
      </c>
      <c r="E13664">
        <v>3</v>
      </c>
      <c r="F13664" t="s">
        <v>19021</v>
      </c>
      <c r="G13664" t="s">
        <v>20</v>
      </c>
      <c r="H13664" t="s">
        <v>21</v>
      </c>
      <c r="I13664">
        <v>7</v>
      </c>
      <c r="J13664" t="s">
        <v>22</v>
      </c>
      <c r="K13664">
        <v>86.227400000000003</v>
      </c>
      <c r="L13664">
        <v>118.1198</v>
      </c>
      <c r="M13664">
        <v>18661</v>
      </c>
      <c r="N13664" t="s">
        <v>19329</v>
      </c>
      <c r="O13664" t="s">
        <v>1617</v>
      </c>
      <c r="P13664" t="s">
        <v>1218</v>
      </c>
      <c r="Q13664" t="s">
        <v>26</v>
      </c>
      <c r="R13664" t="s">
        <v>1570</v>
      </c>
      <c r="S13664" t="s">
        <v>28</v>
      </c>
    </row>
    <row r="13665" spans="1:19" x14ac:dyDescent="0.25">
      <c r="A13665">
        <v>465</v>
      </c>
      <c r="B13665" s="1">
        <v>42105</v>
      </c>
      <c r="C13665">
        <v>264896</v>
      </c>
      <c r="D13665">
        <v>20</v>
      </c>
      <c r="E13665">
        <v>5</v>
      </c>
      <c r="F13665" t="s">
        <v>19021</v>
      </c>
      <c r="G13665" t="s">
        <v>20</v>
      </c>
      <c r="H13665" t="s">
        <v>21</v>
      </c>
      <c r="I13665">
        <v>7</v>
      </c>
      <c r="J13665" t="s">
        <v>22</v>
      </c>
      <c r="K13665">
        <v>86.227400000000003</v>
      </c>
      <c r="L13665">
        <v>118.1198</v>
      </c>
      <c r="M13665">
        <v>19602</v>
      </c>
      <c r="N13665" t="s">
        <v>19330</v>
      </c>
      <c r="O13665" t="s">
        <v>1569</v>
      </c>
      <c r="P13665" t="s">
        <v>1218</v>
      </c>
      <c r="Q13665" t="s">
        <v>26</v>
      </c>
      <c r="R13665" t="s">
        <v>1570</v>
      </c>
      <c r="S13665" t="s">
        <v>28</v>
      </c>
    </row>
    <row r="13666" spans="1:19" x14ac:dyDescent="0.25">
      <c r="A13666">
        <v>465</v>
      </c>
      <c r="B13666" s="1">
        <v>42170</v>
      </c>
      <c r="C13666">
        <v>214826</v>
      </c>
      <c r="D13666">
        <v>18</v>
      </c>
      <c r="E13666">
        <v>5</v>
      </c>
      <c r="F13666" t="s">
        <v>19021</v>
      </c>
      <c r="G13666" t="s">
        <v>20</v>
      </c>
      <c r="H13666" t="s">
        <v>21</v>
      </c>
      <c r="I13666">
        <v>7</v>
      </c>
      <c r="J13666" t="s">
        <v>22</v>
      </c>
      <c r="K13666">
        <v>86.227400000000003</v>
      </c>
      <c r="L13666">
        <v>118.1198</v>
      </c>
      <c r="M13666">
        <v>19610</v>
      </c>
      <c r="N13666" t="s">
        <v>19331</v>
      </c>
      <c r="O13666" t="s">
        <v>1569</v>
      </c>
      <c r="P13666" t="s">
        <v>1218</v>
      </c>
      <c r="Q13666" t="s">
        <v>26</v>
      </c>
      <c r="R13666" t="s">
        <v>1570</v>
      </c>
      <c r="S13666" t="s">
        <v>28</v>
      </c>
    </row>
    <row r="13667" spans="1:19" x14ac:dyDescent="0.25">
      <c r="A13667">
        <v>465</v>
      </c>
      <c r="B13667" s="1">
        <v>41938</v>
      </c>
      <c r="C13667">
        <v>243955</v>
      </c>
      <c r="D13667">
        <v>13</v>
      </c>
      <c r="E13667">
        <v>1</v>
      </c>
      <c r="F13667" t="s">
        <v>19021</v>
      </c>
      <c r="G13667" t="s">
        <v>20</v>
      </c>
      <c r="H13667" t="s">
        <v>21</v>
      </c>
      <c r="I13667">
        <v>7</v>
      </c>
      <c r="J13667" t="s">
        <v>22</v>
      </c>
      <c r="K13667">
        <v>86.227400000000003</v>
      </c>
      <c r="L13667">
        <v>118.1198</v>
      </c>
      <c r="M13667">
        <v>18038</v>
      </c>
      <c r="N13667" t="s">
        <v>19332</v>
      </c>
      <c r="O13667" t="s">
        <v>19333</v>
      </c>
      <c r="P13667" t="s">
        <v>1218</v>
      </c>
      <c r="Q13667" t="s">
        <v>26</v>
      </c>
      <c r="R13667" t="s">
        <v>1570</v>
      </c>
      <c r="S13667" t="s">
        <v>28</v>
      </c>
    </row>
    <row r="13668" spans="1:19" x14ac:dyDescent="0.25">
      <c r="A13668">
        <v>465</v>
      </c>
      <c r="B13668" s="1">
        <v>41952</v>
      </c>
      <c r="C13668">
        <v>244206</v>
      </c>
      <c r="D13668">
        <v>9</v>
      </c>
      <c r="E13668">
        <v>4</v>
      </c>
      <c r="F13668" t="s">
        <v>19021</v>
      </c>
      <c r="G13668" t="s">
        <v>20</v>
      </c>
      <c r="H13668" t="s">
        <v>21</v>
      </c>
      <c r="I13668">
        <v>7</v>
      </c>
      <c r="J13668" t="s">
        <v>22</v>
      </c>
      <c r="K13668">
        <v>86.227400000000003</v>
      </c>
      <c r="L13668">
        <v>118.1198</v>
      </c>
      <c r="M13668">
        <v>18326</v>
      </c>
      <c r="N13668" t="s">
        <v>19334</v>
      </c>
      <c r="O13668" t="s">
        <v>19335</v>
      </c>
      <c r="P13668" t="s">
        <v>1218</v>
      </c>
      <c r="Q13668" t="s">
        <v>26</v>
      </c>
      <c r="R13668" t="s">
        <v>1570</v>
      </c>
      <c r="S13668" t="s">
        <v>28</v>
      </c>
    </row>
    <row r="13669" spans="1:19" x14ac:dyDescent="0.25">
      <c r="A13669">
        <v>465</v>
      </c>
      <c r="B13669" s="1">
        <v>42126</v>
      </c>
      <c r="C13669">
        <v>143710</v>
      </c>
      <c r="D13669">
        <v>13</v>
      </c>
      <c r="E13669">
        <v>3</v>
      </c>
      <c r="F13669" t="s">
        <v>19021</v>
      </c>
      <c r="G13669" t="s">
        <v>20</v>
      </c>
      <c r="H13669" t="s">
        <v>21</v>
      </c>
      <c r="I13669">
        <v>7</v>
      </c>
      <c r="J13669" t="s">
        <v>22</v>
      </c>
      <c r="K13669">
        <v>86.227400000000003</v>
      </c>
      <c r="L13669">
        <v>118.1198</v>
      </c>
      <c r="M13669">
        <v>17901</v>
      </c>
      <c r="N13669" t="s">
        <v>19336</v>
      </c>
      <c r="O13669" t="s">
        <v>19337</v>
      </c>
      <c r="P13669" t="s">
        <v>1218</v>
      </c>
      <c r="Q13669" t="s">
        <v>26</v>
      </c>
      <c r="R13669" t="s">
        <v>1570</v>
      </c>
      <c r="S13669" t="s">
        <v>28</v>
      </c>
    </row>
    <row r="13670" spans="1:19" x14ac:dyDescent="0.25">
      <c r="A13670">
        <v>465</v>
      </c>
      <c r="B13670" s="1">
        <v>42022</v>
      </c>
      <c r="C13670">
        <v>214824</v>
      </c>
      <c r="D13670">
        <v>13</v>
      </c>
      <c r="E13670">
        <v>5</v>
      </c>
      <c r="F13670" t="s">
        <v>19021</v>
      </c>
      <c r="G13670" t="s">
        <v>20</v>
      </c>
      <c r="H13670" t="s">
        <v>21</v>
      </c>
      <c r="I13670">
        <v>7</v>
      </c>
      <c r="J13670" t="s">
        <v>22</v>
      </c>
      <c r="K13670">
        <v>86.227400000000003</v>
      </c>
      <c r="L13670">
        <v>118.1198</v>
      </c>
      <c r="M13670">
        <v>19610</v>
      </c>
      <c r="N13670" t="s">
        <v>16416</v>
      </c>
      <c r="O13670" t="s">
        <v>1569</v>
      </c>
      <c r="P13670" t="s">
        <v>1218</v>
      </c>
      <c r="Q13670" t="s">
        <v>26</v>
      </c>
      <c r="R13670" t="s">
        <v>1570</v>
      </c>
      <c r="S13670" t="s">
        <v>28</v>
      </c>
    </row>
    <row r="13671" spans="1:19" x14ac:dyDescent="0.25">
      <c r="A13671">
        <v>465</v>
      </c>
      <c r="B13671" s="1">
        <v>42151</v>
      </c>
      <c r="C13671">
        <v>104390</v>
      </c>
      <c r="D13671">
        <v>10</v>
      </c>
      <c r="E13671">
        <v>4</v>
      </c>
      <c r="F13671" t="s">
        <v>19021</v>
      </c>
      <c r="G13671" t="s">
        <v>20</v>
      </c>
      <c r="H13671" t="s">
        <v>21</v>
      </c>
      <c r="I13671">
        <v>7</v>
      </c>
      <c r="J13671" t="s">
        <v>22</v>
      </c>
      <c r="K13671">
        <v>86.227400000000003</v>
      </c>
      <c r="L13671">
        <v>118.1198</v>
      </c>
      <c r="M13671">
        <v>18067</v>
      </c>
      <c r="N13671" t="s">
        <v>19338</v>
      </c>
      <c r="O13671" t="s">
        <v>1611</v>
      </c>
      <c r="P13671" t="s">
        <v>1218</v>
      </c>
      <c r="Q13671" t="s">
        <v>26</v>
      </c>
      <c r="R13671" t="s">
        <v>1570</v>
      </c>
      <c r="S13671" t="s">
        <v>28</v>
      </c>
    </row>
    <row r="13672" spans="1:19" x14ac:dyDescent="0.25">
      <c r="A13672">
        <v>465</v>
      </c>
      <c r="B13672" s="1">
        <v>42060</v>
      </c>
      <c r="C13672">
        <v>138609</v>
      </c>
      <c r="D13672">
        <v>6</v>
      </c>
      <c r="E13672">
        <v>2</v>
      </c>
      <c r="F13672" t="s">
        <v>19021</v>
      </c>
      <c r="G13672" t="s">
        <v>20</v>
      </c>
      <c r="H13672" t="s">
        <v>21</v>
      </c>
      <c r="I13672">
        <v>7</v>
      </c>
      <c r="J13672" t="s">
        <v>22</v>
      </c>
      <c r="K13672">
        <v>86.227400000000003</v>
      </c>
      <c r="L13672">
        <v>118.1198</v>
      </c>
      <c r="M13672">
        <v>18052</v>
      </c>
      <c r="N13672" t="s">
        <v>19339</v>
      </c>
      <c r="O13672" t="s">
        <v>19340</v>
      </c>
      <c r="P13672" t="s">
        <v>1218</v>
      </c>
      <c r="Q13672" t="s">
        <v>26</v>
      </c>
      <c r="R13672" t="s">
        <v>1570</v>
      </c>
      <c r="S13672" t="s">
        <v>28</v>
      </c>
    </row>
    <row r="13673" spans="1:19" x14ac:dyDescent="0.25">
      <c r="A13673">
        <v>465</v>
      </c>
      <c r="B13673" s="1">
        <v>42178</v>
      </c>
      <c r="C13673">
        <v>238226</v>
      </c>
      <c r="D13673">
        <v>22</v>
      </c>
      <c r="E13673">
        <v>3</v>
      </c>
      <c r="F13673" t="s">
        <v>19021</v>
      </c>
      <c r="G13673" t="s">
        <v>20</v>
      </c>
      <c r="H13673" t="s">
        <v>21</v>
      </c>
      <c r="I13673">
        <v>7</v>
      </c>
      <c r="J13673" t="s">
        <v>22</v>
      </c>
      <c r="K13673">
        <v>86.227400000000003</v>
      </c>
      <c r="L13673">
        <v>118.1198</v>
      </c>
      <c r="M13673">
        <v>16743</v>
      </c>
      <c r="N13673" t="s">
        <v>19341</v>
      </c>
      <c r="O13673" t="s">
        <v>19342</v>
      </c>
      <c r="P13673" t="s">
        <v>1218</v>
      </c>
      <c r="Q13673" t="s">
        <v>26</v>
      </c>
      <c r="R13673" t="s">
        <v>1632</v>
      </c>
      <c r="S13673" t="s">
        <v>28</v>
      </c>
    </row>
    <row r="13674" spans="1:19" x14ac:dyDescent="0.25">
      <c r="A13674">
        <v>465</v>
      </c>
      <c r="B13674" s="1">
        <v>41926</v>
      </c>
      <c r="C13674">
        <v>181679</v>
      </c>
      <c r="D13674">
        <v>17</v>
      </c>
      <c r="E13674">
        <v>5</v>
      </c>
      <c r="F13674" t="s">
        <v>19021</v>
      </c>
      <c r="G13674" t="s">
        <v>20</v>
      </c>
      <c r="H13674" t="s">
        <v>21</v>
      </c>
      <c r="I13674">
        <v>7</v>
      </c>
      <c r="J13674" t="s">
        <v>22</v>
      </c>
      <c r="K13674">
        <v>86.227400000000003</v>
      </c>
      <c r="L13674">
        <v>118.1198</v>
      </c>
      <c r="M13674">
        <v>16415</v>
      </c>
      <c r="N13674" t="s">
        <v>19343</v>
      </c>
      <c r="O13674" t="s">
        <v>1686</v>
      </c>
      <c r="P13674" t="s">
        <v>1218</v>
      </c>
      <c r="Q13674" t="s">
        <v>26</v>
      </c>
      <c r="R13674" t="s">
        <v>1632</v>
      </c>
      <c r="S13674" t="s">
        <v>28</v>
      </c>
    </row>
    <row r="13675" spans="1:19" x14ac:dyDescent="0.25">
      <c r="A13675">
        <v>465</v>
      </c>
      <c r="B13675" s="1">
        <v>42109</v>
      </c>
      <c r="C13675">
        <v>94163</v>
      </c>
      <c r="D13675">
        <v>19</v>
      </c>
      <c r="E13675">
        <v>3</v>
      </c>
      <c r="F13675" t="s">
        <v>19021</v>
      </c>
      <c r="G13675" t="s">
        <v>20</v>
      </c>
      <c r="H13675" t="s">
        <v>21</v>
      </c>
      <c r="I13675">
        <v>7</v>
      </c>
      <c r="J13675" t="s">
        <v>22</v>
      </c>
      <c r="K13675">
        <v>86.227400000000003</v>
      </c>
      <c r="L13675">
        <v>118.1198</v>
      </c>
      <c r="M13675">
        <v>16901</v>
      </c>
      <c r="N13675" t="s">
        <v>19344</v>
      </c>
      <c r="O13675" t="s">
        <v>19345</v>
      </c>
      <c r="P13675" t="s">
        <v>1218</v>
      </c>
      <c r="Q13675" t="s">
        <v>26</v>
      </c>
      <c r="R13675" t="s">
        <v>1632</v>
      </c>
      <c r="S13675" t="s">
        <v>28</v>
      </c>
    </row>
    <row r="13676" spans="1:19" x14ac:dyDescent="0.25">
      <c r="A13676">
        <v>465</v>
      </c>
      <c r="B13676" s="1">
        <v>41958</v>
      </c>
      <c r="C13676">
        <v>108043</v>
      </c>
      <c r="D13676">
        <v>14</v>
      </c>
      <c r="E13676">
        <v>5</v>
      </c>
      <c r="F13676" t="s">
        <v>19021</v>
      </c>
      <c r="G13676" t="s">
        <v>20</v>
      </c>
      <c r="H13676" t="s">
        <v>21</v>
      </c>
      <c r="I13676">
        <v>7</v>
      </c>
      <c r="J13676" t="s">
        <v>22</v>
      </c>
      <c r="K13676">
        <v>86.227400000000003</v>
      </c>
      <c r="L13676">
        <v>118.1198</v>
      </c>
      <c r="M13676">
        <v>17740</v>
      </c>
      <c r="N13676" t="s">
        <v>19346</v>
      </c>
      <c r="O13676" t="s">
        <v>19347</v>
      </c>
      <c r="P13676" t="s">
        <v>1218</v>
      </c>
      <c r="Q13676" t="s">
        <v>26</v>
      </c>
      <c r="R13676" t="s">
        <v>1632</v>
      </c>
      <c r="S13676" t="s">
        <v>28</v>
      </c>
    </row>
    <row r="13677" spans="1:19" x14ac:dyDescent="0.25">
      <c r="A13677">
        <v>465</v>
      </c>
      <c r="B13677" s="1">
        <v>42174</v>
      </c>
      <c r="C13677">
        <v>225248</v>
      </c>
      <c r="D13677">
        <v>19</v>
      </c>
      <c r="E13677">
        <v>1</v>
      </c>
      <c r="F13677" t="s">
        <v>19021</v>
      </c>
      <c r="G13677" t="s">
        <v>20</v>
      </c>
      <c r="H13677" t="s">
        <v>21</v>
      </c>
      <c r="I13677">
        <v>7</v>
      </c>
      <c r="J13677" t="s">
        <v>22</v>
      </c>
      <c r="K13677">
        <v>86.227400000000003</v>
      </c>
      <c r="L13677">
        <v>118.1198</v>
      </c>
      <c r="M13677">
        <v>17777</v>
      </c>
      <c r="N13677" t="s">
        <v>19348</v>
      </c>
      <c r="O13677" t="s">
        <v>13826</v>
      </c>
      <c r="P13677" t="s">
        <v>1218</v>
      </c>
      <c r="Q13677" t="s">
        <v>26</v>
      </c>
      <c r="R13677" t="s">
        <v>1632</v>
      </c>
      <c r="S13677" t="s">
        <v>28</v>
      </c>
    </row>
    <row r="13678" spans="1:19" x14ac:dyDescent="0.25">
      <c r="A13678">
        <v>465</v>
      </c>
      <c r="B13678" s="1">
        <v>42122</v>
      </c>
      <c r="C13678">
        <v>238231</v>
      </c>
      <c r="D13678">
        <v>16</v>
      </c>
      <c r="E13678">
        <v>2</v>
      </c>
      <c r="F13678" t="s">
        <v>19021</v>
      </c>
      <c r="G13678" t="s">
        <v>20</v>
      </c>
      <c r="H13678" t="s">
        <v>21</v>
      </c>
      <c r="I13678">
        <v>7</v>
      </c>
      <c r="J13678" t="s">
        <v>22</v>
      </c>
      <c r="K13678">
        <v>86.227400000000003</v>
      </c>
      <c r="L13678">
        <v>118.1198</v>
      </c>
      <c r="M13678">
        <v>16743</v>
      </c>
      <c r="N13678" t="s">
        <v>19349</v>
      </c>
      <c r="O13678" t="s">
        <v>19342</v>
      </c>
      <c r="P13678" t="s">
        <v>1218</v>
      </c>
      <c r="Q13678" t="s">
        <v>26</v>
      </c>
      <c r="R13678" t="s">
        <v>1632</v>
      </c>
      <c r="S13678" t="s">
        <v>28</v>
      </c>
    </row>
    <row r="13679" spans="1:19" x14ac:dyDescent="0.25">
      <c r="A13679">
        <v>465</v>
      </c>
      <c r="B13679" s="1">
        <v>42147</v>
      </c>
      <c r="C13679">
        <v>188567</v>
      </c>
      <c r="D13679">
        <v>13</v>
      </c>
      <c r="E13679">
        <v>4</v>
      </c>
      <c r="F13679" t="s">
        <v>19021</v>
      </c>
      <c r="G13679" t="s">
        <v>20</v>
      </c>
      <c r="H13679" t="s">
        <v>21</v>
      </c>
      <c r="I13679">
        <v>7</v>
      </c>
      <c r="J13679" t="s">
        <v>22</v>
      </c>
      <c r="K13679">
        <v>86.227400000000003</v>
      </c>
      <c r="L13679">
        <v>118.1198</v>
      </c>
      <c r="M13679">
        <v>16407</v>
      </c>
      <c r="N13679" t="s">
        <v>19350</v>
      </c>
      <c r="O13679" t="s">
        <v>19351</v>
      </c>
      <c r="P13679" t="s">
        <v>1218</v>
      </c>
      <c r="Q13679" t="s">
        <v>26</v>
      </c>
      <c r="R13679" t="s">
        <v>1632</v>
      </c>
      <c r="S13679" t="s">
        <v>28</v>
      </c>
    </row>
    <row r="13680" spans="1:19" x14ac:dyDescent="0.25">
      <c r="A13680">
        <v>465</v>
      </c>
      <c r="B13680" s="1">
        <v>42129</v>
      </c>
      <c r="C13680">
        <v>205625</v>
      </c>
      <c r="D13680">
        <v>9</v>
      </c>
      <c r="E13680">
        <v>5</v>
      </c>
      <c r="F13680" t="s">
        <v>19021</v>
      </c>
      <c r="G13680" t="s">
        <v>20</v>
      </c>
      <c r="H13680" t="s">
        <v>21</v>
      </c>
      <c r="I13680">
        <v>7</v>
      </c>
      <c r="J13680" t="s">
        <v>22</v>
      </c>
      <c r="K13680">
        <v>86.227400000000003</v>
      </c>
      <c r="L13680">
        <v>118.1198</v>
      </c>
      <c r="M13680">
        <v>17872</v>
      </c>
      <c r="N13680" t="s">
        <v>19352</v>
      </c>
      <c r="O13680" t="s">
        <v>19353</v>
      </c>
      <c r="P13680" t="s">
        <v>1218</v>
      </c>
      <c r="Q13680" t="s">
        <v>26</v>
      </c>
      <c r="R13680" t="s">
        <v>1632</v>
      </c>
      <c r="S13680" t="s">
        <v>28</v>
      </c>
    </row>
    <row r="13681" spans="1:19" x14ac:dyDescent="0.25">
      <c r="A13681">
        <v>465</v>
      </c>
      <c r="B13681" s="1">
        <v>42083</v>
      </c>
      <c r="C13681">
        <v>236316</v>
      </c>
      <c r="D13681">
        <v>1</v>
      </c>
      <c r="E13681">
        <v>3</v>
      </c>
      <c r="F13681" t="s">
        <v>19021</v>
      </c>
      <c r="G13681" t="s">
        <v>20</v>
      </c>
      <c r="H13681" t="s">
        <v>21</v>
      </c>
      <c r="I13681">
        <v>7</v>
      </c>
      <c r="J13681" t="s">
        <v>22</v>
      </c>
      <c r="K13681">
        <v>86.227400000000003</v>
      </c>
      <c r="L13681">
        <v>118.1198</v>
      </c>
      <c r="M13681">
        <v>16401</v>
      </c>
      <c r="N13681" t="s">
        <v>19354</v>
      </c>
      <c r="O13681" t="s">
        <v>19355</v>
      </c>
      <c r="P13681" t="s">
        <v>1218</v>
      </c>
      <c r="Q13681" t="s">
        <v>26</v>
      </c>
      <c r="R13681" t="s">
        <v>1632</v>
      </c>
      <c r="S13681" t="s">
        <v>28</v>
      </c>
    </row>
    <row r="13682" spans="1:19" x14ac:dyDescent="0.25">
      <c r="A13682">
        <v>465</v>
      </c>
      <c r="B13682" s="1">
        <v>41878</v>
      </c>
      <c r="C13682">
        <v>108679</v>
      </c>
      <c r="D13682">
        <v>22</v>
      </c>
      <c r="E13682">
        <v>3</v>
      </c>
      <c r="F13682" t="s">
        <v>19021</v>
      </c>
      <c r="G13682" t="s">
        <v>20</v>
      </c>
      <c r="H13682" t="s">
        <v>21</v>
      </c>
      <c r="I13682">
        <v>7</v>
      </c>
      <c r="J13682" t="s">
        <v>22</v>
      </c>
      <c r="K13682">
        <v>86.227400000000003</v>
      </c>
      <c r="L13682">
        <v>118.1198</v>
      </c>
      <c r="M13682">
        <v>18704</v>
      </c>
      <c r="N13682" t="s">
        <v>19356</v>
      </c>
      <c r="O13682" t="s">
        <v>11531</v>
      </c>
      <c r="P13682" t="s">
        <v>1218</v>
      </c>
      <c r="Q13682" t="s">
        <v>26</v>
      </c>
      <c r="R13682" t="s">
        <v>1691</v>
      </c>
      <c r="S13682" t="s">
        <v>28</v>
      </c>
    </row>
    <row r="13683" spans="1:19" x14ac:dyDescent="0.25">
      <c r="A13683">
        <v>465</v>
      </c>
      <c r="B13683" s="1">
        <v>42117</v>
      </c>
      <c r="C13683">
        <v>212426</v>
      </c>
      <c r="D13683">
        <v>14</v>
      </c>
      <c r="E13683">
        <v>2</v>
      </c>
      <c r="F13683" t="s">
        <v>19021</v>
      </c>
      <c r="G13683" t="s">
        <v>20</v>
      </c>
      <c r="H13683" t="s">
        <v>21</v>
      </c>
      <c r="I13683">
        <v>7</v>
      </c>
      <c r="J13683" t="s">
        <v>22</v>
      </c>
      <c r="K13683">
        <v>86.227400000000003</v>
      </c>
      <c r="L13683">
        <v>118.1198</v>
      </c>
      <c r="M13683">
        <v>18618</v>
      </c>
      <c r="N13683" t="s">
        <v>19357</v>
      </c>
      <c r="O13683" t="s">
        <v>1718</v>
      </c>
      <c r="P13683" t="s">
        <v>1218</v>
      </c>
      <c r="Q13683" t="s">
        <v>26</v>
      </c>
      <c r="R13683" t="s">
        <v>1691</v>
      </c>
      <c r="S13683" t="s">
        <v>28</v>
      </c>
    </row>
    <row r="13684" spans="1:19" x14ac:dyDescent="0.25">
      <c r="A13684">
        <v>465</v>
      </c>
      <c r="B13684" s="1">
        <v>42169</v>
      </c>
      <c r="C13684">
        <v>234803</v>
      </c>
      <c r="D13684">
        <v>19</v>
      </c>
      <c r="E13684">
        <v>3</v>
      </c>
      <c r="F13684" t="s">
        <v>19021</v>
      </c>
      <c r="G13684" t="s">
        <v>20</v>
      </c>
      <c r="H13684" t="s">
        <v>21</v>
      </c>
      <c r="I13684">
        <v>7</v>
      </c>
      <c r="J13684" t="s">
        <v>22</v>
      </c>
      <c r="K13684">
        <v>86.227400000000003</v>
      </c>
      <c r="L13684">
        <v>118.1198</v>
      </c>
      <c r="M13684">
        <v>18419</v>
      </c>
      <c r="N13684" t="s">
        <v>8752</v>
      </c>
      <c r="O13684" t="s">
        <v>19358</v>
      </c>
      <c r="P13684" t="s">
        <v>1218</v>
      </c>
      <c r="Q13684" t="s">
        <v>26</v>
      </c>
      <c r="R13684" t="s">
        <v>1691</v>
      </c>
      <c r="S13684" t="s">
        <v>28</v>
      </c>
    </row>
    <row r="13685" spans="1:19" x14ac:dyDescent="0.25">
      <c r="A13685">
        <v>465</v>
      </c>
      <c r="B13685" s="1">
        <v>42006</v>
      </c>
      <c r="C13685">
        <v>233551</v>
      </c>
      <c r="D13685">
        <v>14</v>
      </c>
      <c r="E13685">
        <v>5</v>
      </c>
      <c r="F13685" t="s">
        <v>19021</v>
      </c>
      <c r="G13685" t="s">
        <v>20</v>
      </c>
      <c r="H13685" t="s">
        <v>21</v>
      </c>
      <c r="I13685">
        <v>7</v>
      </c>
      <c r="J13685" t="s">
        <v>22</v>
      </c>
      <c r="K13685">
        <v>86.227400000000003</v>
      </c>
      <c r="L13685">
        <v>118.1198</v>
      </c>
      <c r="M13685">
        <v>18507</v>
      </c>
      <c r="N13685" t="s">
        <v>19359</v>
      </c>
      <c r="O13685" t="s">
        <v>19360</v>
      </c>
      <c r="P13685" t="s">
        <v>1218</v>
      </c>
      <c r="Q13685" t="s">
        <v>26</v>
      </c>
      <c r="R13685" t="s">
        <v>1691</v>
      </c>
      <c r="S13685" t="s">
        <v>28</v>
      </c>
    </row>
    <row r="13686" spans="1:19" x14ac:dyDescent="0.25">
      <c r="A13686">
        <v>465</v>
      </c>
      <c r="B13686" s="1">
        <v>42151</v>
      </c>
      <c r="C13686">
        <v>183183</v>
      </c>
      <c r="D13686">
        <v>10</v>
      </c>
      <c r="E13686">
        <v>5</v>
      </c>
      <c r="F13686" t="s">
        <v>19021</v>
      </c>
      <c r="G13686" t="s">
        <v>20</v>
      </c>
      <c r="H13686" t="s">
        <v>21</v>
      </c>
      <c r="I13686">
        <v>7</v>
      </c>
      <c r="J13686" t="s">
        <v>22</v>
      </c>
      <c r="K13686">
        <v>86.227400000000003</v>
      </c>
      <c r="L13686">
        <v>118.1198</v>
      </c>
      <c r="M13686">
        <v>16127</v>
      </c>
      <c r="N13686" t="s">
        <v>19361</v>
      </c>
      <c r="O13686" t="s">
        <v>18665</v>
      </c>
      <c r="P13686" t="s">
        <v>1218</v>
      </c>
      <c r="Q13686" t="s">
        <v>26</v>
      </c>
      <c r="R13686" t="s">
        <v>920</v>
      </c>
      <c r="S13686" t="s">
        <v>28</v>
      </c>
    </row>
    <row r="13687" spans="1:19" x14ac:dyDescent="0.25">
      <c r="A13687">
        <v>465</v>
      </c>
      <c r="B13687" s="1">
        <v>42094</v>
      </c>
      <c r="C13687">
        <v>243851</v>
      </c>
      <c r="D13687">
        <v>22</v>
      </c>
      <c r="E13687">
        <v>4</v>
      </c>
      <c r="F13687" t="s">
        <v>19021</v>
      </c>
      <c r="G13687" t="s">
        <v>20</v>
      </c>
      <c r="H13687" t="s">
        <v>21</v>
      </c>
      <c r="I13687">
        <v>7</v>
      </c>
      <c r="J13687" t="s">
        <v>22</v>
      </c>
      <c r="K13687">
        <v>86.227400000000003</v>
      </c>
      <c r="L13687">
        <v>118.1198</v>
      </c>
      <c r="M13687">
        <v>10590</v>
      </c>
      <c r="N13687" t="s">
        <v>19362</v>
      </c>
      <c r="O13687" t="s">
        <v>13541</v>
      </c>
      <c r="P13687" t="s">
        <v>1739</v>
      </c>
      <c r="Q13687" t="s">
        <v>26</v>
      </c>
      <c r="R13687" t="s">
        <v>1740</v>
      </c>
      <c r="S13687" t="s">
        <v>28</v>
      </c>
    </row>
    <row r="13688" spans="1:19" x14ac:dyDescent="0.25">
      <c r="A13688">
        <v>465</v>
      </c>
      <c r="B13688" s="1">
        <v>42019</v>
      </c>
      <c r="C13688">
        <v>160103</v>
      </c>
      <c r="D13688">
        <v>13</v>
      </c>
      <c r="E13688">
        <v>5</v>
      </c>
      <c r="F13688" t="s">
        <v>19021</v>
      </c>
      <c r="G13688" t="s">
        <v>20</v>
      </c>
      <c r="H13688" t="s">
        <v>21</v>
      </c>
      <c r="I13688">
        <v>7</v>
      </c>
      <c r="J13688" t="s">
        <v>22</v>
      </c>
      <c r="K13688">
        <v>86.227400000000003</v>
      </c>
      <c r="L13688">
        <v>118.1198</v>
      </c>
      <c r="M13688">
        <v>10509</v>
      </c>
      <c r="N13688" t="s">
        <v>19363</v>
      </c>
      <c r="O13688" t="s">
        <v>1738</v>
      </c>
      <c r="P13688" t="s">
        <v>1739</v>
      </c>
      <c r="Q13688" t="s">
        <v>26</v>
      </c>
      <c r="R13688" t="s">
        <v>1740</v>
      </c>
      <c r="S13688" t="s">
        <v>28</v>
      </c>
    </row>
    <row r="13689" spans="1:19" x14ac:dyDescent="0.25">
      <c r="A13689">
        <v>465</v>
      </c>
      <c r="B13689" s="1">
        <v>42158</v>
      </c>
      <c r="C13689">
        <v>193311</v>
      </c>
      <c r="D13689">
        <v>22</v>
      </c>
      <c r="E13689">
        <v>5</v>
      </c>
      <c r="F13689" t="s">
        <v>19021</v>
      </c>
      <c r="G13689" t="s">
        <v>20</v>
      </c>
      <c r="H13689" t="s">
        <v>21</v>
      </c>
      <c r="I13689">
        <v>7</v>
      </c>
      <c r="J13689" t="s">
        <v>22</v>
      </c>
      <c r="K13689">
        <v>86.227400000000003</v>
      </c>
      <c r="L13689">
        <v>118.1198</v>
      </c>
      <c r="M13689">
        <v>13148</v>
      </c>
      <c r="N13689" t="s">
        <v>19364</v>
      </c>
      <c r="O13689" t="s">
        <v>19365</v>
      </c>
      <c r="P13689" t="s">
        <v>1739</v>
      </c>
      <c r="Q13689" t="s">
        <v>26</v>
      </c>
      <c r="R13689" t="s">
        <v>1632</v>
      </c>
      <c r="S13689" t="s">
        <v>28</v>
      </c>
    </row>
    <row r="13690" spans="1:19" x14ac:dyDescent="0.25">
      <c r="A13690">
        <v>465</v>
      </c>
      <c r="B13690" s="1">
        <v>42167</v>
      </c>
      <c r="C13690">
        <v>242826</v>
      </c>
      <c r="D13690">
        <v>20</v>
      </c>
      <c r="E13690">
        <v>3</v>
      </c>
      <c r="F13690" t="s">
        <v>19021</v>
      </c>
      <c r="G13690" t="s">
        <v>20</v>
      </c>
      <c r="H13690" t="s">
        <v>21</v>
      </c>
      <c r="I13690">
        <v>7</v>
      </c>
      <c r="J13690" t="s">
        <v>22</v>
      </c>
      <c r="K13690">
        <v>86.227400000000003</v>
      </c>
      <c r="L13690">
        <v>118.1198</v>
      </c>
      <c r="M13690">
        <v>14880</v>
      </c>
      <c r="N13690" t="s">
        <v>19366</v>
      </c>
      <c r="O13690" t="s">
        <v>19367</v>
      </c>
      <c r="P13690" t="s">
        <v>1739</v>
      </c>
      <c r="Q13690" t="s">
        <v>26</v>
      </c>
      <c r="R13690" t="s">
        <v>1632</v>
      </c>
      <c r="S13690" t="s">
        <v>28</v>
      </c>
    </row>
    <row r="13691" spans="1:19" x14ac:dyDescent="0.25">
      <c r="A13691">
        <v>465</v>
      </c>
      <c r="B13691" s="1">
        <v>42106</v>
      </c>
      <c r="C13691">
        <v>187055</v>
      </c>
      <c r="D13691">
        <v>20</v>
      </c>
      <c r="E13691">
        <v>2</v>
      </c>
      <c r="F13691" t="s">
        <v>19021</v>
      </c>
      <c r="G13691" t="s">
        <v>20</v>
      </c>
      <c r="H13691" t="s">
        <v>21</v>
      </c>
      <c r="I13691">
        <v>7</v>
      </c>
      <c r="J13691" t="s">
        <v>22</v>
      </c>
      <c r="K13691">
        <v>86.227400000000003</v>
      </c>
      <c r="L13691">
        <v>118.1198</v>
      </c>
      <c r="M13691">
        <v>14220</v>
      </c>
      <c r="N13691" t="s">
        <v>19368</v>
      </c>
      <c r="O13691" t="s">
        <v>1762</v>
      </c>
      <c r="P13691" t="s">
        <v>1739</v>
      </c>
      <c r="Q13691" t="s">
        <v>26</v>
      </c>
      <c r="R13691" t="s">
        <v>1632</v>
      </c>
      <c r="S13691" t="s">
        <v>28</v>
      </c>
    </row>
    <row r="13692" spans="1:19" x14ac:dyDescent="0.25">
      <c r="A13692">
        <v>465</v>
      </c>
      <c r="B13692" s="1">
        <v>42175</v>
      </c>
      <c r="C13692">
        <v>189831</v>
      </c>
      <c r="D13692">
        <v>22</v>
      </c>
      <c r="E13692">
        <v>3</v>
      </c>
      <c r="F13692" t="s">
        <v>19021</v>
      </c>
      <c r="G13692" t="s">
        <v>20</v>
      </c>
      <c r="H13692" t="s">
        <v>21</v>
      </c>
      <c r="I13692">
        <v>7</v>
      </c>
      <c r="J13692" t="s">
        <v>22</v>
      </c>
      <c r="K13692">
        <v>86.227400000000003</v>
      </c>
      <c r="L13692">
        <v>118.1198</v>
      </c>
      <c r="M13692">
        <v>14513</v>
      </c>
      <c r="N13692" t="s">
        <v>19369</v>
      </c>
      <c r="O13692" t="s">
        <v>1781</v>
      </c>
      <c r="P13692" t="s">
        <v>1739</v>
      </c>
      <c r="Q13692" t="s">
        <v>26</v>
      </c>
      <c r="R13692" t="s">
        <v>1632</v>
      </c>
      <c r="S13692" t="s">
        <v>28</v>
      </c>
    </row>
    <row r="13693" spans="1:19" x14ac:dyDescent="0.25">
      <c r="A13693">
        <v>465</v>
      </c>
      <c r="B13693" s="1">
        <v>42179</v>
      </c>
      <c r="C13693">
        <v>96293</v>
      </c>
      <c r="D13693">
        <v>17</v>
      </c>
      <c r="E13693">
        <v>2</v>
      </c>
      <c r="F13693" t="s">
        <v>19021</v>
      </c>
      <c r="G13693" t="s">
        <v>20</v>
      </c>
      <c r="H13693" t="s">
        <v>21</v>
      </c>
      <c r="I13693">
        <v>7</v>
      </c>
      <c r="J13693" t="s">
        <v>22</v>
      </c>
      <c r="K13693">
        <v>86.227400000000003</v>
      </c>
      <c r="L13693">
        <v>118.1198</v>
      </c>
      <c r="M13693">
        <v>14150</v>
      </c>
      <c r="N13693" t="s">
        <v>19370</v>
      </c>
      <c r="O13693" t="s">
        <v>1777</v>
      </c>
      <c r="P13693" t="s">
        <v>1739</v>
      </c>
      <c r="Q13693" t="s">
        <v>26</v>
      </c>
      <c r="R13693" t="s">
        <v>1632</v>
      </c>
      <c r="S13693" t="s">
        <v>28</v>
      </c>
    </row>
    <row r="13694" spans="1:19" x14ac:dyDescent="0.25">
      <c r="A13694">
        <v>465</v>
      </c>
      <c r="B13694" s="1">
        <v>42053</v>
      </c>
      <c r="C13694">
        <v>126010</v>
      </c>
      <c r="D13694">
        <v>14</v>
      </c>
      <c r="E13694">
        <v>4</v>
      </c>
      <c r="F13694" t="s">
        <v>19021</v>
      </c>
      <c r="G13694" t="s">
        <v>20</v>
      </c>
      <c r="H13694" t="s">
        <v>21</v>
      </c>
      <c r="I13694">
        <v>7</v>
      </c>
      <c r="J13694" t="s">
        <v>22</v>
      </c>
      <c r="K13694">
        <v>86.227400000000003</v>
      </c>
      <c r="L13694">
        <v>118.1198</v>
      </c>
      <c r="M13694">
        <v>14221</v>
      </c>
      <c r="N13694" t="s">
        <v>19371</v>
      </c>
      <c r="O13694" t="s">
        <v>1762</v>
      </c>
      <c r="P13694" t="s">
        <v>1739</v>
      </c>
      <c r="Q13694" t="s">
        <v>26</v>
      </c>
      <c r="R13694" t="s">
        <v>1632</v>
      </c>
      <c r="S13694" t="s">
        <v>28</v>
      </c>
    </row>
    <row r="13695" spans="1:19" x14ac:dyDescent="0.25">
      <c r="A13695">
        <v>465</v>
      </c>
      <c r="B13695" s="1">
        <v>42109</v>
      </c>
      <c r="C13695">
        <v>142721</v>
      </c>
      <c r="D13695">
        <v>19</v>
      </c>
      <c r="E13695">
        <v>3</v>
      </c>
      <c r="F13695" t="s">
        <v>19021</v>
      </c>
      <c r="G13695" t="s">
        <v>20</v>
      </c>
      <c r="H13695" t="s">
        <v>21</v>
      </c>
      <c r="I13695">
        <v>7</v>
      </c>
      <c r="J13695" t="s">
        <v>22</v>
      </c>
      <c r="K13695">
        <v>86.227400000000003</v>
      </c>
      <c r="L13695">
        <v>118.1198</v>
      </c>
      <c r="M13695">
        <v>14072</v>
      </c>
      <c r="N13695" t="s">
        <v>19372</v>
      </c>
      <c r="O13695" t="s">
        <v>1816</v>
      </c>
      <c r="P13695" t="s">
        <v>1739</v>
      </c>
      <c r="Q13695" t="s">
        <v>26</v>
      </c>
      <c r="R13695" t="s">
        <v>1632</v>
      </c>
      <c r="S13695" t="s">
        <v>28</v>
      </c>
    </row>
    <row r="13696" spans="1:19" x14ac:dyDescent="0.25">
      <c r="A13696">
        <v>465</v>
      </c>
      <c r="B13696" s="1">
        <v>42183</v>
      </c>
      <c r="C13696">
        <v>170516</v>
      </c>
      <c r="D13696">
        <v>18</v>
      </c>
      <c r="E13696">
        <v>2</v>
      </c>
      <c r="F13696" t="s">
        <v>19021</v>
      </c>
      <c r="G13696" t="s">
        <v>20</v>
      </c>
      <c r="H13696" t="s">
        <v>21</v>
      </c>
      <c r="I13696">
        <v>7</v>
      </c>
      <c r="J13696" t="s">
        <v>22</v>
      </c>
      <c r="K13696">
        <v>86.227400000000003</v>
      </c>
      <c r="L13696">
        <v>118.1198</v>
      </c>
      <c r="M13696">
        <v>14051</v>
      </c>
      <c r="N13696" t="s">
        <v>19373</v>
      </c>
      <c r="O13696" t="s">
        <v>1771</v>
      </c>
      <c r="P13696" t="s">
        <v>1739</v>
      </c>
      <c r="Q13696" t="s">
        <v>26</v>
      </c>
      <c r="R13696" t="s">
        <v>1632</v>
      </c>
      <c r="S13696" t="s">
        <v>28</v>
      </c>
    </row>
    <row r="13697" spans="1:19" x14ac:dyDescent="0.25">
      <c r="A13697">
        <v>465</v>
      </c>
      <c r="B13697" s="1">
        <v>42183</v>
      </c>
      <c r="C13697">
        <v>180211</v>
      </c>
      <c r="D13697">
        <v>16</v>
      </c>
      <c r="E13697">
        <v>1</v>
      </c>
      <c r="F13697" t="s">
        <v>19021</v>
      </c>
      <c r="G13697" t="s">
        <v>20</v>
      </c>
      <c r="H13697" t="s">
        <v>21</v>
      </c>
      <c r="I13697">
        <v>7</v>
      </c>
      <c r="J13697" t="s">
        <v>22</v>
      </c>
      <c r="K13697">
        <v>86.227400000000003</v>
      </c>
      <c r="L13697">
        <v>118.1198</v>
      </c>
      <c r="M13697">
        <v>14070</v>
      </c>
      <c r="N13697" t="s">
        <v>19374</v>
      </c>
      <c r="O13697" t="s">
        <v>1837</v>
      </c>
      <c r="P13697" t="s">
        <v>1739</v>
      </c>
      <c r="Q13697" t="s">
        <v>26</v>
      </c>
      <c r="R13697" t="s">
        <v>1632</v>
      </c>
      <c r="S13697" t="s">
        <v>28</v>
      </c>
    </row>
    <row r="13698" spans="1:19" x14ac:dyDescent="0.25">
      <c r="A13698">
        <v>465</v>
      </c>
      <c r="B13698" s="1">
        <v>41994</v>
      </c>
      <c r="C13698">
        <v>246569</v>
      </c>
      <c r="D13698">
        <v>10</v>
      </c>
      <c r="E13698">
        <v>3</v>
      </c>
      <c r="F13698" t="s">
        <v>19021</v>
      </c>
      <c r="G13698" t="s">
        <v>20</v>
      </c>
      <c r="H13698" t="s">
        <v>21</v>
      </c>
      <c r="I13698">
        <v>7</v>
      </c>
      <c r="J13698" t="s">
        <v>22</v>
      </c>
      <c r="K13698">
        <v>86.227400000000003</v>
      </c>
      <c r="L13698">
        <v>118.1198</v>
      </c>
      <c r="M13698">
        <v>14303</v>
      </c>
      <c r="N13698" t="s">
        <v>19375</v>
      </c>
      <c r="O13698" t="s">
        <v>1748</v>
      </c>
      <c r="P13698" t="s">
        <v>1739</v>
      </c>
      <c r="Q13698" t="s">
        <v>26</v>
      </c>
      <c r="R13698" t="s">
        <v>1632</v>
      </c>
      <c r="S13698" t="s">
        <v>28</v>
      </c>
    </row>
    <row r="13699" spans="1:19" x14ac:dyDescent="0.25">
      <c r="A13699">
        <v>465</v>
      </c>
      <c r="B13699" s="1">
        <v>42161</v>
      </c>
      <c r="C13699">
        <v>179553</v>
      </c>
      <c r="D13699">
        <v>12</v>
      </c>
      <c r="E13699">
        <v>3</v>
      </c>
      <c r="F13699" t="s">
        <v>19021</v>
      </c>
      <c r="G13699" t="s">
        <v>20</v>
      </c>
      <c r="H13699" t="s">
        <v>21</v>
      </c>
      <c r="I13699">
        <v>7</v>
      </c>
      <c r="J13699" t="s">
        <v>22</v>
      </c>
      <c r="K13699">
        <v>86.227400000000003</v>
      </c>
      <c r="L13699">
        <v>118.1198</v>
      </c>
      <c r="M13699">
        <v>14227</v>
      </c>
      <c r="N13699" t="s">
        <v>19376</v>
      </c>
      <c r="O13699" t="s">
        <v>1762</v>
      </c>
      <c r="P13699" t="s">
        <v>1739</v>
      </c>
      <c r="Q13699" t="s">
        <v>26</v>
      </c>
      <c r="R13699" t="s">
        <v>1632</v>
      </c>
      <c r="S13699" t="s">
        <v>28</v>
      </c>
    </row>
    <row r="13700" spans="1:19" x14ac:dyDescent="0.25">
      <c r="A13700">
        <v>465</v>
      </c>
      <c r="B13700" s="1">
        <v>42022</v>
      </c>
      <c r="C13700">
        <v>222637</v>
      </c>
      <c r="D13700">
        <v>13</v>
      </c>
      <c r="E13700">
        <v>5</v>
      </c>
      <c r="F13700" t="s">
        <v>19021</v>
      </c>
      <c r="G13700" t="s">
        <v>20</v>
      </c>
      <c r="H13700" t="s">
        <v>21</v>
      </c>
      <c r="I13700">
        <v>7</v>
      </c>
      <c r="J13700" t="s">
        <v>22</v>
      </c>
      <c r="K13700">
        <v>86.227400000000003</v>
      </c>
      <c r="L13700">
        <v>118.1198</v>
      </c>
      <c r="M13700">
        <v>14305</v>
      </c>
      <c r="N13700" t="s">
        <v>19377</v>
      </c>
      <c r="O13700" t="s">
        <v>1748</v>
      </c>
      <c r="P13700" t="s">
        <v>1739</v>
      </c>
      <c r="Q13700" t="s">
        <v>26</v>
      </c>
      <c r="R13700" t="s">
        <v>1632</v>
      </c>
      <c r="S13700" t="s">
        <v>28</v>
      </c>
    </row>
    <row r="13701" spans="1:19" x14ac:dyDescent="0.25">
      <c r="A13701">
        <v>465</v>
      </c>
      <c r="B13701" s="1">
        <v>42144</v>
      </c>
      <c r="C13701">
        <v>247940</v>
      </c>
      <c r="D13701">
        <v>7</v>
      </c>
      <c r="E13701">
        <v>1</v>
      </c>
      <c r="F13701" t="s">
        <v>19021</v>
      </c>
      <c r="G13701" t="s">
        <v>20</v>
      </c>
      <c r="H13701" t="s">
        <v>21</v>
      </c>
      <c r="I13701">
        <v>7</v>
      </c>
      <c r="J13701" t="s">
        <v>22</v>
      </c>
      <c r="K13701">
        <v>86.227400000000003</v>
      </c>
      <c r="L13701">
        <v>118.1198</v>
      </c>
      <c r="M13701">
        <v>14024</v>
      </c>
      <c r="N13701" t="s">
        <v>19378</v>
      </c>
      <c r="O13701" t="s">
        <v>19379</v>
      </c>
      <c r="P13701" t="s">
        <v>1739</v>
      </c>
      <c r="Q13701" t="s">
        <v>26</v>
      </c>
      <c r="R13701" t="s">
        <v>1632</v>
      </c>
      <c r="S13701" t="s">
        <v>28</v>
      </c>
    </row>
    <row r="13702" spans="1:19" x14ac:dyDescent="0.25">
      <c r="A13702">
        <v>465</v>
      </c>
      <c r="B13702" s="1">
        <v>42061</v>
      </c>
      <c r="C13702">
        <v>238165</v>
      </c>
      <c r="D13702">
        <v>6</v>
      </c>
      <c r="E13702">
        <v>4</v>
      </c>
      <c r="F13702" t="s">
        <v>19021</v>
      </c>
      <c r="G13702" t="s">
        <v>20</v>
      </c>
      <c r="H13702" t="s">
        <v>21</v>
      </c>
      <c r="I13702">
        <v>7</v>
      </c>
      <c r="J13702" t="s">
        <v>22</v>
      </c>
      <c r="K13702">
        <v>86.227400000000003</v>
      </c>
      <c r="L13702">
        <v>118.1198</v>
      </c>
      <c r="M13702">
        <v>14873</v>
      </c>
      <c r="N13702" t="s">
        <v>19380</v>
      </c>
      <c r="O13702" t="s">
        <v>19381</v>
      </c>
      <c r="P13702" t="s">
        <v>1739</v>
      </c>
      <c r="Q13702" t="s">
        <v>26</v>
      </c>
      <c r="R13702" t="s">
        <v>1632</v>
      </c>
      <c r="S13702" t="s">
        <v>28</v>
      </c>
    </row>
    <row r="13703" spans="1:19" x14ac:dyDescent="0.25">
      <c r="A13703">
        <v>465</v>
      </c>
      <c r="B13703" s="1">
        <v>42078</v>
      </c>
      <c r="C13703">
        <v>48189</v>
      </c>
      <c r="D13703">
        <v>3</v>
      </c>
      <c r="E13703">
        <v>1</v>
      </c>
      <c r="F13703" t="s">
        <v>19021</v>
      </c>
      <c r="G13703" t="s">
        <v>20</v>
      </c>
      <c r="H13703" t="s">
        <v>21</v>
      </c>
      <c r="I13703">
        <v>7</v>
      </c>
      <c r="J13703" t="s">
        <v>22</v>
      </c>
      <c r="K13703">
        <v>86.227400000000003</v>
      </c>
      <c r="L13703">
        <v>118.1198</v>
      </c>
      <c r="M13703">
        <v>14224</v>
      </c>
      <c r="N13703" t="s">
        <v>19382</v>
      </c>
      <c r="O13703" t="s">
        <v>1762</v>
      </c>
      <c r="P13703" t="s">
        <v>1739</v>
      </c>
      <c r="Q13703" t="s">
        <v>26</v>
      </c>
      <c r="R13703" t="s">
        <v>1632</v>
      </c>
      <c r="S13703" t="s">
        <v>28</v>
      </c>
    </row>
    <row r="13704" spans="1:19" x14ac:dyDescent="0.25">
      <c r="A13704">
        <v>465</v>
      </c>
      <c r="B13704" s="1">
        <v>42109</v>
      </c>
      <c r="C13704">
        <v>203527</v>
      </c>
      <c r="D13704">
        <v>19</v>
      </c>
      <c r="E13704">
        <v>2</v>
      </c>
      <c r="F13704" t="s">
        <v>19021</v>
      </c>
      <c r="G13704" t="s">
        <v>20</v>
      </c>
      <c r="H13704" t="s">
        <v>21</v>
      </c>
      <c r="I13704">
        <v>7</v>
      </c>
      <c r="J13704" t="s">
        <v>22</v>
      </c>
      <c r="K13704">
        <v>86.227400000000003</v>
      </c>
      <c r="L13704">
        <v>118.1198</v>
      </c>
      <c r="M13704">
        <v>10710</v>
      </c>
      <c r="N13704" t="s">
        <v>19383</v>
      </c>
      <c r="O13704" t="s">
        <v>1843</v>
      </c>
      <c r="P13704" t="s">
        <v>1739</v>
      </c>
      <c r="Q13704" t="s">
        <v>26</v>
      </c>
      <c r="R13704" t="s">
        <v>1570</v>
      </c>
      <c r="S13704" t="s">
        <v>28</v>
      </c>
    </row>
    <row r="13705" spans="1:19" x14ac:dyDescent="0.25">
      <c r="A13705">
        <v>465</v>
      </c>
      <c r="B13705" s="1">
        <v>42094</v>
      </c>
      <c r="C13705">
        <v>149309</v>
      </c>
      <c r="D13705">
        <v>22</v>
      </c>
      <c r="E13705">
        <v>4</v>
      </c>
      <c r="F13705" t="s">
        <v>19021</v>
      </c>
      <c r="G13705" t="s">
        <v>20</v>
      </c>
      <c r="H13705" t="s">
        <v>21</v>
      </c>
      <c r="I13705">
        <v>7</v>
      </c>
      <c r="J13705" t="s">
        <v>22</v>
      </c>
      <c r="K13705">
        <v>86.227400000000003</v>
      </c>
      <c r="L13705">
        <v>118.1198</v>
      </c>
      <c r="M13705">
        <v>11357</v>
      </c>
      <c r="N13705" t="s">
        <v>19384</v>
      </c>
      <c r="O13705" t="s">
        <v>17328</v>
      </c>
      <c r="P13705" t="s">
        <v>1739</v>
      </c>
      <c r="Q13705" t="s">
        <v>26</v>
      </c>
      <c r="R13705" t="s">
        <v>1570</v>
      </c>
      <c r="S13705" t="s">
        <v>28</v>
      </c>
    </row>
    <row r="13706" spans="1:19" x14ac:dyDescent="0.25">
      <c r="A13706">
        <v>465</v>
      </c>
      <c r="B13706" s="1">
        <v>42122</v>
      </c>
      <c r="C13706">
        <v>230549</v>
      </c>
      <c r="D13706">
        <v>16</v>
      </c>
      <c r="E13706">
        <v>4</v>
      </c>
      <c r="F13706" t="s">
        <v>19021</v>
      </c>
      <c r="G13706" t="s">
        <v>20</v>
      </c>
      <c r="H13706" t="s">
        <v>21</v>
      </c>
      <c r="I13706">
        <v>7</v>
      </c>
      <c r="J13706" t="s">
        <v>22</v>
      </c>
      <c r="K13706">
        <v>86.227400000000003</v>
      </c>
      <c r="L13706">
        <v>118.1198</v>
      </c>
      <c r="M13706">
        <v>10530</v>
      </c>
      <c r="N13706" t="s">
        <v>19385</v>
      </c>
      <c r="O13706" t="s">
        <v>19386</v>
      </c>
      <c r="P13706" t="s">
        <v>1739</v>
      </c>
      <c r="Q13706" t="s">
        <v>26</v>
      </c>
      <c r="R13706" t="s">
        <v>1570</v>
      </c>
      <c r="S13706" t="s">
        <v>28</v>
      </c>
    </row>
    <row r="13707" spans="1:19" x14ac:dyDescent="0.25">
      <c r="A13707">
        <v>465</v>
      </c>
      <c r="B13707" s="1">
        <v>42109</v>
      </c>
      <c r="C13707">
        <v>39555</v>
      </c>
      <c r="D13707">
        <v>15</v>
      </c>
      <c r="E13707">
        <v>3</v>
      </c>
      <c r="F13707" t="s">
        <v>19021</v>
      </c>
      <c r="G13707" t="s">
        <v>20</v>
      </c>
      <c r="H13707" t="s">
        <v>21</v>
      </c>
      <c r="I13707">
        <v>7</v>
      </c>
      <c r="J13707" t="s">
        <v>22</v>
      </c>
      <c r="K13707">
        <v>86.227400000000003</v>
      </c>
      <c r="L13707">
        <v>118.1198</v>
      </c>
      <c r="M13707">
        <v>10306</v>
      </c>
      <c r="N13707" t="s">
        <v>19387</v>
      </c>
      <c r="O13707" t="s">
        <v>1841</v>
      </c>
      <c r="P13707" t="s">
        <v>1739</v>
      </c>
      <c r="Q13707" t="s">
        <v>26</v>
      </c>
      <c r="R13707" t="s">
        <v>1570</v>
      </c>
      <c r="S13707" t="s">
        <v>28</v>
      </c>
    </row>
    <row r="13708" spans="1:19" x14ac:dyDescent="0.25">
      <c r="A13708">
        <v>465</v>
      </c>
      <c r="B13708" s="1">
        <v>42179</v>
      </c>
      <c r="C13708">
        <v>101362</v>
      </c>
      <c r="D13708">
        <v>18</v>
      </c>
      <c r="E13708">
        <v>2</v>
      </c>
      <c r="F13708" t="s">
        <v>19021</v>
      </c>
      <c r="G13708" t="s">
        <v>20</v>
      </c>
      <c r="H13708" t="s">
        <v>21</v>
      </c>
      <c r="I13708">
        <v>7</v>
      </c>
      <c r="J13708" t="s">
        <v>22</v>
      </c>
      <c r="K13708">
        <v>86.227400000000003</v>
      </c>
      <c r="L13708">
        <v>118.1198</v>
      </c>
      <c r="M13708">
        <v>11772</v>
      </c>
      <c r="N13708" t="s">
        <v>19388</v>
      </c>
      <c r="O13708" t="s">
        <v>1878</v>
      </c>
      <c r="P13708" t="s">
        <v>1739</v>
      </c>
      <c r="Q13708" t="s">
        <v>26</v>
      </c>
      <c r="R13708" t="s">
        <v>1570</v>
      </c>
      <c r="S13708" t="s">
        <v>28</v>
      </c>
    </row>
    <row r="13709" spans="1:19" x14ac:dyDescent="0.25">
      <c r="A13709">
        <v>465</v>
      </c>
      <c r="B13709" s="1">
        <v>42155</v>
      </c>
      <c r="C13709">
        <v>184067</v>
      </c>
      <c r="D13709">
        <v>21</v>
      </c>
      <c r="E13709">
        <v>1</v>
      </c>
      <c r="F13709" t="s">
        <v>19021</v>
      </c>
      <c r="G13709" t="s">
        <v>20</v>
      </c>
      <c r="H13709" t="s">
        <v>21</v>
      </c>
      <c r="I13709">
        <v>7</v>
      </c>
      <c r="J13709" t="s">
        <v>22</v>
      </c>
      <c r="K13709">
        <v>86.227400000000003</v>
      </c>
      <c r="L13709">
        <v>118.1198</v>
      </c>
      <c r="M13709">
        <v>11950</v>
      </c>
      <c r="N13709" t="s">
        <v>19389</v>
      </c>
      <c r="O13709" t="s">
        <v>13584</v>
      </c>
      <c r="P13709" t="s">
        <v>1739</v>
      </c>
      <c r="Q13709" t="s">
        <v>26</v>
      </c>
      <c r="R13709" t="s">
        <v>1570</v>
      </c>
      <c r="S13709" t="s">
        <v>28</v>
      </c>
    </row>
    <row r="13710" spans="1:19" x14ac:dyDescent="0.25">
      <c r="A13710">
        <v>465</v>
      </c>
      <c r="B13710" s="1">
        <v>42183</v>
      </c>
      <c r="C13710">
        <v>90160</v>
      </c>
      <c r="D13710">
        <v>16</v>
      </c>
      <c r="E13710">
        <v>3</v>
      </c>
      <c r="F13710" t="s">
        <v>19021</v>
      </c>
      <c r="G13710" t="s">
        <v>20</v>
      </c>
      <c r="H13710" t="s">
        <v>21</v>
      </c>
      <c r="I13710">
        <v>7</v>
      </c>
      <c r="J13710" t="s">
        <v>22</v>
      </c>
      <c r="K13710">
        <v>86.227400000000003</v>
      </c>
      <c r="L13710">
        <v>118.1198</v>
      </c>
      <c r="M13710">
        <v>10308</v>
      </c>
      <c r="N13710" t="s">
        <v>19390</v>
      </c>
      <c r="O13710" t="s">
        <v>1841</v>
      </c>
      <c r="P13710" t="s">
        <v>1739</v>
      </c>
      <c r="Q13710" t="s">
        <v>26</v>
      </c>
      <c r="R13710" t="s">
        <v>1570</v>
      </c>
      <c r="S13710" t="s">
        <v>28</v>
      </c>
    </row>
    <row r="13711" spans="1:19" x14ac:dyDescent="0.25">
      <c r="A13711">
        <v>465</v>
      </c>
      <c r="B13711" s="1">
        <v>42135</v>
      </c>
      <c r="C13711">
        <v>109150</v>
      </c>
      <c r="D13711">
        <v>19</v>
      </c>
      <c r="E13711">
        <v>1</v>
      </c>
      <c r="F13711" t="s">
        <v>19021</v>
      </c>
      <c r="G13711" t="s">
        <v>20</v>
      </c>
      <c r="H13711" t="s">
        <v>21</v>
      </c>
      <c r="I13711">
        <v>7</v>
      </c>
      <c r="J13711" t="s">
        <v>22</v>
      </c>
      <c r="K13711">
        <v>86.227400000000003</v>
      </c>
      <c r="L13711">
        <v>118.1198</v>
      </c>
      <c r="M13711">
        <v>11741</v>
      </c>
      <c r="N13711" t="s">
        <v>19391</v>
      </c>
      <c r="O13711" t="s">
        <v>17330</v>
      </c>
      <c r="P13711" t="s">
        <v>1739</v>
      </c>
      <c r="Q13711" t="s">
        <v>26</v>
      </c>
      <c r="R13711" t="s">
        <v>1570</v>
      </c>
      <c r="S13711" t="s">
        <v>28</v>
      </c>
    </row>
    <row r="13712" spans="1:19" x14ac:dyDescent="0.25">
      <c r="A13712">
        <v>465</v>
      </c>
      <c r="B13712" s="1">
        <v>42108</v>
      </c>
      <c r="C13712">
        <v>170035</v>
      </c>
      <c r="D13712">
        <v>19</v>
      </c>
      <c r="E13712">
        <v>4</v>
      </c>
      <c r="F13712" t="s">
        <v>19021</v>
      </c>
      <c r="G13712" t="s">
        <v>20</v>
      </c>
      <c r="H13712" t="s">
        <v>21</v>
      </c>
      <c r="I13712">
        <v>7</v>
      </c>
      <c r="J13712" t="s">
        <v>22</v>
      </c>
      <c r="K13712">
        <v>86.227400000000003</v>
      </c>
      <c r="L13712">
        <v>118.1198</v>
      </c>
      <c r="M13712">
        <v>11754</v>
      </c>
      <c r="N13712" t="s">
        <v>19392</v>
      </c>
      <c r="O13712" t="s">
        <v>19393</v>
      </c>
      <c r="P13712" t="s">
        <v>1739</v>
      </c>
      <c r="Q13712" t="s">
        <v>26</v>
      </c>
      <c r="R13712" t="s">
        <v>1570</v>
      </c>
      <c r="S13712" t="s">
        <v>28</v>
      </c>
    </row>
    <row r="13713" spans="1:19" x14ac:dyDescent="0.25">
      <c r="A13713">
        <v>465</v>
      </c>
      <c r="B13713" s="1">
        <v>42123</v>
      </c>
      <c r="C13713">
        <v>135304</v>
      </c>
      <c r="D13713">
        <v>16</v>
      </c>
      <c r="E13713">
        <v>1</v>
      </c>
      <c r="F13713" t="s">
        <v>19021</v>
      </c>
      <c r="G13713" t="s">
        <v>20</v>
      </c>
      <c r="H13713" t="s">
        <v>21</v>
      </c>
      <c r="I13713">
        <v>7</v>
      </c>
      <c r="J13713" t="s">
        <v>22</v>
      </c>
      <c r="K13713">
        <v>86.227400000000003</v>
      </c>
      <c r="L13713">
        <v>118.1198</v>
      </c>
      <c r="M13713">
        <v>11704</v>
      </c>
      <c r="N13713" t="s">
        <v>19394</v>
      </c>
      <c r="O13713" t="s">
        <v>1888</v>
      </c>
      <c r="P13713" t="s">
        <v>1739</v>
      </c>
      <c r="Q13713" t="s">
        <v>26</v>
      </c>
      <c r="R13713" t="s">
        <v>1570</v>
      </c>
      <c r="S13713" t="s">
        <v>28</v>
      </c>
    </row>
    <row r="13714" spans="1:19" x14ac:dyDescent="0.25">
      <c r="A13714">
        <v>465</v>
      </c>
      <c r="B13714" s="1">
        <v>42117</v>
      </c>
      <c r="C13714">
        <v>156568</v>
      </c>
      <c r="D13714">
        <v>15</v>
      </c>
      <c r="E13714">
        <v>5</v>
      </c>
      <c r="F13714" t="s">
        <v>19021</v>
      </c>
      <c r="G13714" t="s">
        <v>20</v>
      </c>
      <c r="H13714" t="s">
        <v>21</v>
      </c>
      <c r="I13714">
        <v>7</v>
      </c>
      <c r="J13714" t="s">
        <v>22</v>
      </c>
      <c r="K13714">
        <v>86.227400000000003</v>
      </c>
      <c r="L13714">
        <v>118.1198</v>
      </c>
      <c r="M13714">
        <v>11510</v>
      </c>
      <c r="N13714" t="s">
        <v>19395</v>
      </c>
      <c r="O13714" t="s">
        <v>19396</v>
      </c>
      <c r="P13714" t="s">
        <v>1739</v>
      </c>
      <c r="Q13714" t="s">
        <v>26</v>
      </c>
      <c r="R13714" t="s">
        <v>1570</v>
      </c>
      <c r="S13714" t="s">
        <v>28</v>
      </c>
    </row>
    <row r="13715" spans="1:19" x14ac:dyDescent="0.25">
      <c r="A13715">
        <v>465</v>
      </c>
      <c r="B13715" s="1">
        <v>42122</v>
      </c>
      <c r="C13715">
        <v>217806</v>
      </c>
      <c r="D13715">
        <v>18</v>
      </c>
      <c r="E13715">
        <v>1</v>
      </c>
      <c r="F13715" t="s">
        <v>19021</v>
      </c>
      <c r="G13715" t="s">
        <v>20</v>
      </c>
      <c r="H13715" t="s">
        <v>21</v>
      </c>
      <c r="I13715">
        <v>7</v>
      </c>
      <c r="J13715" t="s">
        <v>22</v>
      </c>
      <c r="K13715">
        <v>86.227400000000003</v>
      </c>
      <c r="L13715">
        <v>118.1198</v>
      </c>
      <c r="M13715">
        <v>10002</v>
      </c>
      <c r="N13715" t="s">
        <v>19397</v>
      </c>
      <c r="O13715" t="s">
        <v>1901</v>
      </c>
      <c r="P13715" t="s">
        <v>1739</v>
      </c>
      <c r="Q13715" t="s">
        <v>26</v>
      </c>
      <c r="R13715" t="s">
        <v>1570</v>
      </c>
      <c r="S13715" t="s">
        <v>28</v>
      </c>
    </row>
    <row r="13716" spans="1:19" x14ac:dyDescent="0.25">
      <c r="A13716">
        <v>465</v>
      </c>
      <c r="B13716" s="1">
        <v>41985</v>
      </c>
      <c r="C13716">
        <v>191588</v>
      </c>
      <c r="D13716">
        <v>7</v>
      </c>
      <c r="E13716">
        <v>1</v>
      </c>
      <c r="F13716" t="s">
        <v>19021</v>
      </c>
      <c r="G13716" t="s">
        <v>20</v>
      </c>
      <c r="H13716" t="s">
        <v>21</v>
      </c>
      <c r="I13716">
        <v>7</v>
      </c>
      <c r="J13716" t="s">
        <v>22</v>
      </c>
      <c r="K13716">
        <v>86.227400000000003</v>
      </c>
      <c r="L13716">
        <v>118.1198</v>
      </c>
      <c r="M13716">
        <v>11778</v>
      </c>
      <c r="N13716" t="s">
        <v>19398</v>
      </c>
      <c r="O13716" t="s">
        <v>1946</v>
      </c>
      <c r="P13716" t="s">
        <v>1739</v>
      </c>
      <c r="Q13716" t="s">
        <v>26</v>
      </c>
      <c r="R13716" t="s">
        <v>1570</v>
      </c>
      <c r="S13716" t="s">
        <v>28</v>
      </c>
    </row>
    <row r="13717" spans="1:19" x14ac:dyDescent="0.25">
      <c r="A13717">
        <v>465</v>
      </c>
      <c r="B13717" s="1">
        <v>42183</v>
      </c>
      <c r="C13717">
        <v>204580</v>
      </c>
      <c r="D13717">
        <v>16</v>
      </c>
      <c r="E13717">
        <v>1</v>
      </c>
      <c r="F13717" t="s">
        <v>19021</v>
      </c>
      <c r="G13717" t="s">
        <v>20</v>
      </c>
      <c r="H13717" t="s">
        <v>21</v>
      </c>
      <c r="I13717">
        <v>7</v>
      </c>
      <c r="J13717" t="s">
        <v>22</v>
      </c>
      <c r="K13717">
        <v>86.227400000000003</v>
      </c>
      <c r="L13717">
        <v>118.1198</v>
      </c>
      <c r="M13717">
        <v>11530</v>
      </c>
      <c r="N13717" t="s">
        <v>19399</v>
      </c>
      <c r="O13717" t="s">
        <v>19400</v>
      </c>
      <c r="P13717" t="s">
        <v>1739</v>
      </c>
      <c r="Q13717" t="s">
        <v>26</v>
      </c>
      <c r="R13717" t="s">
        <v>1570</v>
      </c>
      <c r="S13717" t="s">
        <v>28</v>
      </c>
    </row>
    <row r="13718" spans="1:19" x14ac:dyDescent="0.25">
      <c r="A13718">
        <v>465</v>
      </c>
      <c r="B13718" s="1">
        <v>42185</v>
      </c>
      <c r="C13718">
        <v>212995</v>
      </c>
      <c r="D13718">
        <v>17</v>
      </c>
      <c r="E13718">
        <v>3</v>
      </c>
      <c r="F13718" t="s">
        <v>19021</v>
      </c>
      <c r="G13718" t="s">
        <v>20</v>
      </c>
      <c r="H13718" t="s">
        <v>21</v>
      </c>
      <c r="I13718">
        <v>7</v>
      </c>
      <c r="J13718" t="s">
        <v>22</v>
      </c>
      <c r="K13718">
        <v>86.227400000000003</v>
      </c>
      <c r="L13718">
        <v>118.1198</v>
      </c>
      <c r="M13718">
        <v>11702</v>
      </c>
      <c r="N13718" t="s">
        <v>19401</v>
      </c>
      <c r="O13718" t="s">
        <v>13561</v>
      </c>
      <c r="P13718" t="s">
        <v>1739</v>
      </c>
      <c r="Q13718" t="s">
        <v>26</v>
      </c>
      <c r="R13718" t="s">
        <v>1570</v>
      </c>
      <c r="S13718" t="s">
        <v>28</v>
      </c>
    </row>
    <row r="13719" spans="1:19" x14ac:dyDescent="0.25">
      <c r="A13719">
        <v>465</v>
      </c>
      <c r="B13719" s="1">
        <v>42185</v>
      </c>
      <c r="C13719">
        <v>249470</v>
      </c>
      <c r="D13719">
        <v>17</v>
      </c>
      <c r="E13719">
        <v>3</v>
      </c>
      <c r="F13719" t="s">
        <v>19021</v>
      </c>
      <c r="G13719" t="s">
        <v>20</v>
      </c>
      <c r="H13719" t="s">
        <v>21</v>
      </c>
      <c r="I13719">
        <v>7</v>
      </c>
      <c r="J13719" t="s">
        <v>22</v>
      </c>
      <c r="K13719">
        <v>86.227400000000003</v>
      </c>
      <c r="L13719">
        <v>118.1198</v>
      </c>
      <c r="M13719">
        <v>11218</v>
      </c>
      <c r="N13719" t="s">
        <v>19402</v>
      </c>
      <c r="O13719" t="s">
        <v>11314</v>
      </c>
      <c r="P13719" t="s">
        <v>1739</v>
      </c>
      <c r="Q13719" t="s">
        <v>26</v>
      </c>
      <c r="R13719" t="s">
        <v>1570</v>
      </c>
      <c r="S13719" t="s">
        <v>28</v>
      </c>
    </row>
    <row r="13720" spans="1:19" x14ac:dyDescent="0.25">
      <c r="A13720">
        <v>465</v>
      </c>
      <c r="B13720" s="1">
        <v>41979</v>
      </c>
      <c r="C13720">
        <v>215894</v>
      </c>
      <c r="D13720">
        <v>4</v>
      </c>
      <c r="E13720">
        <v>1</v>
      </c>
      <c r="F13720" t="s">
        <v>19021</v>
      </c>
      <c r="G13720" t="s">
        <v>20</v>
      </c>
      <c r="H13720" t="s">
        <v>21</v>
      </c>
      <c r="I13720">
        <v>7</v>
      </c>
      <c r="J13720" t="s">
        <v>22</v>
      </c>
      <c r="K13720">
        <v>86.227400000000003</v>
      </c>
      <c r="L13720">
        <v>118.1198</v>
      </c>
      <c r="M13720">
        <v>11755</v>
      </c>
      <c r="N13720" t="s">
        <v>19403</v>
      </c>
      <c r="O13720" t="s">
        <v>19404</v>
      </c>
      <c r="P13720" t="s">
        <v>1739</v>
      </c>
      <c r="Q13720" t="s">
        <v>26</v>
      </c>
      <c r="R13720" t="s">
        <v>1570</v>
      </c>
      <c r="S13720" t="s">
        <v>28</v>
      </c>
    </row>
    <row r="13721" spans="1:19" x14ac:dyDescent="0.25">
      <c r="A13721">
        <v>465</v>
      </c>
      <c r="B13721" s="1">
        <v>42021</v>
      </c>
      <c r="C13721">
        <v>117295</v>
      </c>
      <c r="D13721">
        <v>13</v>
      </c>
      <c r="E13721">
        <v>4</v>
      </c>
      <c r="F13721" t="s">
        <v>19021</v>
      </c>
      <c r="G13721" t="s">
        <v>20</v>
      </c>
      <c r="H13721" t="s">
        <v>21</v>
      </c>
      <c r="I13721">
        <v>7</v>
      </c>
      <c r="J13721" t="s">
        <v>22</v>
      </c>
      <c r="K13721">
        <v>86.227400000000003</v>
      </c>
      <c r="L13721">
        <v>118.1198</v>
      </c>
      <c r="M13721">
        <v>11793</v>
      </c>
      <c r="N13721" t="s">
        <v>19405</v>
      </c>
      <c r="O13721" t="s">
        <v>1861</v>
      </c>
      <c r="P13721" t="s">
        <v>1739</v>
      </c>
      <c r="Q13721" t="s">
        <v>26</v>
      </c>
      <c r="R13721" t="s">
        <v>1570</v>
      </c>
      <c r="S13721" t="s">
        <v>28</v>
      </c>
    </row>
    <row r="13722" spans="1:19" x14ac:dyDescent="0.25">
      <c r="A13722">
        <v>465</v>
      </c>
      <c r="B13722" s="1">
        <v>42004</v>
      </c>
      <c r="C13722">
        <v>225207</v>
      </c>
      <c r="D13722">
        <v>3</v>
      </c>
      <c r="E13722">
        <v>5</v>
      </c>
      <c r="F13722" t="s">
        <v>19021</v>
      </c>
      <c r="G13722" t="s">
        <v>20</v>
      </c>
      <c r="H13722" t="s">
        <v>21</v>
      </c>
      <c r="I13722">
        <v>7</v>
      </c>
      <c r="J13722" t="s">
        <v>22</v>
      </c>
      <c r="K13722">
        <v>86.227400000000003</v>
      </c>
      <c r="L13722">
        <v>118.1198</v>
      </c>
      <c r="M13722">
        <v>11370</v>
      </c>
      <c r="N13722" t="s">
        <v>19406</v>
      </c>
      <c r="O13722" t="s">
        <v>19407</v>
      </c>
      <c r="P13722" t="s">
        <v>1739</v>
      </c>
      <c r="Q13722" t="s">
        <v>26</v>
      </c>
      <c r="R13722" t="s">
        <v>1570</v>
      </c>
      <c r="S13722" t="s">
        <v>28</v>
      </c>
    </row>
    <row r="13723" spans="1:19" x14ac:dyDescent="0.25">
      <c r="A13723">
        <v>465</v>
      </c>
      <c r="B13723" s="1">
        <v>42064</v>
      </c>
      <c r="C13723">
        <v>277982</v>
      </c>
      <c r="D13723">
        <v>12</v>
      </c>
      <c r="E13723">
        <v>5</v>
      </c>
      <c r="F13723" t="s">
        <v>19021</v>
      </c>
      <c r="G13723" t="s">
        <v>20</v>
      </c>
      <c r="H13723" t="s">
        <v>21</v>
      </c>
      <c r="I13723">
        <v>7</v>
      </c>
      <c r="J13723" t="s">
        <v>22</v>
      </c>
      <c r="K13723">
        <v>86.227400000000003</v>
      </c>
      <c r="L13723">
        <v>118.1198</v>
      </c>
      <c r="M13723">
        <v>11970</v>
      </c>
      <c r="N13723" t="s">
        <v>19408</v>
      </c>
      <c r="O13723" t="s">
        <v>19409</v>
      </c>
      <c r="P13723" t="s">
        <v>1739</v>
      </c>
      <c r="Q13723" t="s">
        <v>26</v>
      </c>
      <c r="R13723" t="s">
        <v>1570</v>
      </c>
      <c r="S13723" t="s">
        <v>28</v>
      </c>
    </row>
    <row r="13724" spans="1:19" x14ac:dyDescent="0.25">
      <c r="A13724">
        <v>465</v>
      </c>
      <c r="B13724" s="1">
        <v>42073</v>
      </c>
      <c r="C13724">
        <v>96551</v>
      </c>
      <c r="D13724">
        <v>9</v>
      </c>
      <c r="E13724">
        <v>1</v>
      </c>
      <c r="F13724" t="s">
        <v>19021</v>
      </c>
      <c r="G13724" t="s">
        <v>20</v>
      </c>
      <c r="H13724" t="s">
        <v>21</v>
      </c>
      <c r="I13724">
        <v>7</v>
      </c>
      <c r="J13724" t="s">
        <v>22</v>
      </c>
      <c r="K13724">
        <v>86.227400000000003</v>
      </c>
      <c r="L13724">
        <v>118.1198</v>
      </c>
      <c r="M13724">
        <v>11706</v>
      </c>
      <c r="N13724" t="s">
        <v>19410</v>
      </c>
      <c r="O13724" t="s">
        <v>1873</v>
      </c>
      <c r="P13724" t="s">
        <v>1739</v>
      </c>
      <c r="Q13724" t="s">
        <v>26</v>
      </c>
      <c r="R13724" t="s">
        <v>1570</v>
      </c>
      <c r="S13724" t="s">
        <v>28</v>
      </c>
    </row>
    <row r="13725" spans="1:19" x14ac:dyDescent="0.25">
      <c r="A13725">
        <v>465</v>
      </c>
      <c r="B13725" s="1">
        <v>42035</v>
      </c>
      <c r="C13725">
        <v>130711</v>
      </c>
      <c r="D13725">
        <v>8</v>
      </c>
      <c r="E13725">
        <v>3</v>
      </c>
      <c r="F13725" t="s">
        <v>19021</v>
      </c>
      <c r="G13725" t="s">
        <v>20</v>
      </c>
      <c r="H13725" t="s">
        <v>21</v>
      </c>
      <c r="I13725">
        <v>7</v>
      </c>
      <c r="J13725" t="s">
        <v>22</v>
      </c>
      <c r="K13725">
        <v>86.227400000000003</v>
      </c>
      <c r="L13725">
        <v>118.1198</v>
      </c>
      <c r="M13725">
        <v>11566</v>
      </c>
      <c r="N13725" t="s">
        <v>19411</v>
      </c>
      <c r="O13725" t="s">
        <v>17313</v>
      </c>
      <c r="P13725" t="s">
        <v>1739</v>
      </c>
      <c r="Q13725" t="s">
        <v>26</v>
      </c>
      <c r="R13725" t="s">
        <v>1570</v>
      </c>
      <c r="S13725" t="s">
        <v>28</v>
      </c>
    </row>
    <row r="13726" spans="1:19" x14ac:dyDescent="0.25">
      <c r="A13726">
        <v>465</v>
      </c>
      <c r="B13726" s="1">
        <v>42061</v>
      </c>
      <c r="C13726">
        <v>203745</v>
      </c>
      <c r="D13726">
        <v>6</v>
      </c>
      <c r="E13726">
        <v>4</v>
      </c>
      <c r="F13726" t="s">
        <v>19021</v>
      </c>
      <c r="G13726" t="s">
        <v>20</v>
      </c>
      <c r="H13726" t="s">
        <v>21</v>
      </c>
      <c r="I13726">
        <v>7</v>
      </c>
      <c r="J13726" t="s">
        <v>22</v>
      </c>
      <c r="K13726">
        <v>86.227400000000003</v>
      </c>
      <c r="L13726">
        <v>118.1198</v>
      </c>
      <c r="M13726">
        <v>11791</v>
      </c>
      <c r="N13726" t="s">
        <v>19412</v>
      </c>
      <c r="O13726" t="s">
        <v>1909</v>
      </c>
      <c r="P13726" t="s">
        <v>1739</v>
      </c>
      <c r="Q13726" t="s">
        <v>26</v>
      </c>
      <c r="R13726" t="s">
        <v>1570</v>
      </c>
      <c r="S13726" t="s">
        <v>28</v>
      </c>
    </row>
    <row r="13727" spans="1:19" x14ac:dyDescent="0.25">
      <c r="A13727">
        <v>465</v>
      </c>
      <c r="B13727" s="1">
        <v>42172</v>
      </c>
      <c r="C13727">
        <v>242048</v>
      </c>
      <c r="D13727">
        <v>17</v>
      </c>
      <c r="E13727">
        <v>2</v>
      </c>
      <c r="F13727" t="s">
        <v>19021</v>
      </c>
      <c r="G13727" t="s">
        <v>20</v>
      </c>
      <c r="H13727" t="s">
        <v>21</v>
      </c>
      <c r="I13727">
        <v>7</v>
      </c>
      <c r="J13727" t="s">
        <v>22</v>
      </c>
      <c r="K13727">
        <v>86.227400000000003</v>
      </c>
      <c r="L13727">
        <v>118.1198</v>
      </c>
      <c r="M13727">
        <v>13617</v>
      </c>
      <c r="N13727" t="s">
        <v>19413</v>
      </c>
      <c r="O13727" t="s">
        <v>19414</v>
      </c>
      <c r="P13727" t="s">
        <v>1739</v>
      </c>
      <c r="Q13727" t="s">
        <v>26</v>
      </c>
      <c r="R13727" t="s">
        <v>1691</v>
      </c>
      <c r="S13727" t="s">
        <v>28</v>
      </c>
    </row>
    <row r="13728" spans="1:19" x14ac:dyDescent="0.25">
      <c r="A13728">
        <v>465</v>
      </c>
      <c r="B13728" s="1">
        <v>42138</v>
      </c>
      <c r="C13728">
        <v>187812</v>
      </c>
      <c r="D13728">
        <v>16</v>
      </c>
      <c r="E13728">
        <v>2</v>
      </c>
      <c r="F13728" t="s">
        <v>19021</v>
      </c>
      <c r="G13728" t="s">
        <v>20</v>
      </c>
      <c r="H13728" t="s">
        <v>21</v>
      </c>
      <c r="I13728">
        <v>7</v>
      </c>
      <c r="J13728" t="s">
        <v>22</v>
      </c>
      <c r="K13728">
        <v>86.227400000000003</v>
      </c>
      <c r="L13728">
        <v>118.1198</v>
      </c>
      <c r="M13728">
        <v>12110</v>
      </c>
      <c r="N13728" t="s">
        <v>19415</v>
      </c>
      <c r="O13728" t="s">
        <v>19416</v>
      </c>
      <c r="P13728" t="s">
        <v>1739</v>
      </c>
      <c r="Q13728" t="s">
        <v>26</v>
      </c>
      <c r="R13728" t="s">
        <v>1691</v>
      </c>
      <c r="S13728" t="s">
        <v>28</v>
      </c>
    </row>
    <row r="13729" spans="1:19" x14ac:dyDescent="0.25">
      <c r="A13729">
        <v>465</v>
      </c>
      <c r="B13729" s="1">
        <v>42178</v>
      </c>
      <c r="C13729">
        <v>77745</v>
      </c>
      <c r="D13729">
        <v>22</v>
      </c>
      <c r="E13729">
        <v>3</v>
      </c>
      <c r="F13729" t="s">
        <v>19021</v>
      </c>
      <c r="G13729" t="s">
        <v>20</v>
      </c>
      <c r="H13729" t="s">
        <v>21</v>
      </c>
      <c r="I13729">
        <v>7</v>
      </c>
      <c r="J13729" t="s">
        <v>22</v>
      </c>
      <c r="K13729">
        <v>86.227400000000003</v>
      </c>
      <c r="L13729">
        <v>118.1198</v>
      </c>
      <c r="M13729">
        <v>13021</v>
      </c>
      <c r="N13729" t="s">
        <v>19417</v>
      </c>
      <c r="O13729" t="s">
        <v>17243</v>
      </c>
      <c r="P13729" t="s">
        <v>1739</v>
      </c>
      <c r="Q13729" t="s">
        <v>26</v>
      </c>
      <c r="R13729" t="s">
        <v>1691</v>
      </c>
      <c r="S13729" t="s">
        <v>28</v>
      </c>
    </row>
    <row r="13730" spans="1:19" x14ac:dyDescent="0.25">
      <c r="A13730">
        <v>465</v>
      </c>
      <c r="B13730" s="1">
        <v>42094</v>
      </c>
      <c r="C13730">
        <v>200852</v>
      </c>
      <c r="D13730">
        <v>22</v>
      </c>
      <c r="E13730">
        <v>3</v>
      </c>
      <c r="F13730" t="s">
        <v>19021</v>
      </c>
      <c r="G13730" t="s">
        <v>20</v>
      </c>
      <c r="H13730" t="s">
        <v>21</v>
      </c>
      <c r="I13730">
        <v>7</v>
      </c>
      <c r="J13730" t="s">
        <v>22</v>
      </c>
      <c r="K13730">
        <v>86.227400000000003</v>
      </c>
      <c r="L13730">
        <v>118.1198</v>
      </c>
      <c r="M13730">
        <v>13603</v>
      </c>
      <c r="N13730" t="s">
        <v>19418</v>
      </c>
      <c r="O13730" t="s">
        <v>19419</v>
      </c>
      <c r="P13730" t="s">
        <v>1739</v>
      </c>
      <c r="Q13730" t="s">
        <v>26</v>
      </c>
      <c r="R13730" t="s">
        <v>1691</v>
      </c>
      <c r="S13730" t="s">
        <v>28</v>
      </c>
    </row>
    <row r="13731" spans="1:19" x14ac:dyDescent="0.25">
      <c r="A13731">
        <v>465</v>
      </c>
      <c r="B13731" s="1">
        <v>42164</v>
      </c>
      <c r="C13731">
        <v>206426</v>
      </c>
      <c r="D13731">
        <v>21</v>
      </c>
      <c r="E13731">
        <v>5</v>
      </c>
      <c r="F13731" t="s">
        <v>19021</v>
      </c>
      <c r="G13731" t="s">
        <v>20</v>
      </c>
      <c r="H13731" t="s">
        <v>21</v>
      </c>
      <c r="I13731">
        <v>7</v>
      </c>
      <c r="J13731" t="s">
        <v>22</v>
      </c>
      <c r="K13731">
        <v>86.227400000000003</v>
      </c>
      <c r="L13731">
        <v>118.1198</v>
      </c>
      <c r="M13731">
        <v>12508</v>
      </c>
      <c r="N13731" t="s">
        <v>19420</v>
      </c>
      <c r="O13731" t="s">
        <v>1966</v>
      </c>
      <c r="P13731" t="s">
        <v>1739</v>
      </c>
      <c r="Q13731" t="s">
        <v>26</v>
      </c>
      <c r="R13731" t="s">
        <v>1691</v>
      </c>
      <c r="S13731" t="s">
        <v>28</v>
      </c>
    </row>
    <row r="13732" spans="1:19" x14ac:dyDescent="0.25">
      <c r="A13732">
        <v>465</v>
      </c>
      <c r="B13732" s="1">
        <v>42154</v>
      </c>
      <c r="C13732">
        <v>73915</v>
      </c>
      <c r="D13732">
        <v>22</v>
      </c>
      <c r="E13732">
        <v>3</v>
      </c>
      <c r="F13732" t="s">
        <v>19021</v>
      </c>
      <c r="G13732" t="s">
        <v>20</v>
      </c>
      <c r="H13732" t="s">
        <v>21</v>
      </c>
      <c r="I13732">
        <v>7</v>
      </c>
      <c r="J13732" t="s">
        <v>22</v>
      </c>
      <c r="K13732">
        <v>86.227400000000003</v>
      </c>
      <c r="L13732">
        <v>118.1198</v>
      </c>
      <c r="M13732">
        <v>13027</v>
      </c>
      <c r="N13732" t="s">
        <v>19421</v>
      </c>
      <c r="O13732" t="s">
        <v>1995</v>
      </c>
      <c r="P13732" t="s">
        <v>1739</v>
      </c>
      <c r="Q13732" t="s">
        <v>26</v>
      </c>
      <c r="R13732" t="s">
        <v>1691</v>
      </c>
      <c r="S13732" t="s">
        <v>28</v>
      </c>
    </row>
    <row r="13733" spans="1:19" x14ac:dyDescent="0.25">
      <c r="A13733">
        <v>465</v>
      </c>
      <c r="B13733" s="1">
        <v>42172</v>
      </c>
      <c r="C13733">
        <v>272878</v>
      </c>
      <c r="D13733">
        <v>17</v>
      </c>
      <c r="E13733">
        <v>3</v>
      </c>
      <c r="F13733" t="s">
        <v>19021</v>
      </c>
      <c r="G13733" t="s">
        <v>20</v>
      </c>
      <c r="H13733" t="s">
        <v>21</v>
      </c>
      <c r="I13733">
        <v>7</v>
      </c>
      <c r="J13733" t="s">
        <v>22</v>
      </c>
      <c r="K13733">
        <v>86.227400000000003</v>
      </c>
      <c r="L13733">
        <v>118.1198</v>
      </c>
      <c r="M13733">
        <v>13144</v>
      </c>
      <c r="N13733" t="s">
        <v>19422</v>
      </c>
      <c r="O13733" t="s">
        <v>19423</v>
      </c>
      <c r="P13733" t="s">
        <v>1739</v>
      </c>
      <c r="Q13733" t="s">
        <v>26</v>
      </c>
      <c r="R13733" t="s">
        <v>1691</v>
      </c>
      <c r="S13733" t="s">
        <v>28</v>
      </c>
    </row>
    <row r="13734" spans="1:19" x14ac:dyDescent="0.25">
      <c r="A13734">
        <v>465</v>
      </c>
      <c r="B13734" s="1">
        <v>42138</v>
      </c>
      <c r="C13734">
        <v>208007</v>
      </c>
      <c r="D13734">
        <v>16</v>
      </c>
      <c r="E13734">
        <v>4</v>
      </c>
      <c r="F13734" t="s">
        <v>19021</v>
      </c>
      <c r="G13734" t="s">
        <v>20</v>
      </c>
      <c r="H13734" t="s">
        <v>21</v>
      </c>
      <c r="I13734">
        <v>7</v>
      </c>
      <c r="J13734" t="s">
        <v>22</v>
      </c>
      <c r="K13734">
        <v>86.227400000000003</v>
      </c>
      <c r="L13734">
        <v>118.1198</v>
      </c>
      <c r="M13734">
        <v>13082</v>
      </c>
      <c r="N13734" t="s">
        <v>19424</v>
      </c>
      <c r="O13734" t="s">
        <v>19425</v>
      </c>
      <c r="P13734" t="s">
        <v>1739</v>
      </c>
      <c r="Q13734" t="s">
        <v>26</v>
      </c>
      <c r="R13734" t="s">
        <v>1691</v>
      </c>
      <c r="S13734" t="s">
        <v>28</v>
      </c>
    </row>
    <row r="13735" spans="1:19" x14ac:dyDescent="0.25">
      <c r="A13735">
        <v>465</v>
      </c>
      <c r="B13735" s="1">
        <v>42090</v>
      </c>
      <c r="C13735">
        <v>101700</v>
      </c>
      <c r="D13735">
        <v>20</v>
      </c>
      <c r="E13735">
        <v>3</v>
      </c>
      <c r="F13735" t="s">
        <v>19021</v>
      </c>
      <c r="G13735" t="s">
        <v>20</v>
      </c>
      <c r="H13735" t="s">
        <v>21</v>
      </c>
      <c r="I13735">
        <v>7</v>
      </c>
      <c r="J13735" t="s">
        <v>22</v>
      </c>
      <c r="K13735">
        <v>86.227400000000003</v>
      </c>
      <c r="L13735">
        <v>118.1198</v>
      </c>
      <c r="M13735">
        <v>12205</v>
      </c>
      <c r="N13735" t="s">
        <v>19426</v>
      </c>
      <c r="O13735" t="s">
        <v>2130</v>
      </c>
      <c r="P13735" t="s">
        <v>1739</v>
      </c>
      <c r="Q13735" t="s">
        <v>26</v>
      </c>
      <c r="R13735" t="s">
        <v>1691</v>
      </c>
      <c r="S13735" t="s">
        <v>28</v>
      </c>
    </row>
    <row r="13736" spans="1:19" x14ac:dyDescent="0.25">
      <c r="A13736">
        <v>465</v>
      </c>
      <c r="B13736" s="1">
        <v>42174</v>
      </c>
      <c r="C13736">
        <v>72078</v>
      </c>
      <c r="D13736">
        <v>19</v>
      </c>
      <c r="E13736">
        <v>1</v>
      </c>
      <c r="F13736" t="s">
        <v>19021</v>
      </c>
      <c r="G13736" t="s">
        <v>20</v>
      </c>
      <c r="H13736" t="s">
        <v>21</v>
      </c>
      <c r="I13736">
        <v>7</v>
      </c>
      <c r="J13736" t="s">
        <v>22</v>
      </c>
      <c r="K13736">
        <v>86.227400000000003</v>
      </c>
      <c r="L13736">
        <v>118.1198</v>
      </c>
      <c r="M13736">
        <v>12306</v>
      </c>
      <c r="N13736" t="s">
        <v>19427</v>
      </c>
      <c r="O13736" t="s">
        <v>1976</v>
      </c>
      <c r="P13736" t="s">
        <v>1739</v>
      </c>
      <c r="Q13736" t="s">
        <v>26</v>
      </c>
      <c r="R13736" t="s">
        <v>1691</v>
      </c>
      <c r="S13736" t="s">
        <v>28</v>
      </c>
    </row>
    <row r="13737" spans="1:19" x14ac:dyDescent="0.25">
      <c r="A13737">
        <v>465</v>
      </c>
      <c r="B13737" s="1">
        <v>42089</v>
      </c>
      <c r="C13737">
        <v>159935</v>
      </c>
      <c r="D13737">
        <v>20</v>
      </c>
      <c r="E13737">
        <v>1</v>
      </c>
      <c r="F13737" t="s">
        <v>19021</v>
      </c>
      <c r="G13737" t="s">
        <v>20</v>
      </c>
      <c r="H13737" t="s">
        <v>21</v>
      </c>
      <c r="I13737">
        <v>7</v>
      </c>
      <c r="J13737" t="s">
        <v>22</v>
      </c>
      <c r="K13737">
        <v>86.227400000000003</v>
      </c>
      <c r="L13737">
        <v>118.1198</v>
      </c>
      <c r="M13737">
        <v>12839</v>
      </c>
      <c r="N13737" t="s">
        <v>19428</v>
      </c>
      <c r="O13737" t="s">
        <v>2078</v>
      </c>
      <c r="P13737" t="s">
        <v>1739</v>
      </c>
      <c r="Q13737" t="s">
        <v>26</v>
      </c>
      <c r="R13737" t="s">
        <v>1691</v>
      </c>
      <c r="S13737" t="s">
        <v>28</v>
      </c>
    </row>
    <row r="13738" spans="1:19" x14ac:dyDescent="0.25">
      <c r="A13738">
        <v>465</v>
      </c>
      <c r="B13738" s="1">
        <v>42165</v>
      </c>
      <c r="C13738">
        <v>260911</v>
      </c>
      <c r="D13738">
        <v>20</v>
      </c>
      <c r="E13738">
        <v>5</v>
      </c>
      <c r="F13738" t="s">
        <v>19021</v>
      </c>
      <c r="G13738" t="s">
        <v>20</v>
      </c>
      <c r="H13738" t="s">
        <v>21</v>
      </c>
      <c r="I13738">
        <v>7</v>
      </c>
      <c r="J13738" t="s">
        <v>22</v>
      </c>
      <c r="K13738">
        <v>86.227400000000003</v>
      </c>
      <c r="L13738">
        <v>118.1198</v>
      </c>
      <c r="M13738">
        <v>12057</v>
      </c>
      <c r="N13738" t="s">
        <v>19429</v>
      </c>
      <c r="O13738" t="s">
        <v>19430</v>
      </c>
      <c r="P13738" t="s">
        <v>1739</v>
      </c>
      <c r="Q13738" t="s">
        <v>26</v>
      </c>
      <c r="R13738" t="s">
        <v>1691</v>
      </c>
      <c r="S13738" t="s">
        <v>28</v>
      </c>
    </row>
    <row r="13739" spans="1:19" x14ac:dyDescent="0.25">
      <c r="A13739">
        <v>465</v>
      </c>
      <c r="B13739" s="1">
        <v>41927</v>
      </c>
      <c r="C13739">
        <v>178861</v>
      </c>
      <c r="D13739">
        <v>17</v>
      </c>
      <c r="E13739">
        <v>3</v>
      </c>
      <c r="F13739" t="s">
        <v>19021</v>
      </c>
      <c r="G13739" t="s">
        <v>20</v>
      </c>
      <c r="H13739" t="s">
        <v>21</v>
      </c>
      <c r="I13739">
        <v>7</v>
      </c>
      <c r="J13739" t="s">
        <v>22</v>
      </c>
      <c r="K13739">
        <v>86.227400000000003</v>
      </c>
      <c r="L13739">
        <v>118.1198</v>
      </c>
      <c r="M13739">
        <v>13815</v>
      </c>
      <c r="N13739" t="s">
        <v>19431</v>
      </c>
      <c r="O13739" t="s">
        <v>2042</v>
      </c>
      <c r="P13739" t="s">
        <v>1739</v>
      </c>
      <c r="Q13739" t="s">
        <v>26</v>
      </c>
      <c r="R13739" t="s">
        <v>1691</v>
      </c>
      <c r="S13739" t="s">
        <v>28</v>
      </c>
    </row>
    <row r="13740" spans="1:19" x14ac:dyDescent="0.25">
      <c r="A13740">
        <v>465</v>
      </c>
      <c r="B13740" s="1">
        <v>42113</v>
      </c>
      <c r="C13740">
        <v>106063</v>
      </c>
      <c r="D13740">
        <v>17</v>
      </c>
      <c r="E13740">
        <v>4</v>
      </c>
      <c r="F13740" t="s">
        <v>19021</v>
      </c>
      <c r="G13740" t="s">
        <v>20</v>
      </c>
      <c r="H13740" t="s">
        <v>21</v>
      </c>
      <c r="I13740">
        <v>7</v>
      </c>
      <c r="J13740" t="s">
        <v>22</v>
      </c>
      <c r="K13740">
        <v>86.227400000000003</v>
      </c>
      <c r="L13740">
        <v>118.1198</v>
      </c>
      <c r="M13740">
        <v>12550</v>
      </c>
      <c r="N13740" t="s">
        <v>19432</v>
      </c>
      <c r="O13740" t="s">
        <v>2112</v>
      </c>
      <c r="P13740" t="s">
        <v>1739</v>
      </c>
      <c r="Q13740" t="s">
        <v>26</v>
      </c>
      <c r="R13740" t="s">
        <v>1691</v>
      </c>
      <c r="S13740" t="s">
        <v>28</v>
      </c>
    </row>
    <row r="13741" spans="1:19" x14ac:dyDescent="0.25">
      <c r="A13741">
        <v>465</v>
      </c>
      <c r="B13741" s="1">
        <v>42174</v>
      </c>
      <c r="C13741">
        <v>236278</v>
      </c>
      <c r="D13741">
        <v>20</v>
      </c>
      <c r="E13741">
        <v>5</v>
      </c>
      <c r="F13741" t="s">
        <v>19021</v>
      </c>
      <c r="G13741" t="s">
        <v>20</v>
      </c>
      <c r="H13741" t="s">
        <v>21</v>
      </c>
      <c r="I13741">
        <v>7</v>
      </c>
      <c r="J13741" t="s">
        <v>22</v>
      </c>
      <c r="K13741">
        <v>86.227400000000003</v>
      </c>
      <c r="L13741">
        <v>118.1198</v>
      </c>
      <c r="M13741">
        <v>13833</v>
      </c>
      <c r="N13741" t="s">
        <v>19433</v>
      </c>
      <c r="O13741" t="s">
        <v>19434</v>
      </c>
      <c r="P13741" t="s">
        <v>1739</v>
      </c>
      <c r="Q13741" t="s">
        <v>26</v>
      </c>
      <c r="R13741" t="s">
        <v>1691</v>
      </c>
      <c r="S13741" t="s">
        <v>28</v>
      </c>
    </row>
    <row r="13742" spans="1:19" x14ac:dyDescent="0.25">
      <c r="A13742">
        <v>465</v>
      </c>
      <c r="B13742" s="1">
        <v>42110</v>
      </c>
      <c r="C13742">
        <v>227541</v>
      </c>
      <c r="D13742">
        <v>19</v>
      </c>
      <c r="E13742">
        <v>5</v>
      </c>
      <c r="F13742" t="s">
        <v>19021</v>
      </c>
      <c r="G13742" t="s">
        <v>20</v>
      </c>
      <c r="H13742" t="s">
        <v>21</v>
      </c>
      <c r="I13742">
        <v>7</v>
      </c>
      <c r="J13742" t="s">
        <v>22</v>
      </c>
      <c r="K13742">
        <v>86.227400000000003</v>
      </c>
      <c r="L13742">
        <v>118.1198</v>
      </c>
      <c r="M13742">
        <v>12184</v>
      </c>
      <c r="N13742" t="s">
        <v>19435</v>
      </c>
      <c r="O13742" t="s">
        <v>19436</v>
      </c>
      <c r="P13742" t="s">
        <v>1739</v>
      </c>
      <c r="Q13742" t="s">
        <v>26</v>
      </c>
      <c r="R13742" t="s">
        <v>1691</v>
      </c>
      <c r="S13742" t="s">
        <v>28</v>
      </c>
    </row>
    <row r="13743" spans="1:19" x14ac:dyDescent="0.25">
      <c r="A13743">
        <v>465</v>
      </c>
      <c r="B13743" s="1">
        <v>42124</v>
      </c>
      <c r="C13743">
        <v>237523</v>
      </c>
      <c r="D13743">
        <v>16</v>
      </c>
      <c r="E13743">
        <v>4</v>
      </c>
      <c r="F13743" t="s">
        <v>19021</v>
      </c>
      <c r="G13743" t="s">
        <v>20</v>
      </c>
      <c r="H13743" t="s">
        <v>21</v>
      </c>
      <c r="I13743">
        <v>7</v>
      </c>
      <c r="J13743" t="s">
        <v>22</v>
      </c>
      <c r="K13743">
        <v>86.227400000000003</v>
      </c>
      <c r="L13743">
        <v>118.1198</v>
      </c>
      <c r="M13743">
        <v>13416</v>
      </c>
      <c r="N13743" t="s">
        <v>19437</v>
      </c>
      <c r="O13743" t="s">
        <v>15242</v>
      </c>
      <c r="P13743" t="s">
        <v>1739</v>
      </c>
      <c r="Q13743" t="s">
        <v>26</v>
      </c>
      <c r="R13743" t="s">
        <v>1691</v>
      </c>
      <c r="S13743" t="s">
        <v>28</v>
      </c>
    </row>
    <row r="13744" spans="1:19" x14ac:dyDescent="0.25">
      <c r="A13744">
        <v>465</v>
      </c>
      <c r="B13744" s="1">
        <v>42109</v>
      </c>
      <c r="C13744">
        <v>229424</v>
      </c>
      <c r="D13744">
        <v>19</v>
      </c>
      <c r="E13744">
        <v>5</v>
      </c>
      <c r="F13744" t="s">
        <v>19021</v>
      </c>
      <c r="G13744" t="s">
        <v>20</v>
      </c>
      <c r="H13744" t="s">
        <v>21</v>
      </c>
      <c r="I13744">
        <v>7</v>
      </c>
      <c r="J13744" t="s">
        <v>22</v>
      </c>
      <c r="K13744">
        <v>86.227400000000003</v>
      </c>
      <c r="L13744">
        <v>118.1198</v>
      </c>
      <c r="M13744">
        <v>13084</v>
      </c>
      <c r="N13744" t="s">
        <v>19438</v>
      </c>
      <c r="O13744" t="s">
        <v>19439</v>
      </c>
      <c r="P13744" t="s">
        <v>1739</v>
      </c>
      <c r="Q13744" t="s">
        <v>26</v>
      </c>
      <c r="R13744" t="s">
        <v>1691</v>
      </c>
      <c r="S13744" t="s">
        <v>28</v>
      </c>
    </row>
    <row r="13745" spans="1:19" x14ac:dyDescent="0.25">
      <c r="A13745">
        <v>465</v>
      </c>
      <c r="B13745" s="1">
        <v>42185</v>
      </c>
      <c r="C13745">
        <v>171739</v>
      </c>
      <c r="D13745">
        <v>15</v>
      </c>
      <c r="E13745">
        <v>4</v>
      </c>
      <c r="F13745" t="s">
        <v>19021</v>
      </c>
      <c r="G13745" t="s">
        <v>20</v>
      </c>
      <c r="H13745" t="s">
        <v>21</v>
      </c>
      <c r="I13745">
        <v>7</v>
      </c>
      <c r="J13745" t="s">
        <v>22</v>
      </c>
      <c r="K13745">
        <v>86.227400000000003</v>
      </c>
      <c r="L13745">
        <v>118.1198</v>
      </c>
      <c r="M13745">
        <v>12549</v>
      </c>
      <c r="N13745" t="s">
        <v>19440</v>
      </c>
      <c r="O13745" t="s">
        <v>19441</v>
      </c>
      <c r="P13745" t="s">
        <v>1739</v>
      </c>
      <c r="Q13745" t="s">
        <v>26</v>
      </c>
      <c r="R13745" t="s">
        <v>1691</v>
      </c>
      <c r="S13745" t="s">
        <v>28</v>
      </c>
    </row>
    <row r="13746" spans="1:19" x14ac:dyDescent="0.25">
      <c r="A13746">
        <v>465</v>
      </c>
      <c r="B13746" s="1">
        <v>41940</v>
      </c>
      <c r="C13746">
        <v>278421</v>
      </c>
      <c r="D13746">
        <v>15</v>
      </c>
      <c r="E13746">
        <v>4</v>
      </c>
      <c r="F13746" t="s">
        <v>19021</v>
      </c>
      <c r="G13746" t="s">
        <v>20</v>
      </c>
      <c r="H13746" t="s">
        <v>21</v>
      </c>
      <c r="I13746">
        <v>7</v>
      </c>
      <c r="J13746" t="s">
        <v>22</v>
      </c>
      <c r="K13746">
        <v>86.227400000000003</v>
      </c>
      <c r="L13746">
        <v>118.1198</v>
      </c>
      <c r="M13746">
        <v>12177</v>
      </c>
      <c r="N13746" t="s">
        <v>19442</v>
      </c>
      <c r="O13746" t="s">
        <v>19443</v>
      </c>
      <c r="P13746" t="s">
        <v>1739</v>
      </c>
      <c r="Q13746" t="s">
        <v>26</v>
      </c>
      <c r="R13746" t="s">
        <v>1691</v>
      </c>
      <c r="S13746" t="s">
        <v>28</v>
      </c>
    </row>
    <row r="13747" spans="1:19" x14ac:dyDescent="0.25">
      <c r="A13747">
        <v>465</v>
      </c>
      <c r="B13747" s="1">
        <v>41943</v>
      </c>
      <c r="C13747">
        <v>245427</v>
      </c>
      <c r="D13747">
        <v>10</v>
      </c>
      <c r="E13747">
        <v>3</v>
      </c>
      <c r="F13747" t="s">
        <v>19021</v>
      </c>
      <c r="G13747" t="s">
        <v>20</v>
      </c>
      <c r="H13747" t="s">
        <v>21</v>
      </c>
      <c r="I13747">
        <v>7</v>
      </c>
      <c r="J13747" t="s">
        <v>22</v>
      </c>
      <c r="K13747">
        <v>86.227400000000003</v>
      </c>
      <c r="L13747">
        <v>118.1198</v>
      </c>
      <c r="M13747">
        <v>12981</v>
      </c>
      <c r="N13747" t="s">
        <v>19444</v>
      </c>
      <c r="O13747" t="s">
        <v>19445</v>
      </c>
      <c r="P13747" t="s">
        <v>1739</v>
      </c>
      <c r="Q13747" t="s">
        <v>26</v>
      </c>
      <c r="R13747" t="s">
        <v>1691</v>
      </c>
      <c r="S13747" t="s">
        <v>28</v>
      </c>
    </row>
    <row r="13748" spans="1:19" x14ac:dyDescent="0.25">
      <c r="A13748">
        <v>465</v>
      </c>
      <c r="B13748" s="1">
        <v>42185</v>
      </c>
      <c r="C13748">
        <v>232367</v>
      </c>
      <c r="D13748">
        <v>16</v>
      </c>
      <c r="E13748">
        <v>5</v>
      </c>
      <c r="F13748" t="s">
        <v>19021</v>
      </c>
      <c r="G13748" t="s">
        <v>20</v>
      </c>
      <c r="H13748" t="s">
        <v>21</v>
      </c>
      <c r="I13748">
        <v>7</v>
      </c>
      <c r="J13748" t="s">
        <v>22</v>
      </c>
      <c r="K13748">
        <v>86.227400000000003</v>
      </c>
      <c r="L13748">
        <v>118.1198</v>
      </c>
      <c r="M13748">
        <v>13461</v>
      </c>
      <c r="N13748" t="s">
        <v>19446</v>
      </c>
      <c r="O13748" t="s">
        <v>19447</v>
      </c>
      <c r="P13748" t="s">
        <v>1739</v>
      </c>
      <c r="Q13748" t="s">
        <v>26</v>
      </c>
      <c r="R13748" t="s">
        <v>1691</v>
      </c>
      <c r="S13748" t="s">
        <v>28</v>
      </c>
    </row>
    <row r="13749" spans="1:19" x14ac:dyDescent="0.25">
      <c r="A13749">
        <v>465</v>
      </c>
      <c r="B13749" s="1">
        <v>42183</v>
      </c>
      <c r="C13749">
        <v>260351</v>
      </c>
      <c r="D13749">
        <v>16</v>
      </c>
      <c r="E13749">
        <v>4</v>
      </c>
      <c r="F13749" t="s">
        <v>19021</v>
      </c>
      <c r="G13749" t="s">
        <v>20</v>
      </c>
      <c r="H13749" t="s">
        <v>21</v>
      </c>
      <c r="I13749">
        <v>7</v>
      </c>
      <c r="J13749" t="s">
        <v>22</v>
      </c>
      <c r="K13749">
        <v>86.227400000000003</v>
      </c>
      <c r="L13749">
        <v>118.1198</v>
      </c>
      <c r="M13749">
        <v>12023</v>
      </c>
      <c r="N13749" t="s">
        <v>19448</v>
      </c>
      <c r="O13749" t="s">
        <v>19449</v>
      </c>
      <c r="P13749" t="s">
        <v>1739</v>
      </c>
      <c r="Q13749" t="s">
        <v>26</v>
      </c>
      <c r="R13749" t="s">
        <v>1691</v>
      </c>
      <c r="S13749" t="s">
        <v>28</v>
      </c>
    </row>
    <row r="13750" spans="1:19" x14ac:dyDescent="0.25">
      <c r="A13750">
        <v>465</v>
      </c>
      <c r="B13750" s="1">
        <v>42031</v>
      </c>
      <c r="C13750">
        <v>243654</v>
      </c>
      <c r="D13750">
        <v>14</v>
      </c>
      <c r="E13750">
        <v>1</v>
      </c>
      <c r="F13750" t="s">
        <v>19021</v>
      </c>
      <c r="G13750" t="s">
        <v>20</v>
      </c>
      <c r="H13750" t="s">
        <v>21</v>
      </c>
      <c r="I13750">
        <v>7</v>
      </c>
      <c r="J13750" t="s">
        <v>22</v>
      </c>
      <c r="K13750">
        <v>86.227400000000003</v>
      </c>
      <c r="L13750">
        <v>118.1198</v>
      </c>
      <c r="M13750">
        <v>13132</v>
      </c>
      <c r="N13750" t="s">
        <v>19450</v>
      </c>
      <c r="O13750" t="s">
        <v>11361</v>
      </c>
      <c r="P13750" t="s">
        <v>1739</v>
      </c>
      <c r="Q13750" t="s">
        <v>26</v>
      </c>
      <c r="R13750" t="s">
        <v>1691</v>
      </c>
      <c r="S13750" t="s">
        <v>28</v>
      </c>
    </row>
    <row r="13751" spans="1:19" x14ac:dyDescent="0.25">
      <c r="A13751">
        <v>465</v>
      </c>
      <c r="B13751" s="1">
        <v>42124</v>
      </c>
      <c r="C13751">
        <v>147844</v>
      </c>
      <c r="D13751">
        <v>14</v>
      </c>
      <c r="E13751">
        <v>2</v>
      </c>
      <c r="F13751" t="s">
        <v>19021</v>
      </c>
      <c r="G13751" t="s">
        <v>20</v>
      </c>
      <c r="H13751" t="s">
        <v>21</v>
      </c>
      <c r="I13751">
        <v>7</v>
      </c>
      <c r="J13751" t="s">
        <v>22</v>
      </c>
      <c r="K13751">
        <v>86.227400000000003</v>
      </c>
      <c r="L13751">
        <v>118.1198</v>
      </c>
      <c r="M13751">
        <v>13088</v>
      </c>
      <c r="N13751" t="s">
        <v>19451</v>
      </c>
      <c r="O13751" t="s">
        <v>2001</v>
      </c>
      <c r="P13751" t="s">
        <v>1739</v>
      </c>
      <c r="Q13751" t="s">
        <v>26</v>
      </c>
      <c r="R13751" t="s">
        <v>1691</v>
      </c>
      <c r="S13751" t="s">
        <v>28</v>
      </c>
    </row>
    <row r="13752" spans="1:19" x14ac:dyDescent="0.25">
      <c r="A13752">
        <v>465</v>
      </c>
      <c r="B13752" s="1">
        <v>42185</v>
      </c>
      <c r="C13752">
        <v>193728</v>
      </c>
      <c r="D13752">
        <v>12</v>
      </c>
      <c r="E13752">
        <v>3</v>
      </c>
      <c r="F13752" t="s">
        <v>19021</v>
      </c>
      <c r="G13752" t="s">
        <v>20</v>
      </c>
      <c r="H13752" t="s">
        <v>21</v>
      </c>
      <c r="I13752">
        <v>7</v>
      </c>
      <c r="J13752" t="s">
        <v>22</v>
      </c>
      <c r="K13752">
        <v>86.227400000000003</v>
      </c>
      <c r="L13752">
        <v>118.1198</v>
      </c>
      <c r="M13752">
        <v>13323</v>
      </c>
      <c r="N13752" t="s">
        <v>19452</v>
      </c>
      <c r="O13752" t="s">
        <v>2101</v>
      </c>
      <c r="P13752" t="s">
        <v>1739</v>
      </c>
      <c r="Q13752" t="s">
        <v>26</v>
      </c>
      <c r="R13752" t="s">
        <v>1691</v>
      </c>
      <c r="S13752" t="s">
        <v>28</v>
      </c>
    </row>
    <row r="13753" spans="1:19" x14ac:dyDescent="0.25">
      <c r="A13753">
        <v>465</v>
      </c>
      <c r="B13753" s="1">
        <v>42139</v>
      </c>
      <c r="C13753">
        <v>168485</v>
      </c>
      <c r="D13753">
        <v>10</v>
      </c>
      <c r="E13753">
        <v>4</v>
      </c>
      <c r="F13753" t="s">
        <v>19021</v>
      </c>
      <c r="G13753" t="s">
        <v>20</v>
      </c>
      <c r="H13753" t="s">
        <v>21</v>
      </c>
      <c r="I13753">
        <v>7</v>
      </c>
      <c r="J13753" t="s">
        <v>22</v>
      </c>
      <c r="K13753">
        <v>86.227400000000003</v>
      </c>
      <c r="L13753">
        <v>118.1198</v>
      </c>
      <c r="M13753">
        <v>10950</v>
      </c>
      <c r="N13753" t="s">
        <v>19453</v>
      </c>
      <c r="O13753" t="s">
        <v>19454</v>
      </c>
      <c r="P13753" t="s">
        <v>1739</v>
      </c>
      <c r="Q13753" t="s">
        <v>26</v>
      </c>
      <c r="R13753" t="s">
        <v>1691</v>
      </c>
      <c r="S13753" t="s">
        <v>28</v>
      </c>
    </row>
    <row r="13754" spans="1:19" x14ac:dyDescent="0.25">
      <c r="A13754">
        <v>465</v>
      </c>
      <c r="B13754" s="1">
        <v>42062</v>
      </c>
      <c r="C13754">
        <v>165854</v>
      </c>
      <c r="D13754">
        <v>8</v>
      </c>
      <c r="E13754">
        <v>3</v>
      </c>
      <c r="F13754" t="s">
        <v>19021</v>
      </c>
      <c r="G13754" t="s">
        <v>20</v>
      </c>
      <c r="H13754" t="s">
        <v>21</v>
      </c>
      <c r="I13754">
        <v>7</v>
      </c>
      <c r="J13754" t="s">
        <v>22</v>
      </c>
      <c r="K13754">
        <v>86.227400000000003</v>
      </c>
      <c r="L13754">
        <v>118.1198</v>
      </c>
      <c r="M13754">
        <v>13357</v>
      </c>
      <c r="N13754" t="s">
        <v>19455</v>
      </c>
      <c r="O13754" t="s">
        <v>19456</v>
      </c>
      <c r="P13754" t="s">
        <v>1739</v>
      </c>
      <c r="Q13754" t="s">
        <v>26</v>
      </c>
      <c r="R13754" t="s">
        <v>1691</v>
      </c>
      <c r="S13754" t="s">
        <v>28</v>
      </c>
    </row>
    <row r="13755" spans="1:19" x14ac:dyDescent="0.25">
      <c r="A13755">
        <v>465</v>
      </c>
      <c r="B13755" s="1">
        <v>42066</v>
      </c>
      <c r="C13755">
        <v>204270</v>
      </c>
      <c r="D13755">
        <v>9</v>
      </c>
      <c r="E13755">
        <v>1</v>
      </c>
      <c r="F13755" t="s">
        <v>19021</v>
      </c>
      <c r="G13755" t="s">
        <v>20</v>
      </c>
      <c r="H13755" t="s">
        <v>21</v>
      </c>
      <c r="I13755">
        <v>7</v>
      </c>
      <c r="J13755" t="s">
        <v>22</v>
      </c>
      <c r="K13755">
        <v>86.227400000000003</v>
      </c>
      <c r="L13755">
        <v>118.1198</v>
      </c>
      <c r="M13755">
        <v>14901</v>
      </c>
      <c r="N13755" t="s">
        <v>19457</v>
      </c>
      <c r="O13755" t="s">
        <v>1758</v>
      </c>
      <c r="P13755" t="s">
        <v>1739</v>
      </c>
      <c r="Q13755" t="s">
        <v>26</v>
      </c>
      <c r="R13755" t="s">
        <v>1691</v>
      </c>
      <c r="S13755" t="s">
        <v>28</v>
      </c>
    </row>
    <row r="13756" spans="1:19" x14ac:dyDescent="0.25">
      <c r="A13756">
        <v>465</v>
      </c>
      <c r="B13756" s="1">
        <v>42062</v>
      </c>
      <c r="C13756">
        <v>210962</v>
      </c>
      <c r="D13756">
        <v>9</v>
      </c>
      <c r="E13756">
        <v>1</v>
      </c>
      <c r="F13756" t="s">
        <v>19021</v>
      </c>
      <c r="G13756" t="s">
        <v>20</v>
      </c>
      <c r="H13756" t="s">
        <v>21</v>
      </c>
      <c r="I13756">
        <v>7</v>
      </c>
      <c r="J13756" t="s">
        <v>22</v>
      </c>
      <c r="K13756">
        <v>86.227400000000003</v>
      </c>
      <c r="L13756">
        <v>118.1198</v>
      </c>
      <c r="M13756">
        <v>13206</v>
      </c>
      <c r="N13756" t="s">
        <v>19458</v>
      </c>
      <c r="O13756" t="s">
        <v>2005</v>
      </c>
      <c r="P13756" t="s">
        <v>1739</v>
      </c>
      <c r="Q13756" t="s">
        <v>26</v>
      </c>
      <c r="R13756" t="s">
        <v>1691</v>
      </c>
      <c r="S13756" t="s">
        <v>28</v>
      </c>
    </row>
    <row r="13757" spans="1:19" x14ac:dyDescent="0.25">
      <c r="A13757">
        <v>465</v>
      </c>
      <c r="B13757" s="1">
        <v>42076</v>
      </c>
      <c r="C13757">
        <v>140724</v>
      </c>
      <c r="D13757">
        <v>11</v>
      </c>
      <c r="E13757">
        <v>1</v>
      </c>
      <c r="F13757" t="s">
        <v>19021</v>
      </c>
      <c r="G13757" t="s">
        <v>20</v>
      </c>
      <c r="H13757" t="s">
        <v>21</v>
      </c>
      <c r="I13757">
        <v>7</v>
      </c>
      <c r="J13757" t="s">
        <v>22</v>
      </c>
      <c r="K13757">
        <v>86.227400000000003</v>
      </c>
      <c r="L13757">
        <v>118.1198</v>
      </c>
      <c r="M13757">
        <v>14904</v>
      </c>
      <c r="N13757" t="s">
        <v>19459</v>
      </c>
      <c r="O13757" t="s">
        <v>1758</v>
      </c>
      <c r="P13757" t="s">
        <v>1739</v>
      </c>
      <c r="Q13757" t="s">
        <v>26</v>
      </c>
      <c r="R13757" t="s">
        <v>1691</v>
      </c>
      <c r="S13757" t="s">
        <v>28</v>
      </c>
    </row>
    <row r="13758" spans="1:19" x14ac:dyDescent="0.25">
      <c r="A13758">
        <v>465</v>
      </c>
      <c r="B13758" s="1">
        <v>42146</v>
      </c>
      <c r="C13758">
        <v>240220</v>
      </c>
      <c r="D13758">
        <v>7</v>
      </c>
      <c r="E13758">
        <v>2</v>
      </c>
      <c r="F13758" t="s">
        <v>19021</v>
      </c>
      <c r="G13758" t="s">
        <v>20</v>
      </c>
      <c r="H13758" t="s">
        <v>21</v>
      </c>
      <c r="I13758">
        <v>7</v>
      </c>
      <c r="J13758" t="s">
        <v>22</v>
      </c>
      <c r="K13758">
        <v>86.227400000000003</v>
      </c>
      <c r="L13758">
        <v>118.1198</v>
      </c>
      <c r="M13758">
        <v>12154</v>
      </c>
      <c r="N13758" t="s">
        <v>19460</v>
      </c>
      <c r="O13758" t="s">
        <v>19461</v>
      </c>
      <c r="P13758" t="s">
        <v>1739</v>
      </c>
      <c r="Q13758" t="s">
        <v>26</v>
      </c>
      <c r="R13758" t="s">
        <v>1691</v>
      </c>
      <c r="S13758" t="s">
        <v>28</v>
      </c>
    </row>
    <row r="13759" spans="1:19" x14ac:dyDescent="0.25">
      <c r="A13759">
        <v>465</v>
      </c>
      <c r="B13759" s="1">
        <v>42082</v>
      </c>
      <c r="C13759">
        <v>187840</v>
      </c>
      <c r="D13759">
        <v>5</v>
      </c>
      <c r="E13759">
        <v>1</v>
      </c>
      <c r="F13759" t="s">
        <v>19021</v>
      </c>
      <c r="G13759" t="s">
        <v>20</v>
      </c>
      <c r="H13759" t="s">
        <v>21</v>
      </c>
      <c r="I13759">
        <v>7</v>
      </c>
      <c r="J13759" t="s">
        <v>22</v>
      </c>
      <c r="K13759">
        <v>86.227400000000003</v>
      </c>
      <c r="L13759">
        <v>118.1198</v>
      </c>
      <c r="M13759">
        <v>12025</v>
      </c>
      <c r="N13759" t="s">
        <v>19462</v>
      </c>
      <c r="O13759" t="s">
        <v>17247</v>
      </c>
      <c r="P13759" t="s">
        <v>1739</v>
      </c>
      <c r="Q13759" t="s">
        <v>26</v>
      </c>
      <c r="R13759" t="s">
        <v>1691</v>
      </c>
      <c r="S13759" t="s">
        <v>28</v>
      </c>
    </row>
    <row r="13760" spans="1:19" x14ac:dyDescent="0.25">
      <c r="A13760">
        <v>465</v>
      </c>
      <c r="B13760" s="1">
        <v>42045</v>
      </c>
      <c r="C13760">
        <v>270374</v>
      </c>
      <c r="D13760">
        <v>6</v>
      </c>
      <c r="E13760">
        <v>4</v>
      </c>
      <c r="F13760" t="s">
        <v>19021</v>
      </c>
      <c r="G13760" t="s">
        <v>20</v>
      </c>
      <c r="H13760" t="s">
        <v>21</v>
      </c>
      <c r="I13760">
        <v>7</v>
      </c>
      <c r="J13760" t="s">
        <v>22</v>
      </c>
      <c r="K13760">
        <v>86.227400000000003</v>
      </c>
      <c r="L13760">
        <v>118.1198</v>
      </c>
      <c r="M13760">
        <v>12729</v>
      </c>
      <c r="N13760" t="s">
        <v>19463</v>
      </c>
      <c r="O13760" t="s">
        <v>19464</v>
      </c>
      <c r="P13760" t="s">
        <v>1739</v>
      </c>
      <c r="Q13760" t="s">
        <v>26</v>
      </c>
      <c r="R13760" t="s">
        <v>1691</v>
      </c>
      <c r="S13760" t="s">
        <v>28</v>
      </c>
    </row>
    <row r="13761" spans="1:19" x14ac:dyDescent="0.25">
      <c r="A13761">
        <v>465</v>
      </c>
      <c r="B13761" s="1">
        <v>42092</v>
      </c>
      <c r="C13761">
        <v>128088</v>
      </c>
      <c r="D13761">
        <v>2</v>
      </c>
      <c r="E13761">
        <v>3</v>
      </c>
      <c r="F13761" t="s">
        <v>19021</v>
      </c>
      <c r="G13761" t="s">
        <v>20</v>
      </c>
      <c r="H13761" t="s">
        <v>21</v>
      </c>
      <c r="I13761">
        <v>7</v>
      </c>
      <c r="J13761" t="s">
        <v>22</v>
      </c>
      <c r="K13761">
        <v>86.227400000000003</v>
      </c>
      <c r="L13761">
        <v>118.1198</v>
      </c>
      <c r="M13761">
        <v>12401</v>
      </c>
      <c r="N13761" t="s">
        <v>19465</v>
      </c>
      <c r="O13761" t="s">
        <v>19466</v>
      </c>
      <c r="P13761" t="s">
        <v>1739</v>
      </c>
      <c r="Q13761" t="s">
        <v>26</v>
      </c>
      <c r="R13761" t="s">
        <v>1691</v>
      </c>
      <c r="S13761" t="s">
        <v>28</v>
      </c>
    </row>
    <row r="13762" spans="1:19" x14ac:dyDescent="0.25">
      <c r="A13762">
        <v>465</v>
      </c>
      <c r="B13762" s="1">
        <v>42068</v>
      </c>
      <c r="C13762">
        <v>53489</v>
      </c>
      <c r="D13762">
        <v>1</v>
      </c>
      <c r="E13762">
        <v>4</v>
      </c>
      <c r="F13762" t="s">
        <v>19021</v>
      </c>
      <c r="G13762" t="s">
        <v>20</v>
      </c>
      <c r="H13762" t="s">
        <v>21</v>
      </c>
      <c r="I13762">
        <v>7</v>
      </c>
      <c r="J13762" t="s">
        <v>22</v>
      </c>
      <c r="K13762">
        <v>86.227400000000003</v>
      </c>
      <c r="L13762">
        <v>118.1198</v>
      </c>
      <c r="M13762">
        <v>12010</v>
      </c>
      <c r="N13762" t="s">
        <v>19467</v>
      </c>
      <c r="O13762" t="s">
        <v>1955</v>
      </c>
      <c r="P13762" t="s">
        <v>1739</v>
      </c>
      <c r="Q13762" t="s">
        <v>26</v>
      </c>
      <c r="R13762" t="s">
        <v>1691</v>
      </c>
      <c r="S13762" t="s">
        <v>28</v>
      </c>
    </row>
    <row r="13763" spans="1:19" x14ac:dyDescent="0.25">
      <c r="A13763">
        <v>465</v>
      </c>
      <c r="B13763" s="1">
        <v>42107</v>
      </c>
      <c r="C13763">
        <v>27918</v>
      </c>
      <c r="D13763">
        <v>19</v>
      </c>
      <c r="E13763">
        <v>3</v>
      </c>
      <c r="F13763" t="s">
        <v>19021</v>
      </c>
      <c r="G13763" t="s">
        <v>20</v>
      </c>
      <c r="H13763" t="s">
        <v>21</v>
      </c>
      <c r="I13763">
        <v>7</v>
      </c>
      <c r="J13763" t="s">
        <v>22</v>
      </c>
      <c r="K13763">
        <v>86.227400000000003</v>
      </c>
      <c r="L13763">
        <v>118.1198</v>
      </c>
      <c r="M13763">
        <v>48843</v>
      </c>
      <c r="N13763" t="s">
        <v>19468</v>
      </c>
      <c r="O13763" t="s">
        <v>2172</v>
      </c>
      <c r="P13763" t="s">
        <v>2139</v>
      </c>
      <c r="Q13763" t="s">
        <v>26</v>
      </c>
      <c r="R13763" t="s">
        <v>2140</v>
      </c>
      <c r="S13763" t="s">
        <v>28</v>
      </c>
    </row>
    <row r="13764" spans="1:19" x14ac:dyDescent="0.25">
      <c r="A13764">
        <v>465</v>
      </c>
      <c r="B13764" s="1">
        <v>42072</v>
      </c>
      <c r="C13764">
        <v>129790</v>
      </c>
      <c r="D13764">
        <v>22</v>
      </c>
      <c r="E13764">
        <v>4</v>
      </c>
      <c r="F13764" t="s">
        <v>19021</v>
      </c>
      <c r="G13764" t="s">
        <v>20</v>
      </c>
      <c r="H13764" t="s">
        <v>21</v>
      </c>
      <c r="I13764">
        <v>7</v>
      </c>
      <c r="J13764" t="s">
        <v>22</v>
      </c>
      <c r="K13764">
        <v>86.227400000000003</v>
      </c>
      <c r="L13764">
        <v>118.1198</v>
      </c>
      <c r="M13764">
        <v>48117</v>
      </c>
      <c r="N13764" t="s">
        <v>19469</v>
      </c>
      <c r="O13764" t="s">
        <v>2226</v>
      </c>
      <c r="P13764" t="s">
        <v>2139</v>
      </c>
      <c r="Q13764" t="s">
        <v>26</v>
      </c>
      <c r="R13764" t="s">
        <v>2140</v>
      </c>
      <c r="S13764" t="s">
        <v>28</v>
      </c>
    </row>
    <row r="13765" spans="1:19" x14ac:dyDescent="0.25">
      <c r="A13765">
        <v>465</v>
      </c>
      <c r="B13765" s="1">
        <v>42173</v>
      </c>
      <c r="C13765">
        <v>197004</v>
      </c>
      <c r="D13765">
        <v>15</v>
      </c>
      <c r="E13765">
        <v>5</v>
      </c>
      <c r="F13765" t="s">
        <v>19021</v>
      </c>
      <c r="G13765" t="s">
        <v>20</v>
      </c>
      <c r="H13765" t="s">
        <v>21</v>
      </c>
      <c r="I13765">
        <v>7</v>
      </c>
      <c r="J13765" t="s">
        <v>22</v>
      </c>
      <c r="K13765">
        <v>86.227400000000003</v>
      </c>
      <c r="L13765">
        <v>118.1198</v>
      </c>
      <c r="M13765">
        <v>49460</v>
      </c>
      <c r="N13765" t="s">
        <v>19470</v>
      </c>
      <c r="O13765" t="s">
        <v>19471</v>
      </c>
      <c r="P13765" t="s">
        <v>2139</v>
      </c>
      <c r="Q13765" t="s">
        <v>26</v>
      </c>
      <c r="R13765" t="s">
        <v>2140</v>
      </c>
      <c r="S13765" t="s">
        <v>28</v>
      </c>
    </row>
    <row r="13766" spans="1:19" x14ac:dyDescent="0.25">
      <c r="A13766">
        <v>465</v>
      </c>
      <c r="B13766" s="1">
        <v>42132</v>
      </c>
      <c r="C13766">
        <v>200326</v>
      </c>
      <c r="D13766">
        <v>16</v>
      </c>
      <c r="E13766">
        <v>1</v>
      </c>
      <c r="F13766" t="s">
        <v>19021</v>
      </c>
      <c r="G13766" t="s">
        <v>20</v>
      </c>
      <c r="H13766" t="s">
        <v>21</v>
      </c>
      <c r="I13766">
        <v>7</v>
      </c>
      <c r="J13766" t="s">
        <v>22</v>
      </c>
      <c r="K13766">
        <v>86.227400000000003</v>
      </c>
      <c r="L13766">
        <v>118.1198</v>
      </c>
      <c r="M13766">
        <v>48236</v>
      </c>
      <c r="N13766" t="s">
        <v>19472</v>
      </c>
      <c r="O13766" t="s">
        <v>19473</v>
      </c>
      <c r="P13766" t="s">
        <v>2139</v>
      </c>
      <c r="Q13766" t="s">
        <v>26</v>
      </c>
      <c r="R13766" t="s">
        <v>2140</v>
      </c>
      <c r="S13766" t="s">
        <v>28</v>
      </c>
    </row>
    <row r="13767" spans="1:19" x14ac:dyDescent="0.25">
      <c r="A13767">
        <v>465</v>
      </c>
      <c r="B13767" s="1">
        <v>42155</v>
      </c>
      <c r="C13767">
        <v>255251</v>
      </c>
      <c r="D13767">
        <v>21</v>
      </c>
      <c r="E13767">
        <v>2</v>
      </c>
      <c r="F13767" t="s">
        <v>19021</v>
      </c>
      <c r="G13767" t="s">
        <v>20</v>
      </c>
      <c r="H13767" t="s">
        <v>21</v>
      </c>
      <c r="I13767">
        <v>7</v>
      </c>
      <c r="J13767" t="s">
        <v>22</v>
      </c>
      <c r="K13767">
        <v>86.227400000000003</v>
      </c>
      <c r="L13767">
        <v>118.1198</v>
      </c>
      <c r="M13767">
        <v>49076</v>
      </c>
      <c r="N13767" t="s">
        <v>19474</v>
      </c>
      <c r="O13767" t="s">
        <v>19475</v>
      </c>
      <c r="P13767" t="s">
        <v>2139</v>
      </c>
      <c r="Q13767" t="s">
        <v>26</v>
      </c>
      <c r="R13767" t="s">
        <v>2140</v>
      </c>
      <c r="S13767" t="s">
        <v>28</v>
      </c>
    </row>
    <row r="13768" spans="1:19" x14ac:dyDescent="0.25">
      <c r="A13768">
        <v>465</v>
      </c>
      <c r="B13768" s="1">
        <v>42094</v>
      </c>
      <c r="C13768">
        <v>200336</v>
      </c>
      <c r="D13768">
        <v>21</v>
      </c>
      <c r="E13768">
        <v>4</v>
      </c>
      <c r="F13768" t="s">
        <v>19021</v>
      </c>
      <c r="G13768" t="s">
        <v>20</v>
      </c>
      <c r="H13768" t="s">
        <v>21</v>
      </c>
      <c r="I13768">
        <v>7</v>
      </c>
      <c r="J13768" t="s">
        <v>22</v>
      </c>
      <c r="K13768">
        <v>86.227400000000003</v>
      </c>
      <c r="L13768">
        <v>118.1198</v>
      </c>
      <c r="M13768">
        <v>48236</v>
      </c>
      <c r="N13768" t="s">
        <v>19476</v>
      </c>
      <c r="O13768" t="s">
        <v>19473</v>
      </c>
      <c r="P13768" t="s">
        <v>2139</v>
      </c>
      <c r="Q13768" t="s">
        <v>26</v>
      </c>
      <c r="R13768" t="s">
        <v>2140</v>
      </c>
      <c r="S13768" t="s">
        <v>28</v>
      </c>
    </row>
    <row r="13769" spans="1:19" x14ac:dyDescent="0.25">
      <c r="A13769">
        <v>465</v>
      </c>
      <c r="B13769" s="1">
        <v>42091</v>
      </c>
      <c r="C13769">
        <v>195769</v>
      </c>
      <c r="D13769">
        <v>21</v>
      </c>
      <c r="E13769">
        <v>1</v>
      </c>
      <c r="F13769" t="s">
        <v>19021</v>
      </c>
      <c r="G13769" t="s">
        <v>20</v>
      </c>
      <c r="H13769" t="s">
        <v>21</v>
      </c>
      <c r="I13769">
        <v>7</v>
      </c>
      <c r="J13769" t="s">
        <v>22</v>
      </c>
      <c r="K13769">
        <v>86.227400000000003</v>
      </c>
      <c r="L13769">
        <v>118.1198</v>
      </c>
      <c r="M13769">
        <v>49251</v>
      </c>
      <c r="N13769" t="s">
        <v>19477</v>
      </c>
      <c r="O13769" t="s">
        <v>17511</v>
      </c>
      <c r="P13769" t="s">
        <v>2139</v>
      </c>
      <c r="Q13769" t="s">
        <v>26</v>
      </c>
      <c r="R13769" t="s">
        <v>2140</v>
      </c>
      <c r="S13769" t="s">
        <v>28</v>
      </c>
    </row>
    <row r="13770" spans="1:19" x14ac:dyDescent="0.25">
      <c r="A13770">
        <v>465</v>
      </c>
      <c r="B13770" s="1">
        <v>42120</v>
      </c>
      <c r="C13770">
        <v>37226</v>
      </c>
      <c r="D13770">
        <v>21</v>
      </c>
      <c r="E13770">
        <v>5</v>
      </c>
      <c r="F13770" t="s">
        <v>19021</v>
      </c>
      <c r="G13770" t="s">
        <v>20</v>
      </c>
      <c r="H13770" t="s">
        <v>21</v>
      </c>
      <c r="I13770">
        <v>7</v>
      </c>
      <c r="J13770" t="s">
        <v>22</v>
      </c>
      <c r="K13770">
        <v>86.227400000000003</v>
      </c>
      <c r="L13770">
        <v>118.1198</v>
      </c>
      <c r="M13770">
        <v>48183</v>
      </c>
      <c r="N13770" t="s">
        <v>19478</v>
      </c>
      <c r="O13770" t="s">
        <v>2181</v>
      </c>
      <c r="P13770" t="s">
        <v>2139</v>
      </c>
      <c r="Q13770" t="s">
        <v>26</v>
      </c>
      <c r="R13770" t="s">
        <v>2140</v>
      </c>
      <c r="S13770" t="s">
        <v>28</v>
      </c>
    </row>
    <row r="13771" spans="1:19" x14ac:dyDescent="0.25">
      <c r="A13771">
        <v>465</v>
      </c>
      <c r="B13771" s="1">
        <v>42112</v>
      </c>
      <c r="C13771">
        <v>41687</v>
      </c>
      <c r="D13771">
        <v>18</v>
      </c>
      <c r="E13771">
        <v>1</v>
      </c>
      <c r="F13771" t="s">
        <v>19021</v>
      </c>
      <c r="G13771" t="s">
        <v>20</v>
      </c>
      <c r="H13771" t="s">
        <v>21</v>
      </c>
      <c r="I13771">
        <v>7</v>
      </c>
      <c r="J13771" t="s">
        <v>22</v>
      </c>
      <c r="K13771">
        <v>86.227400000000003</v>
      </c>
      <c r="L13771">
        <v>118.1198</v>
      </c>
      <c r="M13771">
        <v>49442</v>
      </c>
      <c r="N13771" t="s">
        <v>19479</v>
      </c>
      <c r="O13771" t="s">
        <v>2148</v>
      </c>
      <c r="P13771" t="s">
        <v>2139</v>
      </c>
      <c r="Q13771" t="s">
        <v>26</v>
      </c>
      <c r="R13771" t="s">
        <v>2140</v>
      </c>
      <c r="S13771" t="s">
        <v>28</v>
      </c>
    </row>
    <row r="13772" spans="1:19" x14ac:dyDescent="0.25">
      <c r="A13772">
        <v>465</v>
      </c>
      <c r="B13772" s="1">
        <v>42181</v>
      </c>
      <c r="C13772">
        <v>50324</v>
      </c>
      <c r="D13772">
        <v>18</v>
      </c>
      <c r="E13772">
        <v>3</v>
      </c>
      <c r="F13772" t="s">
        <v>19021</v>
      </c>
      <c r="G13772" t="s">
        <v>20</v>
      </c>
      <c r="H13772" t="s">
        <v>21</v>
      </c>
      <c r="I13772">
        <v>7</v>
      </c>
      <c r="J13772" t="s">
        <v>22</v>
      </c>
      <c r="K13772">
        <v>86.227400000000003</v>
      </c>
      <c r="L13772">
        <v>118.1198</v>
      </c>
      <c r="M13772">
        <v>49015</v>
      </c>
      <c r="N13772" t="s">
        <v>19480</v>
      </c>
      <c r="O13772" t="s">
        <v>2197</v>
      </c>
      <c r="P13772" t="s">
        <v>2139</v>
      </c>
      <c r="Q13772" t="s">
        <v>26</v>
      </c>
      <c r="R13772" t="s">
        <v>2140</v>
      </c>
      <c r="S13772" t="s">
        <v>28</v>
      </c>
    </row>
    <row r="13773" spans="1:19" x14ac:dyDescent="0.25">
      <c r="A13773">
        <v>465</v>
      </c>
      <c r="B13773" s="1">
        <v>41930</v>
      </c>
      <c r="C13773">
        <v>224543</v>
      </c>
      <c r="D13773">
        <v>15</v>
      </c>
      <c r="E13773">
        <v>3</v>
      </c>
      <c r="F13773" t="s">
        <v>19021</v>
      </c>
      <c r="G13773" t="s">
        <v>20</v>
      </c>
      <c r="H13773" t="s">
        <v>21</v>
      </c>
      <c r="I13773">
        <v>7</v>
      </c>
      <c r="J13773" t="s">
        <v>22</v>
      </c>
      <c r="K13773">
        <v>86.227400000000003</v>
      </c>
      <c r="L13773">
        <v>118.1198</v>
      </c>
      <c r="M13773">
        <v>49330</v>
      </c>
      <c r="N13773" t="s">
        <v>19481</v>
      </c>
      <c r="O13773" t="s">
        <v>19482</v>
      </c>
      <c r="P13773" t="s">
        <v>2139</v>
      </c>
      <c r="Q13773" t="s">
        <v>26</v>
      </c>
      <c r="R13773" t="s">
        <v>2140</v>
      </c>
      <c r="S13773" t="s">
        <v>28</v>
      </c>
    </row>
    <row r="13774" spans="1:19" x14ac:dyDescent="0.25">
      <c r="A13774">
        <v>465</v>
      </c>
      <c r="B13774" s="1">
        <v>42173</v>
      </c>
      <c r="C13774">
        <v>64726</v>
      </c>
      <c r="D13774">
        <v>17</v>
      </c>
      <c r="E13774">
        <v>4</v>
      </c>
      <c r="F13774" t="s">
        <v>19021</v>
      </c>
      <c r="G13774" t="s">
        <v>20</v>
      </c>
      <c r="H13774" t="s">
        <v>21</v>
      </c>
      <c r="I13774">
        <v>7</v>
      </c>
      <c r="J13774" t="s">
        <v>22</v>
      </c>
      <c r="K13774">
        <v>86.227400000000003</v>
      </c>
      <c r="L13774">
        <v>118.1198</v>
      </c>
      <c r="M13774">
        <v>48706</v>
      </c>
      <c r="N13774" t="s">
        <v>19483</v>
      </c>
      <c r="O13774" t="s">
        <v>2217</v>
      </c>
      <c r="P13774" t="s">
        <v>2139</v>
      </c>
      <c r="Q13774" t="s">
        <v>26</v>
      </c>
      <c r="R13774" t="s">
        <v>2140</v>
      </c>
      <c r="S13774" t="s">
        <v>28</v>
      </c>
    </row>
    <row r="13775" spans="1:19" x14ac:dyDescent="0.25">
      <c r="A13775">
        <v>465</v>
      </c>
      <c r="B13775" s="1">
        <v>41878</v>
      </c>
      <c r="C13775">
        <v>120750</v>
      </c>
      <c r="D13775">
        <v>21</v>
      </c>
      <c r="E13775">
        <v>1</v>
      </c>
      <c r="F13775" t="s">
        <v>19021</v>
      </c>
      <c r="G13775" t="s">
        <v>20</v>
      </c>
      <c r="H13775" t="s">
        <v>21</v>
      </c>
      <c r="I13775">
        <v>7</v>
      </c>
      <c r="J13775" t="s">
        <v>22</v>
      </c>
      <c r="K13775">
        <v>86.227400000000003</v>
      </c>
      <c r="L13775">
        <v>118.1198</v>
      </c>
      <c r="M13775">
        <v>48307</v>
      </c>
      <c r="N13775" t="s">
        <v>19484</v>
      </c>
      <c r="O13775" t="s">
        <v>2365</v>
      </c>
      <c r="P13775" t="s">
        <v>2139</v>
      </c>
      <c r="Q13775" t="s">
        <v>26</v>
      </c>
      <c r="R13775" t="s">
        <v>2140</v>
      </c>
      <c r="S13775" t="s">
        <v>28</v>
      </c>
    </row>
    <row r="13776" spans="1:19" x14ac:dyDescent="0.25">
      <c r="A13776">
        <v>465</v>
      </c>
      <c r="B13776" s="1">
        <v>42183</v>
      </c>
      <c r="C13776">
        <v>72918</v>
      </c>
      <c r="D13776">
        <v>18</v>
      </c>
      <c r="E13776">
        <v>1</v>
      </c>
      <c r="F13776" t="s">
        <v>19021</v>
      </c>
      <c r="G13776" t="s">
        <v>20</v>
      </c>
      <c r="H13776" t="s">
        <v>21</v>
      </c>
      <c r="I13776">
        <v>7</v>
      </c>
      <c r="J13776" t="s">
        <v>22</v>
      </c>
      <c r="K13776">
        <v>86.227400000000003</v>
      </c>
      <c r="L13776">
        <v>118.1198</v>
      </c>
      <c r="M13776">
        <v>48433</v>
      </c>
      <c r="N13776" t="s">
        <v>19485</v>
      </c>
      <c r="O13776" t="s">
        <v>2385</v>
      </c>
      <c r="P13776" t="s">
        <v>2139</v>
      </c>
      <c r="Q13776" t="s">
        <v>26</v>
      </c>
      <c r="R13776" t="s">
        <v>2140</v>
      </c>
      <c r="S13776" t="s">
        <v>28</v>
      </c>
    </row>
    <row r="13777" spans="1:19" x14ac:dyDescent="0.25">
      <c r="A13777">
        <v>465</v>
      </c>
      <c r="B13777" s="1">
        <v>42155</v>
      </c>
      <c r="C13777">
        <v>156690</v>
      </c>
      <c r="D13777">
        <v>21</v>
      </c>
      <c r="E13777">
        <v>2</v>
      </c>
      <c r="F13777" t="s">
        <v>19021</v>
      </c>
      <c r="G13777" t="s">
        <v>20</v>
      </c>
      <c r="H13777" t="s">
        <v>21</v>
      </c>
      <c r="I13777">
        <v>7</v>
      </c>
      <c r="J13777" t="s">
        <v>22</v>
      </c>
      <c r="K13777">
        <v>86.227400000000003</v>
      </c>
      <c r="L13777">
        <v>118.1198</v>
      </c>
      <c r="M13777">
        <v>49058</v>
      </c>
      <c r="N13777" t="s">
        <v>19486</v>
      </c>
      <c r="O13777" t="s">
        <v>2219</v>
      </c>
      <c r="P13777" t="s">
        <v>2139</v>
      </c>
      <c r="Q13777" t="s">
        <v>26</v>
      </c>
      <c r="R13777" t="s">
        <v>2140</v>
      </c>
      <c r="S13777" t="s">
        <v>28</v>
      </c>
    </row>
    <row r="13778" spans="1:19" x14ac:dyDescent="0.25">
      <c r="A13778">
        <v>465</v>
      </c>
      <c r="B13778" s="1">
        <v>42125</v>
      </c>
      <c r="C13778">
        <v>89785</v>
      </c>
      <c r="D13778">
        <v>13</v>
      </c>
      <c r="E13778">
        <v>4</v>
      </c>
      <c r="F13778" t="s">
        <v>19021</v>
      </c>
      <c r="G13778" t="s">
        <v>20</v>
      </c>
      <c r="H13778" t="s">
        <v>21</v>
      </c>
      <c r="I13778">
        <v>7</v>
      </c>
      <c r="J13778" t="s">
        <v>22</v>
      </c>
      <c r="K13778">
        <v>86.227400000000003</v>
      </c>
      <c r="L13778">
        <v>118.1198</v>
      </c>
      <c r="M13778">
        <v>48473</v>
      </c>
      <c r="N13778" t="s">
        <v>19487</v>
      </c>
      <c r="O13778" t="s">
        <v>17460</v>
      </c>
      <c r="P13778" t="s">
        <v>2139</v>
      </c>
      <c r="Q13778" t="s">
        <v>26</v>
      </c>
      <c r="R13778" t="s">
        <v>2140</v>
      </c>
      <c r="S13778" t="s">
        <v>28</v>
      </c>
    </row>
    <row r="13779" spans="1:19" x14ac:dyDescent="0.25">
      <c r="A13779">
        <v>465</v>
      </c>
      <c r="B13779" s="1">
        <v>42096</v>
      </c>
      <c r="C13779">
        <v>255127</v>
      </c>
      <c r="D13779">
        <v>21</v>
      </c>
      <c r="E13779">
        <v>4</v>
      </c>
      <c r="F13779" t="s">
        <v>19021</v>
      </c>
      <c r="G13779" t="s">
        <v>20</v>
      </c>
      <c r="H13779" t="s">
        <v>21</v>
      </c>
      <c r="I13779">
        <v>7</v>
      </c>
      <c r="J13779" t="s">
        <v>22</v>
      </c>
      <c r="K13779">
        <v>86.227400000000003</v>
      </c>
      <c r="L13779">
        <v>118.1198</v>
      </c>
      <c r="M13779">
        <v>49631</v>
      </c>
      <c r="N13779" t="s">
        <v>19488</v>
      </c>
      <c r="O13779" t="s">
        <v>19489</v>
      </c>
      <c r="P13779" t="s">
        <v>2139</v>
      </c>
      <c r="Q13779" t="s">
        <v>26</v>
      </c>
      <c r="R13779" t="s">
        <v>2140</v>
      </c>
      <c r="S13779" t="s">
        <v>28</v>
      </c>
    </row>
    <row r="13780" spans="1:19" x14ac:dyDescent="0.25">
      <c r="A13780">
        <v>465</v>
      </c>
      <c r="B13780" s="1">
        <v>42165</v>
      </c>
      <c r="C13780">
        <v>121366</v>
      </c>
      <c r="D13780">
        <v>20</v>
      </c>
      <c r="E13780">
        <v>2</v>
      </c>
      <c r="F13780" t="s">
        <v>19021</v>
      </c>
      <c r="G13780" t="s">
        <v>20</v>
      </c>
      <c r="H13780" t="s">
        <v>21</v>
      </c>
      <c r="I13780">
        <v>7</v>
      </c>
      <c r="J13780" t="s">
        <v>22</v>
      </c>
      <c r="K13780">
        <v>86.227400000000003</v>
      </c>
      <c r="L13780">
        <v>118.1198</v>
      </c>
      <c r="M13780">
        <v>48154</v>
      </c>
      <c r="N13780" t="s">
        <v>19490</v>
      </c>
      <c r="O13780" t="s">
        <v>2270</v>
      </c>
      <c r="P13780" t="s">
        <v>2139</v>
      </c>
      <c r="Q13780" t="s">
        <v>26</v>
      </c>
      <c r="R13780" t="s">
        <v>2140</v>
      </c>
      <c r="S13780" t="s">
        <v>28</v>
      </c>
    </row>
    <row r="13781" spans="1:19" x14ac:dyDescent="0.25">
      <c r="A13781">
        <v>465</v>
      </c>
      <c r="B13781" s="1">
        <v>42166</v>
      </c>
      <c r="C13781">
        <v>125032</v>
      </c>
      <c r="D13781">
        <v>20</v>
      </c>
      <c r="E13781">
        <v>2</v>
      </c>
      <c r="F13781" t="s">
        <v>19021</v>
      </c>
      <c r="G13781" t="s">
        <v>20</v>
      </c>
      <c r="H13781" t="s">
        <v>21</v>
      </c>
      <c r="I13781">
        <v>7</v>
      </c>
      <c r="J13781" t="s">
        <v>22</v>
      </c>
      <c r="K13781">
        <v>86.227400000000003</v>
      </c>
      <c r="L13781">
        <v>118.1198</v>
      </c>
      <c r="M13781">
        <v>48038</v>
      </c>
      <c r="N13781" t="s">
        <v>19491</v>
      </c>
      <c r="O13781" t="s">
        <v>2426</v>
      </c>
      <c r="P13781" t="s">
        <v>2139</v>
      </c>
      <c r="Q13781" t="s">
        <v>26</v>
      </c>
      <c r="R13781" t="s">
        <v>2140</v>
      </c>
      <c r="S13781" t="s">
        <v>28</v>
      </c>
    </row>
    <row r="13782" spans="1:19" x14ac:dyDescent="0.25">
      <c r="A13782">
        <v>465</v>
      </c>
      <c r="B13782" s="1">
        <v>42098</v>
      </c>
      <c r="C13782">
        <v>237324</v>
      </c>
      <c r="D13782">
        <v>20</v>
      </c>
      <c r="E13782">
        <v>3</v>
      </c>
      <c r="F13782" t="s">
        <v>19021</v>
      </c>
      <c r="G13782" t="s">
        <v>20</v>
      </c>
      <c r="H13782" t="s">
        <v>21</v>
      </c>
      <c r="I13782">
        <v>7</v>
      </c>
      <c r="J13782" t="s">
        <v>22</v>
      </c>
      <c r="K13782">
        <v>86.227400000000003</v>
      </c>
      <c r="L13782">
        <v>118.1198</v>
      </c>
      <c r="M13782">
        <v>48734</v>
      </c>
      <c r="N13782" t="s">
        <v>19492</v>
      </c>
      <c r="O13782" t="s">
        <v>19493</v>
      </c>
      <c r="P13782" t="s">
        <v>2139</v>
      </c>
      <c r="Q13782" t="s">
        <v>26</v>
      </c>
      <c r="R13782" t="s">
        <v>2140</v>
      </c>
      <c r="S13782" t="s">
        <v>28</v>
      </c>
    </row>
    <row r="13783" spans="1:19" x14ac:dyDescent="0.25">
      <c r="A13783">
        <v>465</v>
      </c>
      <c r="B13783" s="1">
        <v>42111</v>
      </c>
      <c r="C13783">
        <v>213028</v>
      </c>
      <c r="D13783">
        <v>20</v>
      </c>
      <c r="E13783">
        <v>5</v>
      </c>
      <c r="F13783" t="s">
        <v>19021</v>
      </c>
      <c r="G13783" t="s">
        <v>20</v>
      </c>
      <c r="H13783" t="s">
        <v>21</v>
      </c>
      <c r="I13783">
        <v>7</v>
      </c>
      <c r="J13783" t="s">
        <v>22</v>
      </c>
      <c r="K13783">
        <v>86.227400000000003</v>
      </c>
      <c r="L13783">
        <v>118.1198</v>
      </c>
      <c r="M13783">
        <v>48377</v>
      </c>
      <c r="N13783" t="s">
        <v>19494</v>
      </c>
      <c r="O13783" t="s">
        <v>2417</v>
      </c>
      <c r="P13783" t="s">
        <v>2139</v>
      </c>
      <c r="Q13783" t="s">
        <v>26</v>
      </c>
      <c r="R13783" t="s">
        <v>2140</v>
      </c>
      <c r="S13783" t="s">
        <v>28</v>
      </c>
    </row>
    <row r="13784" spans="1:19" x14ac:dyDescent="0.25">
      <c r="A13784">
        <v>465</v>
      </c>
      <c r="B13784" s="1">
        <v>41955</v>
      </c>
      <c r="C13784">
        <v>257525</v>
      </c>
      <c r="D13784">
        <v>14</v>
      </c>
      <c r="E13784">
        <v>2</v>
      </c>
      <c r="F13784" t="s">
        <v>19021</v>
      </c>
      <c r="G13784" t="s">
        <v>20</v>
      </c>
      <c r="H13784" t="s">
        <v>21</v>
      </c>
      <c r="I13784">
        <v>7</v>
      </c>
      <c r="J13784" t="s">
        <v>22</v>
      </c>
      <c r="K13784">
        <v>86.227400000000003</v>
      </c>
      <c r="L13784">
        <v>118.1198</v>
      </c>
      <c r="M13784">
        <v>48811</v>
      </c>
      <c r="N13784" t="s">
        <v>19495</v>
      </c>
      <c r="O13784" t="s">
        <v>19496</v>
      </c>
      <c r="P13784" t="s">
        <v>2139</v>
      </c>
      <c r="Q13784" t="s">
        <v>26</v>
      </c>
      <c r="R13784" t="s">
        <v>2140</v>
      </c>
      <c r="S13784" t="s">
        <v>28</v>
      </c>
    </row>
    <row r="13785" spans="1:19" x14ac:dyDescent="0.25">
      <c r="A13785">
        <v>465</v>
      </c>
      <c r="B13785" s="1">
        <v>42134</v>
      </c>
      <c r="C13785">
        <v>163076</v>
      </c>
      <c r="D13785">
        <v>13</v>
      </c>
      <c r="E13785">
        <v>2</v>
      </c>
      <c r="F13785" t="s">
        <v>19021</v>
      </c>
      <c r="G13785" t="s">
        <v>20</v>
      </c>
      <c r="H13785" t="s">
        <v>21</v>
      </c>
      <c r="I13785">
        <v>7</v>
      </c>
      <c r="J13785" t="s">
        <v>22</v>
      </c>
      <c r="K13785">
        <v>86.227400000000003</v>
      </c>
      <c r="L13785">
        <v>118.1198</v>
      </c>
      <c r="M13785">
        <v>48089</v>
      </c>
      <c r="N13785" t="s">
        <v>19497</v>
      </c>
      <c r="O13785" t="s">
        <v>2144</v>
      </c>
      <c r="P13785" t="s">
        <v>2139</v>
      </c>
      <c r="Q13785" t="s">
        <v>26</v>
      </c>
      <c r="R13785" t="s">
        <v>2140</v>
      </c>
      <c r="S13785" t="s">
        <v>28</v>
      </c>
    </row>
    <row r="13786" spans="1:19" x14ac:dyDescent="0.25">
      <c r="A13786">
        <v>465</v>
      </c>
      <c r="B13786" s="1">
        <v>41958</v>
      </c>
      <c r="C13786">
        <v>113958</v>
      </c>
      <c r="D13786">
        <v>12</v>
      </c>
      <c r="E13786">
        <v>2</v>
      </c>
      <c r="F13786" t="s">
        <v>19021</v>
      </c>
      <c r="G13786" t="s">
        <v>20</v>
      </c>
      <c r="H13786" t="s">
        <v>21</v>
      </c>
      <c r="I13786">
        <v>7</v>
      </c>
      <c r="J13786" t="s">
        <v>22</v>
      </c>
      <c r="K13786">
        <v>86.227400000000003</v>
      </c>
      <c r="L13786">
        <v>118.1198</v>
      </c>
      <c r="M13786">
        <v>48346</v>
      </c>
      <c r="N13786" t="s">
        <v>19498</v>
      </c>
      <c r="O13786" t="s">
        <v>2285</v>
      </c>
      <c r="P13786" t="s">
        <v>2139</v>
      </c>
      <c r="Q13786" t="s">
        <v>26</v>
      </c>
      <c r="R13786" t="s">
        <v>2140</v>
      </c>
      <c r="S13786" t="s">
        <v>28</v>
      </c>
    </row>
    <row r="13787" spans="1:19" x14ac:dyDescent="0.25">
      <c r="A13787">
        <v>465</v>
      </c>
      <c r="B13787" s="1">
        <v>41999</v>
      </c>
      <c r="C13787">
        <v>120752</v>
      </c>
      <c r="D13787">
        <v>11</v>
      </c>
      <c r="E13787">
        <v>2</v>
      </c>
      <c r="F13787" t="s">
        <v>19021</v>
      </c>
      <c r="G13787" t="s">
        <v>20</v>
      </c>
      <c r="H13787" t="s">
        <v>21</v>
      </c>
      <c r="I13787">
        <v>7</v>
      </c>
      <c r="J13787" t="s">
        <v>22</v>
      </c>
      <c r="K13787">
        <v>86.227400000000003</v>
      </c>
      <c r="L13787">
        <v>118.1198</v>
      </c>
      <c r="M13787">
        <v>48307</v>
      </c>
      <c r="N13787" t="s">
        <v>19499</v>
      </c>
      <c r="O13787" t="s">
        <v>2365</v>
      </c>
      <c r="P13787" t="s">
        <v>2139</v>
      </c>
      <c r="Q13787" t="s">
        <v>26</v>
      </c>
      <c r="R13787" t="s">
        <v>2140</v>
      </c>
      <c r="S13787" t="s">
        <v>28</v>
      </c>
    </row>
    <row r="13788" spans="1:19" x14ac:dyDescent="0.25">
      <c r="A13788">
        <v>465</v>
      </c>
      <c r="B13788" s="1">
        <v>42108</v>
      </c>
      <c r="C13788">
        <v>172758</v>
      </c>
      <c r="D13788">
        <v>19</v>
      </c>
      <c r="E13788">
        <v>3</v>
      </c>
      <c r="F13788" t="s">
        <v>19021</v>
      </c>
      <c r="G13788" t="s">
        <v>20</v>
      </c>
      <c r="H13788" t="s">
        <v>21</v>
      </c>
      <c r="I13788">
        <v>7</v>
      </c>
      <c r="J13788" t="s">
        <v>22</v>
      </c>
      <c r="K13788">
        <v>86.227400000000003</v>
      </c>
      <c r="L13788">
        <v>118.1198</v>
      </c>
      <c r="M13788">
        <v>48312</v>
      </c>
      <c r="N13788" t="s">
        <v>19500</v>
      </c>
      <c r="O13788" t="s">
        <v>2268</v>
      </c>
      <c r="P13788" t="s">
        <v>2139</v>
      </c>
      <c r="Q13788" t="s">
        <v>26</v>
      </c>
      <c r="R13788" t="s">
        <v>2140</v>
      </c>
      <c r="S13788" t="s">
        <v>28</v>
      </c>
    </row>
    <row r="13789" spans="1:19" x14ac:dyDescent="0.25">
      <c r="A13789">
        <v>465</v>
      </c>
      <c r="B13789" s="1">
        <v>42109</v>
      </c>
      <c r="C13789">
        <v>248196</v>
      </c>
      <c r="D13789">
        <v>19</v>
      </c>
      <c r="E13789">
        <v>1</v>
      </c>
      <c r="F13789" t="s">
        <v>19021</v>
      </c>
      <c r="G13789" t="s">
        <v>20</v>
      </c>
      <c r="H13789" t="s">
        <v>21</v>
      </c>
      <c r="I13789">
        <v>7</v>
      </c>
      <c r="J13789" t="s">
        <v>22</v>
      </c>
      <c r="K13789">
        <v>86.227400000000003</v>
      </c>
      <c r="L13789">
        <v>118.1198</v>
      </c>
      <c r="M13789">
        <v>48034</v>
      </c>
      <c r="N13789" t="s">
        <v>8529</v>
      </c>
      <c r="O13789" t="s">
        <v>13871</v>
      </c>
      <c r="P13789" t="s">
        <v>2139</v>
      </c>
      <c r="Q13789" t="s">
        <v>26</v>
      </c>
      <c r="R13789" t="s">
        <v>2140</v>
      </c>
      <c r="S13789" t="s">
        <v>28</v>
      </c>
    </row>
    <row r="13790" spans="1:19" x14ac:dyDescent="0.25">
      <c r="A13790">
        <v>465</v>
      </c>
      <c r="B13790" s="1">
        <v>41946</v>
      </c>
      <c r="C13790">
        <v>137259</v>
      </c>
      <c r="D13790">
        <v>9</v>
      </c>
      <c r="E13790">
        <v>2</v>
      </c>
      <c r="F13790" t="s">
        <v>19021</v>
      </c>
      <c r="G13790" t="s">
        <v>20</v>
      </c>
      <c r="H13790" t="s">
        <v>21</v>
      </c>
      <c r="I13790">
        <v>7</v>
      </c>
      <c r="J13790" t="s">
        <v>22</v>
      </c>
      <c r="K13790">
        <v>86.227400000000003</v>
      </c>
      <c r="L13790">
        <v>118.1198</v>
      </c>
      <c r="M13790">
        <v>48160</v>
      </c>
      <c r="N13790" t="s">
        <v>19501</v>
      </c>
      <c r="O13790" t="s">
        <v>19502</v>
      </c>
      <c r="P13790" t="s">
        <v>2139</v>
      </c>
      <c r="Q13790" t="s">
        <v>26</v>
      </c>
      <c r="R13790" t="s">
        <v>2140</v>
      </c>
      <c r="S13790" t="s">
        <v>28</v>
      </c>
    </row>
    <row r="13791" spans="1:19" x14ac:dyDescent="0.25">
      <c r="A13791">
        <v>465</v>
      </c>
      <c r="B13791" s="1">
        <v>41996</v>
      </c>
      <c r="C13791">
        <v>142191</v>
      </c>
      <c r="D13791">
        <v>9</v>
      </c>
      <c r="E13791">
        <v>5</v>
      </c>
      <c r="F13791" t="s">
        <v>19021</v>
      </c>
      <c r="G13791" t="s">
        <v>20</v>
      </c>
      <c r="H13791" t="s">
        <v>21</v>
      </c>
      <c r="I13791">
        <v>7</v>
      </c>
      <c r="J13791" t="s">
        <v>22</v>
      </c>
      <c r="K13791">
        <v>86.227400000000003</v>
      </c>
      <c r="L13791">
        <v>118.1198</v>
      </c>
      <c r="M13791">
        <v>48059</v>
      </c>
      <c r="N13791" t="s">
        <v>19503</v>
      </c>
      <c r="O13791" t="s">
        <v>17474</v>
      </c>
      <c r="P13791" t="s">
        <v>2139</v>
      </c>
      <c r="Q13791" t="s">
        <v>26</v>
      </c>
      <c r="R13791" t="s">
        <v>2140</v>
      </c>
      <c r="S13791" t="s">
        <v>28</v>
      </c>
    </row>
    <row r="13792" spans="1:19" x14ac:dyDescent="0.25">
      <c r="A13792">
        <v>465</v>
      </c>
      <c r="B13792" s="1">
        <v>41921</v>
      </c>
      <c r="C13792">
        <v>199364</v>
      </c>
      <c r="D13792">
        <v>13</v>
      </c>
      <c r="E13792">
        <v>4</v>
      </c>
      <c r="F13792" t="s">
        <v>19021</v>
      </c>
      <c r="G13792" t="s">
        <v>20</v>
      </c>
      <c r="H13792" t="s">
        <v>21</v>
      </c>
      <c r="I13792">
        <v>7</v>
      </c>
      <c r="J13792" t="s">
        <v>22</v>
      </c>
      <c r="K13792">
        <v>86.227400000000003</v>
      </c>
      <c r="L13792">
        <v>118.1198</v>
      </c>
      <c r="M13792">
        <v>48455</v>
      </c>
      <c r="N13792" t="s">
        <v>19504</v>
      </c>
      <c r="O13792" t="s">
        <v>2429</v>
      </c>
      <c r="P13792" t="s">
        <v>2139</v>
      </c>
      <c r="Q13792" t="s">
        <v>26</v>
      </c>
      <c r="R13792" t="s">
        <v>2140</v>
      </c>
      <c r="S13792" t="s">
        <v>28</v>
      </c>
    </row>
    <row r="13793" spans="1:19" x14ac:dyDescent="0.25">
      <c r="A13793">
        <v>465</v>
      </c>
      <c r="B13793" s="1">
        <v>42136</v>
      </c>
      <c r="C13793">
        <v>181649</v>
      </c>
      <c r="D13793">
        <v>19</v>
      </c>
      <c r="E13793">
        <v>5</v>
      </c>
      <c r="F13793" t="s">
        <v>19021</v>
      </c>
      <c r="G13793" t="s">
        <v>20</v>
      </c>
      <c r="H13793" t="s">
        <v>21</v>
      </c>
      <c r="I13793">
        <v>7</v>
      </c>
      <c r="J13793" t="s">
        <v>22</v>
      </c>
      <c r="K13793">
        <v>86.227400000000003</v>
      </c>
      <c r="L13793">
        <v>118.1198</v>
      </c>
      <c r="M13793">
        <v>48383</v>
      </c>
      <c r="N13793" t="s">
        <v>2319</v>
      </c>
      <c r="O13793" t="s">
        <v>2193</v>
      </c>
      <c r="P13793" t="s">
        <v>2139</v>
      </c>
      <c r="Q13793" t="s">
        <v>26</v>
      </c>
      <c r="R13793" t="s">
        <v>2140</v>
      </c>
      <c r="S13793" t="s">
        <v>28</v>
      </c>
    </row>
    <row r="13794" spans="1:19" x14ac:dyDescent="0.25">
      <c r="A13794">
        <v>465</v>
      </c>
      <c r="B13794" s="1">
        <v>42138</v>
      </c>
      <c r="C13794">
        <v>173437</v>
      </c>
      <c r="D13794">
        <v>16</v>
      </c>
      <c r="E13794">
        <v>2</v>
      </c>
      <c r="F13794" t="s">
        <v>19021</v>
      </c>
      <c r="G13794" t="s">
        <v>20</v>
      </c>
      <c r="H13794" t="s">
        <v>21</v>
      </c>
      <c r="I13794">
        <v>7</v>
      </c>
      <c r="J13794" t="s">
        <v>22</v>
      </c>
      <c r="K13794">
        <v>86.227400000000003</v>
      </c>
      <c r="L13794">
        <v>118.1198</v>
      </c>
      <c r="M13794">
        <v>49684</v>
      </c>
      <c r="N13794" t="s">
        <v>19505</v>
      </c>
      <c r="O13794" t="s">
        <v>2323</v>
      </c>
      <c r="P13794" t="s">
        <v>2139</v>
      </c>
      <c r="Q13794" t="s">
        <v>26</v>
      </c>
      <c r="R13794" t="s">
        <v>2140</v>
      </c>
      <c r="S13794" t="s">
        <v>28</v>
      </c>
    </row>
    <row r="13795" spans="1:19" x14ac:dyDescent="0.25">
      <c r="A13795">
        <v>465</v>
      </c>
      <c r="B13795" s="1">
        <v>42120</v>
      </c>
      <c r="C13795">
        <v>189293</v>
      </c>
      <c r="D13795">
        <v>17</v>
      </c>
      <c r="E13795">
        <v>2</v>
      </c>
      <c r="F13795" t="s">
        <v>19021</v>
      </c>
      <c r="G13795" t="s">
        <v>20</v>
      </c>
      <c r="H13795" t="s">
        <v>21</v>
      </c>
      <c r="I13795">
        <v>7</v>
      </c>
      <c r="J13795" t="s">
        <v>22</v>
      </c>
      <c r="K13795">
        <v>86.227400000000003</v>
      </c>
      <c r="L13795">
        <v>118.1198</v>
      </c>
      <c r="M13795">
        <v>48074</v>
      </c>
      <c r="N13795" t="s">
        <v>19506</v>
      </c>
      <c r="O13795" t="s">
        <v>17404</v>
      </c>
      <c r="P13795" t="s">
        <v>2139</v>
      </c>
      <c r="Q13795" t="s">
        <v>26</v>
      </c>
      <c r="R13795" t="s">
        <v>2140</v>
      </c>
      <c r="S13795" t="s">
        <v>28</v>
      </c>
    </row>
    <row r="13796" spans="1:19" x14ac:dyDescent="0.25">
      <c r="A13796">
        <v>465</v>
      </c>
      <c r="B13796" s="1">
        <v>42113</v>
      </c>
      <c r="C13796">
        <v>207100</v>
      </c>
      <c r="D13796">
        <v>16</v>
      </c>
      <c r="E13796">
        <v>2</v>
      </c>
      <c r="F13796" t="s">
        <v>19021</v>
      </c>
      <c r="G13796" t="s">
        <v>20</v>
      </c>
      <c r="H13796" t="s">
        <v>21</v>
      </c>
      <c r="I13796">
        <v>7</v>
      </c>
      <c r="J13796" t="s">
        <v>22</v>
      </c>
      <c r="K13796">
        <v>86.227400000000003</v>
      </c>
      <c r="L13796">
        <v>118.1198</v>
      </c>
      <c r="M13796">
        <v>48138</v>
      </c>
      <c r="N13796" t="s">
        <v>19507</v>
      </c>
      <c r="O13796" t="s">
        <v>2208</v>
      </c>
      <c r="P13796" t="s">
        <v>2139</v>
      </c>
      <c r="Q13796" t="s">
        <v>26</v>
      </c>
      <c r="R13796" t="s">
        <v>2140</v>
      </c>
      <c r="S13796" t="s">
        <v>28</v>
      </c>
    </row>
    <row r="13797" spans="1:19" x14ac:dyDescent="0.25">
      <c r="A13797">
        <v>465</v>
      </c>
      <c r="B13797" s="1">
        <v>42117</v>
      </c>
      <c r="C13797">
        <v>215904</v>
      </c>
      <c r="D13797">
        <v>17</v>
      </c>
      <c r="E13797">
        <v>3</v>
      </c>
      <c r="F13797" t="s">
        <v>19021</v>
      </c>
      <c r="G13797" t="s">
        <v>20</v>
      </c>
      <c r="H13797" t="s">
        <v>21</v>
      </c>
      <c r="I13797">
        <v>7</v>
      </c>
      <c r="J13797" t="s">
        <v>22</v>
      </c>
      <c r="K13797">
        <v>86.227400000000003</v>
      </c>
      <c r="L13797">
        <v>118.1198</v>
      </c>
      <c r="M13797">
        <v>49437</v>
      </c>
      <c r="N13797" t="s">
        <v>19508</v>
      </c>
      <c r="O13797" t="s">
        <v>19509</v>
      </c>
      <c r="P13797" t="s">
        <v>2139</v>
      </c>
      <c r="Q13797" t="s">
        <v>26</v>
      </c>
      <c r="R13797" t="s">
        <v>2140</v>
      </c>
      <c r="S13797" t="s">
        <v>28</v>
      </c>
    </row>
    <row r="13798" spans="1:19" x14ac:dyDescent="0.25">
      <c r="A13798">
        <v>465</v>
      </c>
      <c r="B13798" s="1">
        <v>42132</v>
      </c>
      <c r="C13798">
        <v>262562</v>
      </c>
      <c r="D13798">
        <v>16</v>
      </c>
      <c r="E13798">
        <v>5</v>
      </c>
      <c r="F13798" t="s">
        <v>19021</v>
      </c>
      <c r="G13798" t="s">
        <v>20</v>
      </c>
      <c r="H13798" t="s">
        <v>21</v>
      </c>
      <c r="I13798">
        <v>7</v>
      </c>
      <c r="J13798" t="s">
        <v>22</v>
      </c>
      <c r="K13798">
        <v>86.227400000000003</v>
      </c>
      <c r="L13798">
        <v>118.1198</v>
      </c>
      <c r="M13798">
        <v>48214</v>
      </c>
      <c r="N13798" t="s">
        <v>19510</v>
      </c>
      <c r="O13798" t="s">
        <v>2256</v>
      </c>
      <c r="P13798" t="s">
        <v>2139</v>
      </c>
      <c r="Q13798" t="s">
        <v>26</v>
      </c>
      <c r="R13798" t="s">
        <v>2140</v>
      </c>
      <c r="S13798" t="s">
        <v>28</v>
      </c>
    </row>
    <row r="13799" spans="1:19" x14ac:dyDescent="0.25">
      <c r="A13799">
        <v>465</v>
      </c>
      <c r="B13799" s="1">
        <v>42053</v>
      </c>
      <c r="C13799">
        <v>107994</v>
      </c>
      <c r="D13799">
        <v>13</v>
      </c>
      <c r="E13799">
        <v>4</v>
      </c>
      <c r="F13799" t="s">
        <v>19021</v>
      </c>
      <c r="G13799" t="s">
        <v>20</v>
      </c>
      <c r="H13799" t="s">
        <v>21</v>
      </c>
      <c r="I13799">
        <v>7</v>
      </c>
      <c r="J13799" t="s">
        <v>22</v>
      </c>
      <c r="K13799">
        <v>86.227400000000003</v>
      </c>
      <c r="L13799">
        <v>118.1198</v>
      </c>
      <c r="M13799">
        <v>48045</v>
      </c>
      <c r="N13799" t="s">
        <v>19511</v>
      </c>
      <c r="O13799" t="s">
        <v>2261</v>
      </c>
      <c r="P13799" t="s">
        <v>2139</v>
      </c>
      <c r="Q13799" t="s">
        <v>26</v>
      </c>
      <c r="R13799" t="s">
        <v>2140</v>
      </c>
      <c r="S13799" t="s">
        <v>28</v>
      </c>
    </row>
    <row r="13800" spans="1:19" x14ac:dyDescent="0.25">
      <c r="A13800">
        <v>465</v>
      </c>
      <c r="B13800" s="1">
        <v>41979</v>
      </c>
      <c r="C13800">
        <v>183508</v>
      </c>
      <c r="D13800">
        <v>4</v>
      </c>
      <c r="E13800">
        <v>2</v>
      </c>
      <c r="F13800" t="s">
        <v>19021</v>
      </c>
      <c r="G13800" t="s">
        <v>20</v>
      </c>
      <c r="H13800" t="s">
        <v>21</v>
      </c>
      <c r="I13800">
        <v>7</v>
      </c>
      <c r="J13800" t="s">
        <v>22</v>
      </c>
      <c r="K13800">
        <v>86.227400000000003</v>
      </c>
      <c r="L13800">
        <v>118.1198</v>
      </c>
      <c r="M13800">
        <v>48350</v>
      </c>
      <c r="N13800" t="s">
        <v>19512</v>
      </c>
      <c r="O13800" t="s">
        <v>19513</v>
      </c>
      <c r="P13800" t="s">
        <v>2139</v>
      </c>
      <c r="Q13800" t="s">
        <v>26</v>
      </c>
      <c r="R13800" t="s">
        <v>2140</v>
      </c>
      <c r="S13800" t="s">
        <v>28</v>
      </c>
    </row>
    <row r="13801" spans="1:19" x14ac:dyDescent="0.25">
      <c r="A13801">
        <v>465</v>
      </c>
      <c r="B13801" s="1">
        <v>42027</v>
      </c>
      <c r="C13801">
        <v>198495</v>
      </c>
      <c r="D13801">
        <v>14</v>
      </c>
      <c r="E13801">
        <v>1</v>
      </c>
      <c r="F13801" t="s">
        <v>19021</v>
      </c>
      <c r="G13801" t="s">
        <v>20</v>
      </c>
      <c r="H13801" t="s">
        <v>21</v>
      </c>
      <c r="I13801">
        <v>7</v>
      </c>
      <c r="J13801" t="s">
        <v>22</v>
      </c>
      <c r="K13801">
        <v>86.227400000000003</v>
      </c>
      <c r="L13801">
        <v>118.1198</v>
      </c>
      <c r="M13801">
        <v>48309</v>
      </c>
      <c r="N13801" t="s">
        <v>19514</v>
      </c>
      <c r="O13801" t="s">
        <v>2365</v>
      </c>
      <c r="P13801" t="s">
        <v>2139</v>
      </c>
      <c r="Q13801" t="s">
        <v>26</v>
      </c>
      <c r="R13801" t="s">
        <v>2140</v>
      </c>
      <c r="S13801" t="s">
        <v>28</v>
      </c>
    </row>
    <row r="13802" spans="1:19" x14ac:dyDescent="0.25">
      <c r="A13802">
        <v>465</v>
      </c>
      <c r="B13802" s="1">
        <v>42028</v>
      </c>
      <c r="C13802">
        <v>210627</v>
      </c>
      <c r="D13802">
        <v>13</v>
      </c>
      <c r="E13802">
        <v>2</v>
      </c>
      <c r="F13802" t="s">
        <v>19021</v>
      </c>
      <c r="G13802" t="s">
        <v>20</v>
      </c>
      <c r="H13802" t="s">
        <v>21</v>
      </c>
      <c r="I13802">
        <v>7</v>
      </c>
      <c r="J13802" t="s">
        <v>22</v>
      </c>
      <c r="K13802">
        <v>86.227400000000003</v>
      </c>
      <c r="L13802">
        <v>118.1198</v>
      </c>
      <c r="M13802">
        <v>49329</v>
      </c>
      <c r="N13802" t="s">
        <v>19515</v>
      </c>
      <c r="O13802" t="s">
        <v>15295</v>
      </c>
      <c r="P13802" t="s">
        <v>2139</v>
      </c>
      <c r="Q13802" t="s">
        <v>26</v>
      </c>
      <c r="R13802" t="s">
        <v>2140</v>
      </c>
      <c r="S13802" t="s">
        <v>28</v>
      </c>
    </row>
    <row r="13803" spans="1:19" x14ac:dyDescent="0.25">
      <c r="A13803">
        <v>465</v>
      </c>
      <c r="B13803" s="1">
        <v>42185</v>
      </c>
      <c r="C13803">
        <v>181384</v>
      </c>
      <c r="D13803">
        <v>12</v>
      </c>
      <c r="E13803">
        <v>2</v>
      </c>
      <c r="F13803" t="s">
        <v>19021</v>
      </c>
      <c r="G13803" t="s">
        <v>20</v>
      </c>
      <c r="H13803" t="s">
        <v>21</v>
      </c>
      <c r="I13803">
        <v>7</v>
      </c>
      <c r="J13803" t="s">
        <v>22</v>
      </c>
      <c r="K13803">
        <v>86.227400000000003</v>
      </c>
      <c r="L13803">
        <v>118.1198</v>
      </c>
      <c r="M13803">
        <v>48458</v>
      </c>
      <c r="N13803" t="s">
        <v>19516</v>
      </c>
      <c r="O13803" t="s">
        <v>19517</v>
      </c>
      <c r="P13803" t="s">
        <v>2139</v>
      </c>
      <c r="Q13803" t="s">
        <v>26</v>
      </c>
      <c r="R13803" t="s">
        <v>2140</v>
      </c>
      <c r="S13803" t="s">
        <v>28</v>
      </c>
    </row>
    <row r="13804" spans="1:19" x14ac:dyDescent="0.25">
      <c r="A13804">
        <v>465</v>
      </c>
      <c r="B13804" s="1">
        <v>42130</v>
      </c>
      <c r="C13804">
        <v>254150</v>
      </c>
      <c r="D13804">
        <v>14</v>
      </c>
      <c r="E13804">
        <v>2</v>
      </c>
      <c r="F13804" t="s">
        <v>19021</v>
      </c>
      <c r="G13804" t="s">
        <v>20</v>
      </c>
      <c r="H13804" t="s">
        <v>21</v>
      </c>
      <c r="I13804">
        <v>7</v>
      </c>
      <c r="J13804" t="s">
        <v>22</v>
      </c>
      <c r="K13804">
        <v>86.227400000000003</v>
      </c>
      <c r="L13804">
        <v>118.1198</v>
      </c>
      <c r="M13804">
        <v>48213</v>
      </c>
      <c r="N13804" t="s">
        <v>19518</v>
      </c>
      <c r="O13804" t="s">
        <v>2256</v>
      </c>
      <c r="P13804" t="s">
        <v>2139</v>
      </c>
      <c r="Q13804" t="s">
        <v>26</v>
      </c>
      <c r="R13804" t="s">
        <v>2140</v>
      </c>
      <c r="S13804" t="s">
        <v>28</v>
      </c>
    </row>
    <row r="13805" spans="1:19" x14ac:dyDescent="0.25">
      <c r="A13805">
        <v>465</v>
      </c>
      <c r="B13805" s="1">
        <v>42001</v>
      </c>
      <c r="C13805">
        <v>93865</v>
      </c>
      <c r="D13805">
        <v>4</v>
      </c>
      <c r="E13805">
        <v>2</v>
      </c>
      <c r="F13805" t="s">
        <v>19021</v>
      </c>
      <c r="G13805" t="s">
        <v>20</v>
      </c>
      <c r="H13805" t="s">
        <v>21</v>
      </c>
      <c r="I13805">
        <v>7</v>
      </c>
      <c r="J13805" t="s">
        <v>22</v>
      </c>
      <c r="K13805">
        <v>86.227400000000003</v>
      </c>
      <c r="L13805">
        <v>118.1198</v>
      </c>
      <c r="M13805">
        <v>49014</v>
      </c>
      <c r="N13805" t="s">
        <v>19519</v>
      </c>
      <c r="O13805" t="s">
        <v>2197</v>
      </c>
      <c r="P13805" t="s">
        <v>2139</v>
      </c>
      <c r="Q13805" t="s">
        <v>26</v>
      </c>
      <c r="R13805" t="s">
        <v>2140</v>
      </c>
      <c r="S13805" t="s">
        <v>28</v>
      </c>
    </row>
    <row r="13806" spans="1:19" x14ac:dyDescent="0.25">
      <c r="A13806">
        <v>465</v>
      </c>
      <c r="B13806" s="1">
        <v>42014</v>
      </c>
      <c r="C13806">
        <v>218966</v>
      </c>
      <c r="D13806">
        <v>11</v>
      </c>
      <c r="E13806">
        <v>4</v>
      </c>
      <c r="F13806" t="s">
        <v>19021</v>
      </c>
      <c r="G13806" t="s">
        <v>20</v>
      </c>
      <c r="H13806" t="s">
        <v>21</v>
      </c>
      <c r="I13806">
        <v>7</v>
      </c>
      <c r="J13806" t="s">
        <v>22</v>
      </c>
      <c r="K13806">
        <v>86.227400000000003</v>
      </c>
      <c r="L13806">
        <v>118.1198</v>
      </c>
      <c r="M13806">
        <v>48331</v>
      </c>
      <c r="N13806" t="s">
        <v>19520</v>
      </c>
      <c r="O13806" t="s">
        <v>2170</v>
      </c>
      <c r="P13806" t="s">
        <v>2139</v>
      </c>
      <c r="Q13806" t="s">
        <v>26</v>
      </c>
      <c r="R13806" t="s">
        <v>2140</v>
      </c>
      <c r="S13806" t="s">
        <v>28</v>
      </c>
    </row>
    <row r="13807" spans="1:19" x14ac:dyDescent="0.25">
      <c r="A13807">
        <v>465</v>
      </c>
      <c r="B13807" s="1">
        <v>42153</v>
      </c>
      <c r="C13807">
        <v>46581</v>
      </c>
      <c r="D13807">
        <v>7</v>
      </c>
      <c r="E13807">
        <v>2</v>
      </c>
      <c r="F13807" t="s">
        <v>19021</v>
      </c>
      <c r="G13807" t="s">
        <v>20</v>
      </c>
      <c r="H13807" t="s">
        <v>21</v>
      </c>
      <c r="I13807">
        <v>7</v>
      </c>
      <c r="J13807" t="s">
        <v>22</v>
      </c>
      <c r="K13807">
        <v>86.227400000000003</v>
      </c>
      <c r="L13807">
        <v>118.1198</v>
      </c>
      <c r="M13807">
        <v>48111</v>
      </c>
      <c r="N13807" t="s">
        <v>19521</v>
      </c>
      <c r="O13807" t="s">
        <v>2441</v>
      </c>
      <c r="P13807" t="s">
        <v>2139</v>
      </c>
      <c r="Q13807" t="s">
        <v>26</v>
      </c>
      <c r="R13807" t="s">
        <v>2140</v>
      </c>
      <c r="S13807" t="s">
        <v>28</v>
      </c>
    </row>
    <row r="13808" spans="1:19" x14ac:dyDescent="0.25">
      <c r="A13808">
        <v>465</v>
      </c>
      <c r="B13808" s="1">
        <v>42061</v>
      </c>
      <c r="C13808">
        <v>74114</v>
      </c>
      <c r="D13808">
        <v>10</v>
      </c>
      <c r="E13808">
        <v>3</v>
      </c>
      <c r="F13808" t="s">
        <v>19021</v>
      </c>
      <c r="G13808" t="s">
        <v>20</v>
      </c>
      <c r="H13808" t="s">
        <v>21</v>
      </c>
      <c r="I13808">
        <v>7</v>
      </c>
      <c r="J13808" t="s">
        <v>22</v>
      </c>
      <c r="K13808">
        <v>86.227400000000003</v>
      </c>
      <c r="L13808">
        <v>118.1198</v>
      </c>
      <c r="M13808">
        <v>48186</v>
      </c>
      <c r="N13808" t="s">
        <v>19522</v>
      </c>
      <c r="O13808" t="s">
        <v>2230</v>
      </c>
      <c r="P13808" t="s">
        <v>2139</v>
      </c>
      <c r="Q13808" t="s">
        <v>26</v>
      </c>
      <c r="R13808" t="s">
        <v>2140</v>
      </c>
      <c r="S13808" t="s">
        <v>28</v>
      </c>
    </row>
    <row r="13809" spans="1:19" x14ac:dyDescent="0.25">
      <c r="A13809">
        <v>465</v>
      </c>
      <c r="B13809" s="1">
        <v>42049</v>
      </c>
      <c r="C13809">
        <v>120886</v>
      </c>
      <c r="D13809">
        <v>7</v>
      </c>
      <c r="E13809">
        <v>5</v>
      </c>
      <c r="F13809" t="s">
        <v>19021</v>
      </c>
      <c r="G13809" t="s">
        <v>20</v>
      </c>
      <c r="H13809" t="s">
        <v>21</v>
      </c>
      <c r="I13809">
        <v>7</v>
      </c>
      <c r="J13809" t="s">
        <v>22</v>
      </c>
      <c r="K13809">
        <v>86.227400000000003</v>
      </c>
      <c r="L13809">
        <v>118.1198</v>
      </c>
      <c r="M13809">
        <v>48093</v>
      </c>
      <c r="N13809" t="s">
        <v>19523</v>
      </c>
      <c r="O13809" t="s">
        <v>2144</v>
      </c>
      <c r="P13809" t="s">
        <v>2139</v>
      </c>
      <c r="Q13809" t="s">
        <v>26</v>
      </c>
      <c r="R13809" t="s">
        <v>2140</v>
      </c>
      <c r="S13809" t="s">
        <v>28</v>
      </c>
    </row>
    <row r="13810" spans="1:19" x14ac:dyDescent="0.25">
      <c r="A13810">
        <v>465</v>
      </c>
      <c r="B13810" s="1">
        <v>42151</v>
      </c>
      <c r="C13810">
        <v>126122</v>
      </c>
      <c r="D13810">
        <v>10</v>
      </c>
      <c r="E13810">
        <v>5</v>
      </c>
      <c r="F13810" t="s">
        <v>19021</v>
      </c>
      <c r="G13810" t="s">
        <v>20</v>
      </c>
      <c r="H13810" t="s">
        <v>21</v>
      </c>
      <c r="I13810">
        <v>7</v>
      </c>
      <c r="J13810" t="s">
        <v>22</v>
      </c>
      <c r="K13810">
        <v>86.227400000000003</v>
      </c>
      <c r="L13810">
        <v>118.1198</v>
      </c>
      <c r="M13810">
        <v>48328</v>
      </c>
      <c r="N13810" t="s">
        <v>19524</v>
      </c>
      <c r="O13810" t="s">
        <v>2232</v>
      </c>
      <c r="P13810" t="s">
        <v>2139</v>
      </c>
      <c r="Q13810" t="s">
        <v>26</v>
      </c>
      <c r="R13810" t="s">
        <v>2140</v>
      </c>
      <c r="S13810" t="s">
        <v>28</v>
      </c>
    </row>
    <row r="13811" spans="1:19" x14ac:dyDescent="0.25">
      <c r="A13811">
        <v>465</v>
      </c>
      <c r="B13811" s="1">
        <v>42035</v>
      </c>
      <c r="C13811">
        <v>49884</v>
      </c>
      <c r="D13811">
        <v>7</v>
      </c>
      <c r="E13811">
        <v>5</v>
      </c>
      <c r="F13811" t="s">
        <v>19021</v>
      </c>
      <c r="G13811" t="s">
        <v>20</v>
      </c>
      <c r="H13811" t="s">
        <v>21</v>
      </c>
      <c r="I13811">
        <v>7</v>
      </c>
      <c r="J13811" t="s">
        <v>22</v>
      </c>
      <c r="K13811">
        <v>86.227400000000003</v>
      </c>
      <c r="L13811">
        <v>118.1198</v>
      </c>
      <c r="M13811">
        <v>48047</v>
      </c>
      <c r="N13811" t="s">
        <v>19525</v>
      </c>
      <c r="O13811" t="s">
        <v>11561</v>
      </c>
      <c r="P13811" t="s">
        <v>2139</v>
      </c>
      <c r="Q13811" t="s">
        <v>26</v>
      </c>
      <c r="R13811" t="s">
        <v>2140</v>
      </c>
      <c r="S13811" t="s">
        <v>28</v>
      </c>
    </row>
    <row r="13812" spans="1:19" x14ac:dyDescent="0.25">
      <c r="A13812">
        <v>465</v>
      </c>
      <c r="B13812" s="1">
        <v>42047</v>
      </c>
      <c r="C13812">
        <v>195768</v>
      </c>
      <c r="D13812">
        <v>7</v>
      </c>
      <c r="E13812">
        <v>5</v>
      </c>
      <c r="F13812" t="s">
        <v>19021</v>
      </c>
      <c r="G13812" t="s">
        <v>20</v>
      </c>
      <c r="H13812" t="s">
        <v>21</v>
      </c>
      <c r="I13812">
        <v>7</v>
      </c>
      <c r="J13812" t="s">
        <v>22</v>
      </c>
      <c r="K13812">
        <v>86.227400000000003</v>
      </c>
      <c r="L13812">
        <v>118.1198</v>
      </c>
      <c r="M13812">
        <v>49251</v>
      </c>
      <c r="N13812" t="s">
        <v>19526</v>
      </c>
      <c r="O13812" t="s">
        <v>17511</v>
      </c>
      <c r="P13812" t="s">
        <v>2139</v>
      </c>
      <c r="Q13812" t="s">
        <v>26</v>
      </c>
      <c r="R13812" t="s">
        <v>2140</v>
      </c>
      <c r="S13812" t="s">
        <v>28</v>
      </c>
    </row>
    <row r="13813" spans="1:19" x14ac:dyDescent="0.25">
      <c r="A13813">
        <v>465</v>
      </c>
      <c r="B13813" s="1">
        <v>42145</v>
      </c>
      <c r="C13813">
        <v>179780</v>
      </c>
      <c r="D13813">
        <v>6</v>
      </c>
      <c r="E13813">
        <v>2</v>
      </c>
      <c r="F13813" t="s">
        <v>19021</v>
      </c>
      <c r="G13813" t="s">
        <v>20</v>
      </c>
      <c r="H13813" t="s">
        <v>21</v>
      </c>
      <c r="I13813">
        <v>7</v>
      </c>
      <c r="J13813" t="s">
        <v>22</v>
      </c>
      <c r="K13813">
        <v>86.227400000000003</v>
      </c>
      <c r="L13813">
        <v>118.1198</v>
      </c>
      <c r="M13813">
        <v>48317</v>
      </c>
      <c r="N13813" t="s">
        <v>19527</v>
      </c>
      <c r="O13813" t="s">
        <v>2358</v>
      </c>
      <c r="P13813" t="s">
        <v>2139</v>
      </c>
      <c r="Q13813" t="s">
        <v>26</v>
      </c>
      <c r="R13813" t="s">
        <v>2140</v>
      </c>
      <c r="S13813" t="s">
        <v>28</v>
      </c>
    </row>
    <row r="13814" spans="1:19" x14ac:dyDescent="0.25">
      <c r="A13814">
        <v>465</v>
      </c>
      <c r="B13814" s="1">
        <v>42080</v>
      </c>
      <c r="C13814">
        <v>239991</v>
      </c>
      <c r="D13814">
        <v>2</v>
      </c>
      <c r="E13814">
        <v>5</v>
      </c>
      <c r="F13814" t="s">
        <v>19021</v>
      </c>
      <c r="G13814" t="s">
        <v>20</v>
      </c>
      <c r="H13814" t="s">
        <v>21</v>
      </c>
      <c r="I13814">
        <v>7</v>
      </c>
      <c r="J13814" t="s">
        <v>22</v>
      </c>
      <c r="K13814">
        <v>86.227400000000003</v>
      </c>
      <c r="L13814">
        <v>118.1198</v>
      </c>
      <c r="M13814">
        <v>48808</v>
      </c>
      <c r="N13814" t="s">
        <v>19528</v>
      </c>
      <c r="O13814" t="s">
        <v>19529</v>
      </c>
      <c r="P13814" t="s">
        <v>2139</v>
      </c>
      <c r="Q13814" t="s">
        <v>26</v>
      </c>
      <c r="R13814" t="s">
        <v>2140</v>
      </c>
      <c r="S13814" t="s">
        <v>28</v>
      </c>
    </row>
    <row r="13815" spans="1:19" x14ac:dyDescent="0.25">
      <c r="A13815">
        <v>465</v>
      </c>
      <c r="B13815" s="1">
        <v>42151</v>
      </c>
      <c r="C13815">
        <v>74119</v>
      </c>
      <c r="D13815">
        <v>2</v>
      </c>
      <c r="E13815">
        <v>4</v>
      </c>
      <c r="F13815" t="s">
        <v>19021</v>
      </c>
      <c r="G13815" t="s">
        <v>20</v>
      </c>
      <c r="H13815" t="s">
        <v>21</v>
      </c>
      <c r="I13815">
        <v>7</v>
      </c>
      <c r="J13815" t="s">
        <v>22</v>
      </c>
      <c r="K13815">
        <v>86.227400000000003</v>
      </c>
      <c r="L13815">
        <v>118.1198</v>
      </c>
      <c r="M13815">
        <v>48186</v>
      </c>
      <c r="N13815" t="s">
        <v>19530</v>
      </c>
      <c r="O13815" t="s">
        <v>2230</v>
      </c>
      <c r="P13815" t="s">
        <v>2139</v>
      </c>
      <c r="Q13815" t="s">
        <v>26</v>
      </c>
      <c r="R13815" t="s">
        <v>2140</v>
      </c>
      <c r="S13815" t="s">
        <v>28</v>
      </c>
    </row>
    <row r="13816" spans="1:19" x14ac:dyDescent="0.25">
      <c r="A13816">
        <v>465</v>
      </c>
      <c r="B13816" s="1">
        <v>42122</v>
      </c>
      <c r="C13816">
        <v>32930</v>
      </c>
      <c r="D13816">
        <v>1</v>
      </c>
      <c r="E13816">
        <v>4</v>
      </c>
      <c r="F13816" t="s">
        <v>19021</v>
      </c>
      <c r="G13816" t="s">
        <v>20</v>
      </c>
      <c r="H13816" t="s">
        <v>21</v>
      </c>
      <c r="I13816">
        <v>7</v>
      </c>
      <c r="J13816" t="s">
        <v>22</v>
      </c>
      <c r="K13816">
        <v>86.227400000000003</v>
      </c>
      <c r="L13816">
        <v>118.1198</v>
      </c>
      <c r="M13816">
        <v>48430</v>
      </c>
      <c r="N13816" t="s">
        <v>2176</v>
      </c>
      <c r="O13816" t="s">
        <v>2177</v>
      </c>
      <c r="P13816" t="s">
        <v>2139</v>
      </c>
      <c r="Q13816" t="s">
        <v>26</v>
      </c>
      <c r="R13816" t="s">
        <v>2140</v>
      </c>
      <c r="S13816" t="s">
        <v>28</v>
      </c>
    </row>
    <row r="13817" spans="1:19" x14ac:dyDescent="0.25">
      <c r="A13817">
        <v>465</v>
      </c>
      <c r="B13817" s="1">
        <v>42063</v>
      </c>
      <c r="C13817">
        <v>63609</v>
      </c>
      <c r="D13817">
        <v>1</v>
      </c>
      <c r="E13817">
        <v>3</v>
      </c>
      <c r="F13817" t="s">
        <v>19021</v>
      </c>
      <c r="G13817" t="s">
        <v>20</v>
      </c>
      <c r="H13817" t="s">
        <v>21</v>
      </c>
      <c r="I13817">
        <v>7</v>
      </c>
      <c r="J13817" t="s">
        <v>22</v>
      </c>
      <c r="K13817">
        <v>86.227400000000003</v>
      </c>
      <c r="L13817">
        <v>118.1198</v>
      </c>
      <c r="M13817">
        <v>48439</v>
      </c>
      <c r="N13817" t="s">
        <v>19531</v>
      </c>
      <c r="O13817" t="s">
        <v>2215</v>
      </c>
      <c r="P13817" t="s">
        <v>2139</v>
      </c>
      <c r="Q13817" t="s">
        <v>26</v>
      </c>
      <c r="R13817" t="s">
        <v>2140</v>
      </c>
      <c r="S13817" t="s">
        <v>28</v>
      </c>
    </row>
    <row r="13818" spans="1:19" x14ac:dyDescent="0.25">
      <c r="A13818">
        <v>465</v>
      </c>
      <c r="B13818" s="1">
        <v>42083</v>
      </c>
      <c r="C13818">
        <v>184575</v>
      </c>
      <c r="D13818">
        <v>1</v>
      </c>
      <c r="E13818">
        <v>3</v>
      </c>
      <c r="F13818" t="s">
        <v>19021</v>
      </c>
      <c r="G13818" t="s">
        <v>20</v>
      </c>
      <c r="H13818" t="s">
        <v>21</v>
      </c>
      <c r="I13818">
        <v>7</v>
      </c>
      <c r="J13818" t="s">
        <v>22</v>
      </c>
      <c r="K13818">
        <v>86.227400000000003</v>
      </c>
      <c r="L13818">
        <v>118.1198</v>
      </c>
      <c r="M13818">
        <v>49415</v>
      </c>
      <c r="N13818" t="s">
        <v>19532</v>
      </c>
      <c r="O13818" t="s">
        <v>2150</v>
      </c>
      <c r="P13818" t="s">
        <v>2139</v>
      </c>
      <c r="Q13818" t="s">
        <v>26</v>
      </c>
      <c r="R13818" t="s">
        <v>2140</v>
      </c>
      <c r="S13818" t="s">
        <v>28</v>
      </c>
    </row>
    <row r="13819" spans="1:19" x14ac:dyDescent="0.25">
      <c r="A13819">
        <v>465</v>
      </c>
      <c r="B13819" s="1">
        <v>42155</v>
      </c>
      <c r="C13819">
        <v>195728</v>
      </c>
      <c r="D13819">
        <v>21</v>
      </c>
      <c r="E13819">
        <v>5</v>
      </c>
      <c r="F13819" t="s">
        <v>19021</v>
      </c>
      <c r="G13819" t="s">
        <v>20</v>
      </c>
      <c r="H13819" t="s">
        <v>21</v>
      </c>
      <c r="I13819">
        <v>7</v>
      </c>
      <c r="J13819" t="s">
        <v>22</v>
      </c>
      <c r="K13819">
        <v>86.227400000000003</v>
      </c>
      <c r="L13819">
        <v>118.1198</v>
      </c>
      <c r="M13819">
        <v>49127</v>
      </c>
      <c r="N13819" t="s">
        <v>19533</v>
      </c>
      <c r="O13819" t="s">
        <v>19534</v>
      </c>
      <c r="P13819" t="s">
        <v>2139</v>
      </c>
      <c r="Q13819" t="s">
        <v>26</v>
      </c>
      <c r="R13819" t="s">
        <v>2485</v>
      </c>
      <c r="S13819" t="s">
        <v>28</v>
      </c>
    </row>
    <row r="13820" spans="1:19" x14ac:dyDescent="0.25">
      <c r="A13820">
        <v>465</v>
      </c>
      <c r="B13820" s="1">
        <v>41912</v>
      </c>
      <c r="C13820">
        <v>85087</v>
      </c>
      <c r="D13820">
        <v>18</v>
      </c>
      <c r="E13820">
        <v>3</v>
      </c>
      <c r="F13820" t="s">
        <v>19021</v>
      </c>
      <c r="G13820" t="s">
        <v>20</v>
      </c>
      <c r="H13820" t="s">
        <v>21</v>
      </c>
      <c r="I13820">
        <v>7</v>
      </c>
      <c r="J13820" t="s">
        <v>22</v>
      </c>
      <c r="K13820">
        <v>86.227400000000003</v>
      </c>
      <c r="L13820">
        <v>118.1198</v>
      </c>
      <c r="M13820">
        <v>48182</v>
      </c>
      <c r="N13820" t="s">
        <v>19535</v>
      </c>
      <c r="O13820" t="s">
        <v>2498</v>
      </c>
      <c r="P13820" t="s">
        <v>2139</v>
      </c>
      <c r="Q13820" t="s">
        <v>26</v>
      </c>
      <c r="R13820" t="s">
        <v>920</v>
      </c>
      <c r="S13820" t="s">
        <v>28</v>
      </c>
    </row>
    <row r="13821" spans="1:19" x14ac:dyDescent="0.25">
      <c r="A13821">
        <v>465</v>
      </c>
      <c r="B13821" s="1">
        <v>42133</v>
      </c>
      <c r="C13821">
        <v>266648</v>
      </c>
      <c r="D13821">
        <v>16</v>
      </c>
      <c r="E13821">
        <v>3</v>
      </c>
      <c r="F13821" t="s">
        <v>19021</v>
      </c>
      <c r="G13821" t="s">
        <v>20</v>
      </c>
      <c r="H13821" t="s">
        <v>21</v>
      </c>
      <c r="I13821">
        <v>7</v>
      </c>
      <c r="J13821" t="s">
        <v>22</v>
      </c>
      <c r="K13821">
        <v>86.227400000000003</v>
      </c>
      <c r="L13821">
        <v>118.1198</v>
      </c>
      <c r="M13821">
        <v>49061</v>
      </c>
      <c r="N13821" t="s">
        <v>19536</v>
      </c>
      <c r="O13821" t="s">
        <v>19537</v>
      </c>
      <c r="P13821" t="s">
        <v>2139</v>
      </c>
      <c r="Q13821" t="s">
        <v>26</v>
      </c>
      <c r="R13821" t="s">
        <v>2485</v>
      </c>
      <c r="S13821" t="s">
        <v>28</v>
      </c>
    </row>
    <row r="13822" spans="1:19" x14ac:dyDescent="0.25">
      <c r="A13822">
        <v>465</v>
      </c>
      <c r="B13822" s="1">
        <v>42059</v>
      </c>
      <c r="C13822">
        <v>198584</v>
      </c>
      <c r="D13822">
        <v>7</v>
      </c>
      <c r="E13822">
        <v>3</v>
      </c>
      <c r="F13822" t="s">
        <v>19021</v>
      </c>
      <c r="G13822" t="s">
        <v>20</v>
      </c>
      <c r="H13822" t="s">
        <v>21</v>
      </c>
      <c r="I13822">
        <v>7</v>
      </c>
      <c r="J13822" t="s">
        <v>22</v>
      </c>
      <c r="K13822">
        <v>86.227400000000003</v>
      </c>
      <c r="L13822">
        <v>118.1198</v>
      </c>
      <c r="M13822">
        <v>49112</v>
      </c>
      <c r="N13822" t="s">
        <v>19538</v>
      </c>
      <c r="O13822" t="s">
        <v>2489</v>
      </c>
      <c r="P13822" t="s">
        <v>2139</v>
      </c>
      <c r="Q13822" t="s">
        <v>26</v>
      </c>
      <c r="R13822" t="s">
        <v>2485</v>
      </c>
      <c r="S13822" t="s">
        <v>28</v>
      </c>
    </row>
    <row r="13823" spans="1:19" x14ac:dyDescent="0.25">
      <c r="A13823">
        <v>465</v>
      </c>
      <c r="B13823" s="1">
        <v>42134</v>
      </c>
      <c r="C13823">
        <v>238099</v>
      </c>
      <c r="D13823">
        <v>17</v>
      </c>
      <c r="E13823">
        <v>5</v>
      </c>
      <c r="F13823" t="s">
        <v>19021</v>
      </c>
      <c r="G13823" t="s">
        <v>20</v>
      </c>
      <c r="H13823" t="s">
        <v>21</v>
      </c>
      <c r="I13823">
        <v>7</v>
      </c>
      <c r="J13823" t="s">
        <v>22</v>
      </c>
      <c r="K13823">
        <v>86.227400000000003</v>
      </c>
      <c r="L13823">
        <v>118.1198</v>
      </c>
      <c r="M13823">
        <v>27976</v>
      </c>
      <c r="N13823" t="s">
        <v>19539</v>
      </c>
      <c r="O13823" t="s">
        <v>19540</v>
      </c>
      <c r="P13823" t="s">
        <v>2504</v>
      </c>
      <c r="Q13823" t="s">
        <v>26</v>
      </c>
      <c r="R13823" t="s">
        <v>2505</v>
      </c>
      <c r="S13823" t="s">
        <v>28</v>
      </c>
    </row>
    <row r="13824" spans="1:19" x14ac:dyDescent="0.25">
      <c r="A13824">
        <v>465</v>
      </c>
      <c r="B13824" s="1">
        <v>42050</v>
      </c>
      <c r="C13824">
        <v>214715</v>
      </c>
      <c r="D13824">
        <v>6</v>
      </c>
      <c r="E13824">
        <v>2</v>
      </c>
      <c r="F13824" t="s">
        <v>19021</v>
      </c>
      <c r="G13824" t="s">
        <v>20</v>
      </c>
      <c r="H13824" t="s">
        <v>21</v>
      </c>
      <c r="I13824">
        <v>7</v>
      </c>
      <c r="J13824" t="s">
        <v>22</v>
      </c>
      <c r="K13824">
        <v>86.227400000000003</v>
      </c>
      <c r="L13824">
        <v>118.1198</v>
      </c>
      <c r="M13824">
        <v>27944</v>
      </c>
      <c r="N13824" t="s">
        <v>19541</v>
      </c>
      <c r="O13824" t="s">
        <v>11425</v>
      </c>
      <c r="P13824" t="s">
        <v>2504</v>
      </c>
      <c r="Q13824" t="s">
        <v>26</v>
      </c>
      <c r="R13824" t="s">
        <v>2505</v>
      </c>
      <c r="S13824" t="s">
        <v>28</v>
      </c>
    </row>
    <row r="13825" spans="1:19" x14ac:dyDescent="0.25">
      <c r="A13825">
        <v>465</v>
      </c>
      <c r="B13825" s="1">
        <v>42069</v>
      </c>
      <c r="C13825">
        <v>136727</v>
      </c>
      <c r="D13825">
        <v>22</v>
      </c>
      <c r="E13825">
        <v>3</v>
      </c>
      <c r="F13825" t="s">
        <v>19021</v>
      </c>
      <c r="G13825" t="s">
        <v>20</v>
      </c>
      <c r="H13825" t="s">
        <v>21</v>
      </c>
      <c r="I13825">
        <v>7</v>
      </c>
      <c r="J13825" t="s">
        <v>22</v>
      </c>
      <c r="K13825">
        <v>86.227400000000003</v>
      </c>
      <c r="L13825">
        <v>118.1198</v>
      </c>
      <c r="M13825">
        <v>28613</v>
      </c>
      <c r="N13825" t="s">
        <v>19542</v>
      </c>
      <c r="O13825" t="s">
        <v>19543</v>
      </c>
      <c r="P13825" t="s">
        <v>2504</v>
      </c>
      <c r="Q13825" t="s">
        <v>26</v>
      </c>
      <c r="R13825" t="s">
        <v>2520</v>
      </c>
      <c r="S13825" t="s">
        <v>28</v>
      </c>
    </row>
    <row r="13826" spans="1:19" x14ac:dyDescent="0.25">
      <c r="A13826">
        <v>465</v>
      </c>
      <c r="B13826" s="1">
        <v>42094</v>
      </c>
      <c r="C13826">
        <v>176192</v>
      </c>
      <c r="D13826">
        <v>22</v>
      </c>
      <c r="E13826">
        <v>5</v>
      </c>
      <c r="F13826" t="s">
        <v>19021</v>
      </c>
      <c r="G13826" t="s">
        <v>20</v>
      </c>
      <c r="H13826" t="s">
        <v>21</v>
      </c>
      <c r="I13826">
        <v>7</v>
      </c>
      <c r="J13826" t="s">
        <v>22</v>
      </c>
      <c r="K13826">
        <v>86.227400000000003</v>
      </c>
      <c r="L13826">
        <v>118.1198</v>
      </c>
      <c r="M13826">
        <v>28086</v>
      </c>
      <c r="N13826" t="s">
        <v>19544</v>
      </c>
      <c r="O13826" t="s">
        <v>2582</v>
      </c>
      <c r="P13826" t="s">
        <v>2504</v>
      </c>
      <c r="Q13826" t="s">
        <v>26</v>
      </c>
      <c r="R13826" t="s">
        <v>2520</v>
      </c>
      <c r="S13826" t="s">
        <v>28</v>
      </c>
    </row>
    <row r="13827" spans="1:19" x14ac:dyDescent="0.25">
      <c r="A13827">
        <v>465</v>
      </c>
      <c r="B13827" s="1">
        <v>42070</v>
      </c>
      <c r="C13827">
        <v>190413</v>
      </c>
      <c r="D13827">
        <v>22</v>
      </c>
      <c r="E13827">
        <v>3</v>
      </c>
      <c r="F13827" t="s">
        <v>19021</v>
      </c>
      <c r="G13827" t="s">
        <v>20</v>
      </c>
      <c r="H13827" t="s">
        <v>21</v>
      </c>
      <c r="I13827">
        <v>7</v>
      </c>
      <c r="J13827" t="s">
        <v>22</v>
      </c>
      <c r="K13827">
        <v>86.227400000000003</v>
      </c>
      <c r="L13827">
        <v>118.1198</v>
      </c>
      <c r="M13827">
        <v>28052</v>
      </c>
      <c r="N13827" t="s">
        <v>16554</v>
      </c>
      <c r="O13827" t="s">
        <v>2603</v>
      </c>
      <c r="P13827" t="s">
        <v>2504</v>
      </c>
      <c r="Q13827" t="s">
        <v>26</v>
      </c>
      <c r="R13827" t="s">
        <v>2520</v>
      </c>
      <c r="S13827" t="s">
        <v>28</v>
      </c>
    </row>
    <row r="13828" spans="1:19" x14ac:dyDescent="0.25">
      <c r="A13828">
        <v>465</v>
      </c>
      <c r="B13828" s="1">
        <v>42102</v>
      </c>
      <c r="C13828">
        <v>42113</v>
      </c>
      <c r="D13828">
        <v>20</v>
      </c>
      <c r="E13828">
        <v>4</v>
      </c>
      <c r="F13828" t="s">
        <v>19021</v>
      </c>
      <c r="G13828" t="s">
        <v>20</v>
      </c>
      <c r="H13828" t="s">
        <v>21</v>
      </c>
      <c r="I13828">
        <v>7</v>
      </c>
      <c r="J13828" t="s">
        <v>22</v>
      </c>
      <c r="K13828">
        <v>86.227400000000003</v>
      </c>
      <c r="L13828">
        <v>118.1198</v>
      </c>
      <c r="M13828">
        <v>28117</v>
      </c>
      <c r="N13828" t="s">
        <v>19545</v>
      </c>
      <c r="O13828" t="s">
        <v>2539</v>
      </c>
      <c r="P13828" t="s">
        <v>2504</v>
      </c>
      <c r="Q13828" t="s">
        <v>26</v>
      </c>
      <c r="R13828" t="s">
        <v>2520</v>
      </c>
      <c r="S13828" t="s">
        <v>28</v>
      </c>
    </row>
    <row r="13829" spans="1:19" x14ac:dyDescent="0.25">
      <c r="A13829">
        <v>465</v>
      </c>
      <c r="B13829" s="1">
        <v>42032</v>
      </c>
      <c r="C13829">
        <v>54282</v>
      </c>
      <c r="D13829">
        <v>13</v>
      </c>
      <c r="E13829">
        <v>5</v>
      </c>
      <c r="F13829" t="s">
        <v>19021</v>
      </c>
      <c r="G13829" t="s">
        <v>20</v>
      </c>
      <c r="H13829" t="s">
        <v>21</v>
      </c>
      <c r="I13829">
        <v>7</v>
      </c>
      <c r="J13829" t="s">
        <v>22</v>
      </c>
      <c r="K13829">
        <v>86.227400000000003</v>
      </c>
      <c r="L13829">
        <v>118.1198</v>
      </c>
      <c r="M13829">
        <v>27295</v>
      </c>
      <c r="N13829" t="s">
        <v>19546</v>
      </c>
      <c r="O13829" t="s">
        <v>2546</v>
      </c>
      <c r="P13829" t="s">
        <v>2504</v>
      </c>
      <c r="Q13829" t="s">
        <v>26</v>
      </c>
      <c r="R13829" t="s">
        <v>2520</v>
      </c>
      <c r="S13829" t="s">
        <v>28</v>
      </c>
    </row>
    <row r="13830" spans="1:19" x14ac:dyDescent="0.25">
      <c r="A13830">
        <v>465</v>
      </c>
      <c r="B13830" s="1">
        <v>41908</v>
      </c>
      <c r="C13830">
        <v>78037</v>
      </c>
      <c r="D13830">
        <v>19</v>
      </c>
      <c r="E13830">
        <v>3</v>
      </c>
      <c r="F13830" t="s">
        <v>19021</v>
      </c>
      <c r="G13830" t="s">
        <v>20</v>
      </c>
      <c r="H13830" t="s">
        <v>21</v>
      </c>
      <c r="I13830">
        <v>7</v>
      </c>
      <c r="J13830" t="s">
        <v>22</v>
      </c>
      <c r="K13830">
        <v>86.227400000000003</v>
      </c>
      <c r="L13830">
        <v>118.1198</v>
      </c>
      <c r="M13830">
        <v>28037</v>
      </c>
      <c r="N13830" t="s">
        <v>19547</v>
      </c>
      <c r="O13830" t="s">
        <v>19548</v>
      </c>
      <c r="P13830" t="s">
        <v>2504</v>
      </c>
      <c r="Q13830" t="s">
        <v>26</v>
      </c>
      <c r="R13830" t="s">
        <v>2520</v>
      </c>
      <c r="S13830" t="s">
        <v>28</v>
      </c>
    </row>
    <row r="13831" spans="1:19" x14ac:dyDescent="0.25">
      <c r="A13831">
        <v>465</v>
      </c>
      <c r="B13831" s="1">
        <v>41959</v>
      </c>
      <c r="C13831">
        <v>78352</v>
      </c>
      <c r="D13831">
        <v>12</v>
      </c>
      <c r="E13831">
        <v>4</v>
      </c>
      <c r="F13831" t="s">
        <v>19021</v>
      </c>
      <c r="G13831" t="s">
        <v>20</v>
      </c>
      <c r="H13831" t="s">
        <v>21</v>
      </c>
      <c r="I13831">
        <v>7</v>
      </c>
      <c r="J13831" t="s">
        <v>22</v>
      </c>
      <c r="K13831">
        <v>86.227400000000003</v>
      </c>
      <c r="L13831">
        <v>118.1198</v>
      </c>
      <c r="M13831">
        <v>28092</v>
      </c>
      <c r="N13831" t="s">
        <v>19549</v>
      </c>
      <c r="O13831" t="s">
        <v>2559</v>
      </c>
      <c r="P13831" t="s">
        <v>2504</v>
      </c>
      <c r="Q13831" t="s">
        <v>26</v>
      </c>
      <c r="R13831" t="s">
        <v>2520</v>
      </c>
      <c r="S13831" t="s">
        <v>28</v>
      </c>
    </row>
    <row r="13832" spans="1:19" x14ac:dyDescent="0.25">
      <c r="A13832">
        <v>465</v>
      </c>
      <c r="B13832" s="1">
        <v>42119</v>
      </c>
      <c r="C13832">
        <v>177518</v>
      </c>
      <c r="D13832">
        <v>18</v>
      </c>
      <c r="E13832">
        <v>4</v>
      </c>
      <c r="F13832" t="s">
        <v>19021</v>
      </c>
      <c r="G13832" t="s">
        <v>20</v>
      </c>
      <c r="H13832" t="s">
        <v>21</v>
      </c>
      <c r="I13832">
        <v>7</v>
      </c>
      <c r="J13832" t="s">
        <v>22</v>
      </c>
      <c r="K13832">
        <v>86.227400000000003</v>
      </c>
      <c r="L13832">
        <v>118.1198</v>
      </c>
      <c r="M13832">
        <v>28168</v>
      </c>
      <c r="N13832" t="s">
        <v>19550</v>
      </c>
      <c r="O13832" t="s">
        <v>2526</v>
      </c>
      <c r="P13832" t="s">
        <v>2504</v>
      </c>
      <c r="Q13832" t="s">
        <v>26</v>
      </c>
      <c r="R13832" t="s">
        <v>2520</v>
      </c>
      <c r="S13832" t="s">
        <v>28</v>
      </c>
    </row>
    <row r="13833" spans="1:19" x14ac:dyDescent="0.25">
      <c r="A13833">
        <v>465</v>
      </c>
      <c r="B13833" s="1">
        <v>41962</v>
      </c>
      <c r="C13833">
        <v>110072</v>
      </c>
      <c r="D13833">
        <v>13</v>
      </c>
      <c r="E13833">
        <v>2</v>
      </c>
      <c r="F13833" t="s">
        <v>19021</v>
      </c>
      <c r="G13833" t="s">
        <v>20</v>
      </c>
      <c r="H13833" t="s">
        <v>21</v>
      </c>
      <c r="I13833">
        <v>7</v>
      </c>
      <c r="J13833" t="s">
        <v>22</v>
      </c>
      <c r="K13833">
        <v>86.227400000000003</v>
      </c>
      <c r="L13833">
        <v>118.1198</v>
      </c>
      <c r="M13833">
        <v>28277</v>
      </c>
      <c r="N13833" t="s">
        <v>19551</v>
      </c>
      <c r="O13833" t="s">
        <v>2633</v>
      </c>
      <c r="P13833" t="s">
        <v>2504</v>
      </c>
      <c r="Q13833" t="s">
        <v>26</v>
      </c>
      <c r="R13833" t="s">
        <v>2520</v>
      </c>
      <c r="S13833" t="s">
        <v>28</v>
      </c>
    </row>
    <row r="13834" spans="1:19" x14ac:dyDescent="0.25">
      <c r="A13834">
        <v>465</v>
      </c>
      <c r="B13834" s="1">
        <v>41898</v>
      </c>
      <c r="C13834">
        <v>203090</v>
      </c>
      <c r="D13834">
        <v>19</v>
      </c>
      <c r="E13834">
        <v>3</v>
      </c>
      <c r="F13834" t="s">
        <v>19021</v>
      </c>
      <c r="G13834" t="s">
        <v>20</v>
      </c>
      <c r="H13834" t="s">
        <v>21</v>
      </c>
      <c r="I13834">
        <v>7</v>
      </c>
      <c r="J13834" t="s">
        <v>22</v>
      </c>
      <c r="K13834">
        <v>86.227400000000003</v>
      </c>
      <c r="L13834">
        <v>118.1198</v>
      </c>
      <c r="M13834">
        <v>28213</v>
      </c>
      <c r="N13834" t="s">
        <v>19552</v>
      </c>
      <c r="O13834" t="s">
        <v>2633</v>
      </c>
      <c r="P13834" t="s">
        <v>2504</v>
      </c>
      <c r="Q13834" t="s">
        <v>26</v>
      </c>
      <c r="R13834" t="s">
        <v>2520</v>
      </c>
      <c r="S13834" t="s">
        <v>28</v>
      </c>
    </row>
    <row r="13835" spans="1:19" x14ac:dyDescent="0.25">
      <c r="A13835">
        <v>465</v>
      </c>
      <c r="B13835" s="1">
        <v>42170</v>
      </c>
      <c r="C13835">
        <v>193651</v>
      </c>
      <c r="D13835">
        <v>18</v>
      </c>
      <c r="E13835">
        <v>5</v>
      </c>
      <c r="F13835" t="s">
        <v>19021</v>
      </c>
      <c r="G13835" t="s">
        <v>20</v>
      </c>
      <c r="H13835" t="s">
        <v>21</v>
      </c>
      <c r="I13835">
        <v>7</v>
      </c>
      <c r="J13835" t="s">
        <v>22</v>
      </c>
      <c r="K13835">
        <v>86.227400000000003</v>
      </c>
      <c r="L13835">
        <v>118.1198</v>
      </c>
      <c r="M13835">
        <v>28081</v>
      </c>
      <c r="N13835" t="s">
        <v>19553</v>
      </c>
      <c r="O13835" t="s">
        <v>17657</v>
      </c>
      <c r="P13835" t="s">
        <v>2504</v>
      </c>
      <c r="Q13835" t="s">
        <v>26</v>
      </c>
      <c r="R13835" t="s">
        <v>2520</v>
      </c>
      <c r="S13835" t="s">
        <v>28</v>
      </c>
    </row>
    <row r="13836" spans="1:19" x14ac:dyDescent="0.25">
      <c r="A13836">
        <v>465</v>
      </c>
      <c r="B13836" s="1">
        <v>41955</v>
      </c>
      <c r="C13836">
        <v>174841</v>
      </c>
      <c r="D13836">
        <v>14</v>
      </c>
      <c r="E13836">
        <v>1</v>
      </c>
      <c r="F13836" t="s">
        <v>19021</v>
      </c>
      <c r="G13836" t="s">
        <v>20</v>
      </c>
      <c r="H13836" t="s">
        <v>21</v>
      </c>
      <c r="I13836">
        <v>7</v>
      </c>
      <c r="J13836" t="s">
        <v>22</v>
      </c>
      <c r="K13836">
        <v>86.227400000000003</v>
      </c>
      <c r="L13836">
        <v>118.1198</v>
      </c>
      <c r="M13836">
        <v>28752</v>
      </c>
      <c r="N13836" t="s">
        <v>19554</v>
      </c>
      <c r="O13836" t="s">
        <v>19555</v>
      </c>
      <c r="P13836" t="s">
        <v>2504</v>
      </c>
      <c r="Q13836" t="s">
        <v>26</v>
      </c>
      <c r="R13836" t="s">
        <v>2520</v>
      </c>
      <c r="S13836" t="s">
        <v>28</v>
      </c>
    </row>
    <row r="13837" spans="1:19" x14ac:dyDescent="0.25">
      <c r="A13837">
        <v>465</v>
      </c>
      <c r="B13837" s="1">
        <v>42031</v>
      </c>
      <c r="C13837">
        <v>215915</v>
      </c>
      <c r="D13837">
        <v>14</v>
      </c>
      <c r="E13837">
        <v>4</v>
      </c>
      <c r="F13837" t="s">
        <v>19021</v>
      </c>
      <c r="G13837" t="s">
        <v>20</v>
      </c>
      <c r="H13837" t="s">
        <v>21</v>
      </c>
      <c r="I13837">
        <v>7</v>
      </c>
      <c r="J13837" t="s">
        <v>22</v>
      </c>
      <c r="K13837">
        <v>86.227400000000003</v>
      </c>
      <c r="L13837">
        <v>118.1198</v>
      </c>
      <c r="M13837">
        <v>28753</v>
      </c>
      <c r="N13837" t="s">
        <v>19556</v>
      </c>
      <c r="O13837" t="s">
        <v>2606</v>
      </c>
      <c r="P13837" t="s">
        <v>2504</v>
      </c>
      <c r="Q13837" t="s">
        <v>26</v>
      </c>
      <c r="R13837" t="s">
        <v>2520</v>
      </c>
      <c r="S13837" t="s">
        <v>28</v>
      </c>
    </row>
    <row r="13838" spans="1:19" x14ac:dyDescent="0.25">
      <c r="A13838">
        <v>465</v>
      </c>
      <c r="B13838" s="1">
        <v>42137</v>
      </c>
      <c r="C13838">
        <v>42017</v>
      </c>
      <c r="D13838">
        <v>14</v>
      </c>
      <c r="E13838">
        <v>4</v>
      </c>
      <c r="F13838" t="s">
        <v>19021</v>
      </c>
      <c r="G13838" t="s">
        <v>20</v>
      </c>
      <c r="H13838" t="s">
        <v>21</v>
      </c>
      <c r="I13838">
        <v>7</v>
      </c>
      <c r="J13838" t="s">
        <v>22</v>
      </c>
      <c r="K13838">
        <v>86.227400000000003</v>
      </c>
      <c r="L13838">
        <v>118.1198</v>
      </c>
      <c r="M13838">
        <v>28115</v>
      </c>
      <c r="N13838" t="s">
        <v>19557</v>
      </c>
      <c r="O13838" t="s">
        <v>2539</v>
      </c>
      <c r="P13838" t="s">
        <v>2504</v>
      </c>
      <c r="Q13838" t="s">
        <v>26</v>
      </c>
      <c r="R13838" t="s">
        <v>2520</v>
      </c>
      <c r="S13838" t="s">
        <v>28</v>
      </c>
    </row>
    <row r="13839" spans="1:19" x14ac:dyDescent="0.25">
      <c r="A13839">
        <v>465</v>
      </c>
      <c r="B13839" s="1">
        <v>42042</v>
      </c>
      <c r="C13839">
        <v>77128</v>
      </c>
      <c r="D13839">
        <v>13</v>
      </c>
      <c r="E13839">
        <v>4</v>
      </c>
      <c r="F13839" t="s">
        <v>19021</v>
      </c>
      <c r="G13839" t="s">
        <v>20</v>
      </c>
      <c r="H13839" t="s">
        <v>21</v>
      </c>
      <c r="I13839">
        <v>7</v>
      </c>
      <c r="J13839" t="s">
        <v>22</v>
      </c>
      <c r="K13839">
        <v>86.227400000000003</v>
      </c>
      <c r="L13839">
        <v>118.1198</v>
      </c>
      <c r="M13839">
        <v>28655</v>
      </c>
      <c r="N13839" t="s">
        <v>19558</v>
      </c>
      <c r="O13839" t="s">
        <v>2557</v>
      </c>
      <c r="P13839" t="s">
        <v>2504</v>
      </c>
      <c r="Q13839" t="s">
        <v>26</v>
      </c>
      <c r="R13839" t="s">
        <v>2520</v>
      </c>
      <c r="S13839" t="s">
        <v>28</v>
      </c>
    </row>
    <row r="13840" spans="1:19" x14ac:dyDescent="0.25">
      <c r="A13840">
        <v>465</v>
      </c>
      <c r="B13840" s="1">
        <v>42022</v>
      </c>
      <c r="C13840">
        <v>70138</v>
      </c>
      <c r="D13840">
        <v>13</v>
      </c>
      <c r="E13840">
        <v>2</v>
      </c>
      <c r="F13840" t="s">
        <v>19021</v>
      </c>
      <c r="G13840" t="s">
        <v>20</v>
      </c>
      <c r="H13840" t="s">
        <v>21</v>
      </c>
      <c r="I13840">
        <v>7</v>
      </c>
      <c r="J13840" t="s">
        <v>22</v>
      </c>
      <c r="K13840">
        <v>86.227400000000003</v>
      </c>
      <c r="L13840">
        <v>118.1198</v>
      </c>
      <c r="M13840">
        <v>28601</v>
      </c>
      <c r="N13840" t="s">
        <v>19559</v>
      </c>
      <c r="O13840" t="s">
        <v>2561</v>
      </c>
      <c r="P13840" t="s">
        <v>2504</v>
      </c>
      <c r="Q13840" t="s">
        <v>26</v>
      </c>
      <c r="R13840" t="s">
        <v>2520</v>
      </c>
      <c r="S13840" t="s">
        <v>28</v>
      </c>
    </row>
    <row r="13841" spans="1:19" x14ac:dyDescent="0.25">
      <c r="A13841">
        <v>465</v>
      </c>
      <c r="B13841" s="1">
        <v>42057</v>
      </c>
      <c r="C13841">
        <v>190412</v>
      </c>
      <c r="D13841">
        <v>11</v>
      </c>
      <c r="E13841">
        <v>4</v>
      </c>
      <c r="F13841" t="s">
        <v>19021</v>
      </c>
      <c r="G13841" t="s">
        <v>20</v>
      </c>
      <c r="H13841" t="s">
        <v>21</v>
      </c>
      <c r="I13841">
        <v>7</v>
      </c>
      <c r="J13841" t="s">
        <v>22</v>
      </c>
      <c r="K13841">
        <v>86.227400000000003</v>
      </c>
      <c r="L13841">
        <v>118.1198</v>
      </c>
      <c r="M13841">
        <v>28052</v>
      </c>
      <c r="N13841" t="s">
        <v>19560</v>
      </c>
      <c r="O13841" t="s">
        <v>2603</v>
      </c>
      <c r="P13841" t="s">
        <v>2504</v>
      </c>
      <c r="Q13841" t="s">
        <v>26</v>
      </c>
      <c r="R13841" t="s">
        <v>2520</v>
      </c>
      <c r="S13841" t="s">
        <v>28</v>
      </c>
    </row>
    <row r="13842" spans="1:19" x14ac:dyDescent="0.25">
      <c r="A13842">
        <v>465</v>
      </c>
      <c r="B13842" s="1">
        <v>42065</v>
      </c>
      <c r="C13842">
        <v>81612</v>
      </c>
      <c r="D13842">
        <v>9</v>
      </c>
      <c r="E13842">
        <v>4</v>
      </c>
      <c r="F13842" t="s">
        <v>19021</v>
      </c>
      <c r="G13842" t="s">
        <v>20</v>
      </c>
      <c r="H13842" t="s">
        <v>21</v>
      </c>
      <c r="I13842">
        <v>7</v>
      </c>
      <c r="J13842" t="s">
        <v>22</v>
      </c>
      <c r="K13842">
        <v>86.227400000000003</v>
      </c>
      <c r="L13842">
        <v>118.1198</v>
      </c>
      <c r="M13842">
        <v>28681</v>
      </c>
      <c r="N13842" t="s">
        <v>19561</v>
      </c>
      <c r="O13842" t="s">
        <v>17662</v>
      </c>
      <c r="P13842" t="s">
        <v>2504</v>
      </c>
      <c r="Q13842" t="s">
        <v>26</v>
      </c>
      <c r="R13842" t="s">
        <v>2520</v>
      </c>
      <c r="S13842" t="s">
        <v>28</v>
      </c>
    </row>
    <row r="13843" spans="1:19" x14ac:dyDescent="0.25">
      <c r="A13843">
        <v>465</v>
      </c>
      <c r="B13843" s="1">
        <v>42077</v>
      </c>
      <c r="C13843">
        <v>66942</v>
      </c>
      <c r="D13843">
        <v>11</v>
      </c>
      <c r="E13843">
        <v>3</v>
      </c>
      <c r="F13843" t="s">
        <v>19021</v>
      </c>
      <c r="G13843" t="s">
        <v>20</v>
      </c>
      <c r="H13843" t="s">
        <v>21</v>
      </c>
      <c r="I13843">
        <v>7</v>
      </c>
      <c r="J13843" t="s">
        <v>22</v>
      </c>
      <c r="K13843">
        <v>86.227400000000003</v>
      </c>
      <c r="L13843">
        <v>118.1198</v>
      </c>
      <c r="M13843">
        <v>28110</v>
      </c>
      <c r="N13843" t="s">
        <v>19562</v>
      </c>
      <c r="O13843" t="s">
        <v>2620</v>
      </c>
      <c r="P13843" t="s">
        <v>2504</v>
      </c>
      <c r="Q13843" t="s">
        <v>26</v>
      </c>
      <c r="R13843" t="s">
        <v>2520</v>
      </c>
      <c r="S13843" t="s">
        <v>28</v>
      </c>
    </row>
    <row r="13844" spans="1:19" x14ac:dyDescent="0.25">
      <c r="A13844">
        <v>465</v>
      </c>
      <c r="B13844" s="1">
        <v>42074</v>
      </c>
      <c r="C13844">
        <v>188397</v>
      </c>
      <c r="D13844">
        <v>6</v>
      </c>
      <c r="E13844">
        <v>3</v>
      </c>
      <c r="F13844" t="s">
        <v>19021</v>
      </c>
      <c r="G13844" t="s">
        <v>20</v>
      </c>
      <c r="H13844" t="s">
        <v>21</v>
      </c>
      <c r="I13844">
        <v>7</v>
      </c>
      <c r="J13844" t="s">
        <v>22</v>
      </c>
      <c r="K13844">
        <v>86.227400000000003</v>
      </c>
      <c r="L13844">
        <v>118.1198</v>
      </c>
      <c r="M13844">
        <v>28152</v>
      </c>
      <c r="N13844" t="s">
        <v>19563</v>
      </c>
      <c r="O13844" t="s">
        <v>2598</v>
      </c>
      <c r="P13844" t="s">
        <v>2504</v>
      </c>
      <c r="Q13844" t="s">
        <v>26</v>
      </c>
      <c r="R13844" t="s">
        <v>2520</v>
      </c>
      <c r="S13844" t="s">
        <v>28</v>
      </c>
    </row>
    <row r="13845" spans="1:19" x14ac:dyDescent="0.25">
      <c r="A13845">
        <v>465</v>
      </c>
      <c r="B13845" s="1">
        <v>42155</v>
      </c>
      <c r="C13845">
        <v>176179</v>
      </c>
      <c r="D13845">
        <v>2</v>
      </c>
      <c r="E13845">
        <v>1</v>
      </c>
      <c r="F13845" t="s">
        <v>19021</v>
      </c>
      <c r="G13845" t="s">
        <v>20</v>
      </c>
      <c r="H13845" t="s">
        <v>21</v>
      </c>
      <c r="I13845">
        <v>7</v>
      </c>
      <c r="J13845" t="s">
        <v>22</v>
      </c>
      <c r="K13845">
        <v>86.227400000000003</v>
      </c>
      <c r="L13845">
        <v>118.1198</v>
      </c>
      <c r="M13845">
        <v>28086</v>
      </c>
      <c r="N13845" t="s">
        <v>19564</v>
      </c>
      <c r="O13845" t="s">
        <v>2582</v>
      </c>
      <c r="P13845" t="s">
        <v>2504</v>
      </c>
      <c r="Q13845" t="s">
        <v>26</v>
      </c>
      <c r="R13845" t="s">
        <v>2520</v>
      </c>
      <c r="S13845" t="s">
        <v>28</v>
      </c>
    </row>
    <row r="13846" spans="1:19" x14ac:dyDescent="0.25">
      <c r="A13846">
        <v>465</v>
      </c>
      <c r="B13846" s="1">
        <v>42177</v>
      </c>
      <c r="C13846">
        <v>116903</v>
      </c>
      <c r="D13846">
        <v>22</v>
      </c>
      <c r="E13846">
        <v>1</v>
      </c>
      <c r="F13846" t="s">
        <v>19021</v>
      </c>
      <c r="G13846" t="s">
        <v>20</v>
      </c>
      <c r="H13846" t="s">
        <v>21</v>
      </c>
      <c r="I13846">
        <v>7</v>
      </c>
      <c r="J13846" t="s">
        <v>22</v>
      </c>
      <c r="K13846">
        <v>86.227400000000003</v>
      </c>
      <c r="L13846">
        <v>118.1198</v>
      </c>
      <c r="M13846">
        <v>28570</v>
      </c>
      <c r="N13846" t="s">
        <v>19565</v>
      </c>
      <c r="O13846" t="s">
        <v>19566</v>
      </c>
      <c r="P13846" t="s">
        <v>2504</v>
      </c>
      <c r="Q13846" t="s">
        <v>26</v>
      </c>
      <c r="R13846" t="s">
        <v>2645</v>
      </c>
      <c r="S13846" t="s">
        <v>28</v>
      </c>
    </row>
    <row r="13847" spans="1:19" x14ac:dyDescent="0.25">
      <c r="A13847">
        <v>465</v>
      </c>
      <c r="B13847" s="1">
        <v>41877</v>
      </c>
      <c r="C13847">
        <v>242505</v>
      </c>
      <c r="D13847">
        <v>22</v>
      </c>
      <c r="E13847">
        <v>2</v>
      </c>
      <c r="F13847" t="s">
        <v>19021</v>
      </c>
      <c r="G13847" t="s">
        <v>20</v>
      </c>
      <c r="H13847" t="s">
        <v>21</v>
      </c>
      <c r="I13847">
        <v>7</v>
      </c>
      <c r="J13847" t="s">
        <v>22</v>
      </c>
      <c r="K13847">
        <v>86.227400000000003</v>
      </c>
      <c r="L13847">
        <v>118.1198</v>
      </c>
      <c r="M13847">
        <v>27243</v>
      </c>
      <c r="N13847" t="s">
        <v>19567</v>
      </c>
      <c r="O13847" t="s">
        <v>19568</v>
      </c>
      <c r="P13847" t="s">
        <v>2504</v>
      </c>
      <c r="Q13847" t="s">
        <v>26</v>
      </c>
      <c r="R13847" t="s">
        <v>2645</v>
      </c>
      <c r="S13847" t="s">
        <v>28</v>
      </c>
    </row>
    <row r="13848" spans="1:19" x14ac:dyDescent="0.25">
      <c r="A13848">
        <v>465</v>
      </c>
      <c r="B13848" s="1">
        <v>41996</v>
      </c>
      <c r="C13848">
        <v>75717</v>
      </c>
      <c r="D13848">
        <v>4</v>
      </c>
      <c r="E13848">
        <v>4</v>
      </c>
      <c r="F13848" t="s">
        <v>19021</v>
      </c>
      <c r="G13848" t="s">
        <v>20</v>
      </c>
      <c r="H13848" t="s">
        <v>21</v>
      </c>
      <c r="I13848">
        <v>7</v>
      </c>
      <c r="J13848" t="s">
        <v>22</v>
      </c>
      <c r="K13848">
        <v>86.227400000000003</v>
      </c>
      <c r="L13848">
        <v>118.1198</v>
      </c>
      <c r="M13848">
        <v>28574</v>
      </c>
      <c r="N13848" t="s">
        <v>19569</v>
      </c>
      <c r="O13848" t="s">
        <v>2815</v>
      </c>
      <c r="P13848" t="s">
        <v>2504</v>
      </c>
      <c r="Q13848" t="s">
        <v>26</v>
      </c>
      <c r="R13848" t="s">
        <v>2645</v>
      </c>
      <c r="S13848" t="s">
        <v>28</v>
      </c>
    </row>
    <row r="13849" spans="1:19" x14ac:dyDescent="0.25">
      <c r="A13849">
        <v>465</v>
      </c>
      <c r="B13849" s="1">
        <v>42177</v>
      </c>
      <c r="C13849">
        <v>65231</v>
      </c>
      <c r="D13849">
        <v>22</v>
      </c>
      <c r="E13849">
        <v>1</v>
      </c>
      <c r="F13849" t="s">
        <v>19021</v>
      </c>
      <c r="G13849" t="s">
        <v>20</v>
      </c>
      <c r="H13849" t="s">
        <v>21</v>
      </c>
      <c r="I13849">
        <v>7</v>
      </c>
      <c r="J13849" t="s">
        <v>22</v>
      </c>
      <c r="K13849">
        <v>86.227400000000003</v>
      </c>
      <c r="L13849">
        <v>118.1198</v>
      </c>
      <c r="M13849">
        <v>27529</v>
      </c>
      <c r="N13849" t="s">
        <v>19570</v>
      </c>
      <c r="O13849" t="s">
        <v>2693</v>
      </c>
      <c r="P13849" t="s">
        <v>2504</v>
      </c>
      <c r="Q13849" t="s">
        <v>26</v>
      </c>
      <c r="R13849" t="s">
        <v>2645</v>
      </c>
      <c r="S13849" t="s">
        <v>28</v>
      </c>
    </row>
    <row r="13850" spans="1:19" x14ac:dyDescent="0.25">
      <c r="A13850">
        <v>465</v>
      </c>
      <c r="B13850" s="1">
        <v>41964</v>
      </c>
      <c r="C13850">
        <v>22009</v>
      </c>
      <c r="D13850">
        <v>7</v>
      </c>
      <c r="E13850">
        <v>4</v>
      </c>
      <c r="F13850" t="s">
        <v>19021</v>
      </c>
      <c r="G13850" t="s">
        <v>20</v>
      </c>
      <c r="H13850" t="s">
        <v>21</v>
      </c>
      <c r="I13850">
        <v>7</v>
      </c>
      <c r="J13850" t="s">
        <v>22</v>
      </c>
      <c r="K13850">
        <v>86.227400000000003</v>
      </c>
      <c r="L13850">
        <v>118.1198</v>
      </c>
      <c r="M13850">
        <v>27603</v>
      </c>
      <c r="N13850" t="s">
        <v>19571</v>
      </c>
      <c r="O13850" t="s">
        <v>2665</v>
      </c>
      <c r="P13850" t="s">
        <v>2504</v>
      </c>
      <c r="Q13850" t="s">
        <v>26</v>
      </c>
      <c r="R13850" t="s">
        <v>2645</v>
      </c>
      <c r="S13850" t="s">
        <v>28</v>
      </c>
    </row>
    <row r="13851" spans="1:19" x14ac:dyDescent="0.25">
      <c r="A13851">
        <v>465</v>
      </c>
      <c r="B13851" s="1">
        <v>41949</v>
      </c>
      <c r="C13851">
        <v>226459</v>
      </c>
      <c r="D13851">
        <v>10</v>
      </c>
      <c r="E13851">
        <v>2</v>
      </c>
      <c r="F13851" t="s">
        <v>19021</v>
      </c>
      <c r="G13851" t="s">
        <v>20</v>
      </c>
      <c r="H13851" t="s">
        <v>21</v>
      </c>
      <c r="I13851">
        <v>7</v>
      </c>
      <c r="J13851" t="s">
        <v>22</v>
      </c>
      <c r="K13851">
        <v>86.227400000000003</v>
      </c>
      <c r="L13851">
        <v>118.1198</v>
      </c>
      <c r="M13851">
        <v>27313</v>
      </c>
      <c r="N13851" t="s">
        <v>19572</v>
      </c>
      <c r="O13851" t="s">
        <v>19573</v>
      </c>
      <c r="P13851" t="s">
        <v>2504</v>
      </c>
      <c r="Q13851" t="s">
        <v>26</v>
      </c>
      <c r="R13851" t="s">
        <v>2645</v>
      </c>
      <c r="S13851" t="s">
        <v>28</v>
      </c>
    </row>
    <row r="13852" spans="1:19" x14ac:dyDescent="0.25">
      <c r="A13852">
        <v>465</v>
      </c>
      <c r="B13852" s="1">
        <v>42091</v>
      </c>
      <c r="C13852">
        <v>182864</v>
      </c>
      <c r="D13852">
        <v>21</v>
      </c>
      <c r="E13852">
        <v>1</v>
      </c>
      <c r="F13852" t="s">
        <v>19021</v>
      </c>
      <c r="G13852" t="s">
        <v>20</v>
      </c>
      <c r="H13852" t="s">
        <v>21</v>
      </c>
      <c r="I13852">
        <v>7</v>
      </c>
      <c r="J13852" t="s">
        <v>22</v>
      </c>
      <c r="K13852">
        <v>86.227400000000003</v>
      </c>
      <c r="L13852">
        <v>118.1198</v>
      </c>
      <c r="M13852">
        <v>28504</v>
      </c>
      <c r="N13852" t="s">
        <v>19574</v>
      </c>
      <c r="O13852" t="s">
        <v>11399</v>
      </c>
      <c r="P13852" t="s">
        <v>2504</v>
      </c>
      <c r="Q13852" t="s">
        <v>26</v>
      </c>
      <c r="R13852" t="s">
        <v>2645</v>
      </c>
      <c r="S13852" t="s">
        <v>28</v>
      </c>
    </row>
    <row r="13853" spans="1:19" x14ac:dyDescent="0.25">
      <c r="A13853">
        <v>465</v>
      </c>
      <c r="B13853" s="1">
        <v>41988</v>
      </c>
      <c r="C13853">
        <v>224789</v>
      </c>
      <c r="D13853">
        <v>9</v>
      </c>
      <c r="E13853">
        <v>2</v>
      </c>
      <c r="F13853" t="s">
        <v>19021</v>
      </c>
      <c r="G13853" t="s">
        <v>20</v>
      </c>
      <c r="H13853" t="s">
        <v>21</v>
      </c>
      <c r="I13853">
        <v>7</v>
      </c>
      <c r="J13853" t="s">
        <v>22</v>
      </c>
      <c r="K13853">
        <v>86.227400000000003</v>
      </c>
      <c r="L13853">
        <v>118.1198</v>
      </c>
      <c r="M13853">
        <v>27505</v>
      </c>
      <c r="N13853" t="s">
        <v>19575</v>
      </c>
      <c r="O13853" t="s">
        <v>19576</v>
      </c>
      <c r="P13853" t="s">
        <v>2504</v>
      </c>
      <c r="Q13853" t="s">
        <v>26</v>
      </c>
      <c r="R13853" t="s">
        <v>2645</v>
      </c>
      <c r="S13853" t="s">
        <v>28</v>
      </c>
    </row>
    <row r="13854" spans="1:19" x14ac:dyDescent="0.25">
      <c r="A13854">
        <v>465</v>
      </c>
      <c r="B13854" s="1">
        <v>42183</v>
      </c>
      <c r="C13854">
        <v>51679</v>
      </c>
      <c r="D13854">
        <v>16</v>
      </c>
      <c r="E13854">
        <v>1</v>
      </c>
      <c r="F13854" t="s">
        <v>19021</v>
      </c>
      <c r="G13854" t="s">
        <v>20</v>
      </c>
      <c r="H13854" t="s">
        <v>21</v>
      </c>
      <c r="I13854">
        <v>7</v>
      </c>
      <c r="J13854" t="s">
        <v>22</v>
      </c>
      <c r="K13854">
        <v>86.227400000000003</v>
      </c>
      <c r="L13854">
        <v>118.1198</v>
      </c>
      <c r="M13854">
        <v>28532</v>
      </c>
      <c r="N13854" t="s">
        <v>19577</v>
      </c>
      <c r="O13854" t="s">
        <v>15131</v>
      </c>
      <c r="P13854" t="s">
        <v>2504</v>
      </c>
      <c r="Q13854" t="s">
        <v>26</v>
      </c>
      <c r="R13854" t="s">
        <v>2645</v>
      </c>
      <c r="S13854" t="s">
        <v>28</v>
      </c>
    </row>
    <row r="13855" spans="1:19" x14ac:dyDescent="0.25">
      <c r="A13855">
        <v>465</v>
      </c>
      <c r="B13855" s="1">
        <v>42182</v>
      </c>
      <c r="C13855">
        <v>63320</v>
      </c>
      <c r="D13855">
        <v>19</v>
      </c>
      <c r="E13855">
        <v>4</v>
      </c>
      <c r="F13855" t="s">
        <v>19021</v>
      </c>
      <c r="G13855" t="s">
        <v>20</v>
      </c>
      <c r="H13855" t="s">
        <v>21</v>
      </c>
      <c r="I13855">
        <v>7</v>
      </c>
      <c r="J13855" t="s">
        <v>22</v>
      </c>
      <c r="K13855">
        <v>86.227400000000003</v>
      </c>
      <c r="L13855">
        <v>118.1198</v>
      </c>
      <c r="M13855">
        <v>28311</v>
      </c>
      <c r="N13855" t="s">
        <v>19578</v>
      </c>
      <c r="O13855" t="s">
        <v>2842</v>
      </c>
      <c r="P13855" t="s">
        <v>2504</v>
      </c>
      <c r="Q13855" t="s">
        <v>26</v>
      </c>
      <c r="R13855" t="s">
        <v>2645</v>
      </c>
      <c r="S13855" t="s">
        <v>28</v>
      </c>
    </row>
    <row r="13856" spans="1:19" x14ac:dyDescent="0.25">
      <c r="A13856">
        <v>465</v>
      </c>
      <c r="B13856" s="1">
        <v>41875</v>
      </c>
      <c r="C13856">
        <v>126273</v>
      </c>
      <c r="D13856">
        <v>22</v>
      </c>
      <c r="E13856">
        <v>4</v>
      </c>
      <c r="F13856" t="s">
        <v>19021</v>
      </c>
      <c r="G13856" t="s">
        <v>20</v>
      </c>
      <c r="H13856" t="s">
        <v>21</v>
      </c>
      <c r="I13856">
        <v>7</v>
      </c>
      <c r="J13856" t="s">
        <v>22</v>
      </c>
      <c r="K13856">
        <v>86.227400000000003</v>
      </c>
      <c r="L13856">
        <v>118.1198</v>
      </c>
      <c r="M13856">
        <v>28584</v>
      </c>
      <c r="N13856" t="s">
        <v>19579</v>
      </c>
      <c r="O13856" t="s">
        <v>19580</v>
      </c>
      <c r="P13856" t="s">
        <v>2504</v>
      </c>
      <c r="Q13856" t="s">
        <v>26</v>
      </c>
      <c r="R13856" t="s">
        <v>2645</v>
      </c>
      <c r="S13856" t="s">
        <v>28</v>
      </c>
    </row>
    <row r="13857" spans="1:19" x14ac:dyDescent="0.25">
      <c r="A13857">
        <v>465</v>
      </c>
      <c r="B13857" s="1">
        <v>42155</v>
      </c>
      <c r="C13857">
        <v>82170</v>
      </c>
      <c r="D13857">
        <v>21</v>
      </c>
      <c r="E13857">
        <v>4</v>
      </c>
      <c r="F13857" t="s">
        <v>19021</v>
      </c>
      <c r="G13857" t="s">
        <v>20</v>
      </c>
      <c r="H13857" t="s">
        <v>21</v>
      </c>
      <c r="I13857">
        <v>7</v>
      </c>
      <c r="J13857" t="s">
        <v>22</v>
      </c>
      <c r="K13857">
        <v>86.227400000000003</v>
      </c>
      <c r="L13857">
        <v>118.1198</v>
      </c>
      <c r="M13857">
        <v>27360</v>
      </c>
      <c r="N13857" t="s">
        <v>19581</v>
      </c>
      <c r="O13857" t="s">
        <v>2644</v>
      </c>
      <c r="P13857" t="s">
        <v>2504</v>
      </c>
      <c r="Q13857" t="s">
        <v>26</v>
      </c>
      <c r="R13857" t="s">
        <v>2645</v>
      </c>
      <c r="S13857" t="s">
        <v>28</v>
      </c>
    </row>
    <row r="13858" spans="1:19" x14ac:dyDescent="0.25">
      <c r="A13858">
        <v>465</v>
      </c>
      <c r="B13858" s="1">
        <v>42123</v>
      </c>
      <c r="C13858">
        <v>82165</v>
      </c>
      <c r="D13858">
        <v>16</v>
      </c>
      <c r="E13858">
        <v>3</v>
      </c>
      <c r="F13858" t="s">
        <v>19021</v>
      </c>
      <c r="G13858" t="s">
        <v>20</v>
      </c>
      <c r="H13858" t="s">
        <v>21</v>
      </c>
      <c r="I13858">
        <v>7</v>
      </c>
      <c r="J13858" t="s">
        <v>22</v>
      </c>
      <c r="K13858">
        <v>86.227400000000003</v>
      </c>
      <c r="L13858">
        <v>118.1198</v>
      </c>
      <c r="M13858">
        <v>27360</v>
      </c>
      <c r="N13858" t="s">
        <v>19582</v>
      </c>
      <c r="O13858" t="s">
        <v>2644</v>
      </c>
      <c r="P13858" t="s">
        <v>2504</v>
      </c>
      <c r="Q13858" t="s">
        <v>26</v>
      </c>
      <c r="R13858" t="s">
        <v>2645</v>
      </c>
      <c r="S13858" t="s">
        <v>28</v>
      </c>
    </row>
    <row r="13859" spans="1:19" x14ac:dyDescent="0.25">
      <c r="A13859">
        <v>465</v>
      </c>
      <c r="B13859" s="1">
        <v>42088</v>
      </c>
      <c r="C13859">
        <v>155267</v>
      </c>
      <c r="D13859">
        <v>20</v>
      </c>
      <c r="E13859">
        <v>4</v>
      </c>
      <c r="F13859" t="s">
        <v>19021</v>
      </c>
      <c r="G13859" t="s">
        <v>20</v>
      </c>
      <c r="H13859" t="s">
        <v>21</v>
      </c>
      <c r="I13859">
        <v>7</v>
      </c>
      <c r="J13859" t="s">
        <v>22</v>
      </c>
      <c r="K13859">
        <v>86.227400000000003</v>
      </c>
      <c r="L13859">
        <v>118.1198</v>
      </c>
      <c r="M13859">
        <v>27527</v>
      </c>
      <c r="N13859" t="s">
        <v>19583</v>
      </c>
      <c r="O13859" t="s">
        <v>2782</v>
      </c>
      <c r="P13859" t="s">
        <v>2504</v>
      </c>
      <c r="Q13859" t="s">
        <v>26</v>
      </c>
      <c r="R13859" t="s">
        <v>2645</v>
      </c>
      <c r="S13859" t="s">
        <v>28</v>
      </c>
    </row>
    <row r="13860" spans="1:19" x14ac:dyDescent="0.25">
      <c r="A13860">
        <v>465</v>
      </c>
      <c r="B13860" s="1">
        <v>42122</v>
      </c>
      <c r="C13860">
        <v>93481</v>
      </c>
      <c r="D13860">
        <v>18</v>
      </c>
      <c r="E13860">
        <v>1</v>
      </c>
      <c r="F13860" t="s">
        <v>19021</v>
      </c>
      <c r="G13860" t="s">
        <v>20</v>
      </c>
      <c r="H13860" t="s">
        <v>21</v>
      </c>
      <c r="I13860">
        <v>7</v>
      </c>
      <c r="J13860" t="s">
        <v>22</v>
      </c>
      <c r="K13860">
        <v>86.227400000000003</v>
      </c>
      <c r="L13860">
        <v>118.1198</v>
      </c>
      <c r="M13860">
        <v>27215</v>
      </c>
      <c r="N13860" t="s">
        <v>19584</v>
      </c>
      <c r="O13860" t="s">
        <v>2819</v>
      </c>
      <c r="P13860" t="s">
        <v>2504</v>
      </c>
      <c r="Q13860" t="s">
        <v>26</v>
      </c>
      <c r="R13860" t="s">
        <v>2645</v>
      </c>
      <c r="S13860" t="s">
        <v>28</v>
      </c>
    </row>
    <row r="13861" spans="1:19" x14ac:dyDescent="0.25">
      <c r="A13861">
        <v>465</v>
      </c>
      <c r="B13861" s="1">
        <v>42179</v>
      </c>
      <c r="C13861">
        <v>163748</v>
      </c>
      <c r="D13861">
        <v>18</v>
      </c>
      <c r="E13861">
        <v>2</v>
      </c>
      <c r="F13861" t="s">
        <v>19021</v>
      </c>
      <c r="G13861" t="s">
        <v>20</v>
      </c>
      <c r="H13861" t="s">
        <v>21</v>
      </c>
      <c r="I13861">
        <v>7</v>
      </c>
      <c r="J13861" t="s">
        <v>22</v>
      </c>
      <c r="K13861">
        <v>86.227400000000003</v>
      </c>
      <c r="L13861">
        <v>118.1198</v>
      </c>
      <c r="M13861">
        <v>27376</v>
      </c>
      <c r="N13861" t="s">
        <v>19585</v>
      </c>
      <c r="O13861" t="s">
        <v>19586</v>
      </c>
      <c r="P13861" t="s">
        <v>2504</v>
      </c>
      <c r="Q13861" t="s">
        <v>26</v>
      </c>
      <c r="R13861" t="s">
        <v>2645</v>
      </c>
      <c r="S13861" t="s">
        <v>28</v>
      </c>
    </row>
    <row r="13862" spans="1:19" x14ac:dyDescent="0.25">
      <c r="A13862">
        <v>465</v>
      </c>
      <c r="B13862" s="1">
        <v>42118</v>
      </c>
      <c r="C13862">
        <v>212816</v>
      </c>
      <c r="D13862">
        <v>15</v>
      </c>
      <c r="E13862">
        <v>2</v>
      </c>
      <c r="F13862" t="s">
        <v>19021</v>
      </c>
      <c r="G13862" t="s">
        <v>20</v>
      </c>
      <c r="H13862" t="s">
        <v>21</v>
      </c>
      <c r="I13862">
        <v>7</v>
      </c>
      <c r="J13862" t="s">
        <v>22</v>
      </c>
      <c r="K13862">
        <v>86.227400000000003</v>
      </c>
      <c r="L13862">
        <v>118.1198</v>
      </c>
      <c r="M13862">
        <v>27282</v>
      </c>
      <c r="N13862" t="s">
        <v>19587</v>
      </c>
      <c r="O13862" t="s">
        <v>19588</v>
      </c>
      <c r="P13862" t="s">
        <v>2504</v>
      </c>
      <c r="Q13862" t="s">
        <v>26</v>
      </c>
      <c r="R13862" t="s">
        <v>2645</v>
      </c>
      <c r="S13862" t="s">
        <v>28</v>
      </c>
    </row>
    <row r="13863" spans="1:19" x14ac:dyDescent="0.25">
      <c r="A13863">
        <v>465</v>
      </c>
      <c r="B13863" s="1">
        <v>42169</v>
      </c>
      <c r="C13863">
        <v>162793</v>
      </c>
      <c r="D13863">
        <v>20</v>
      </c>
      <c r="E13863">
        <v>1</v>
      </c>
      <c r="F13863" t="s">
        <v>19021</v>
      </c>
      <c r="G13863" t="s">
        <v>20</v>
      </c>
      <c r="H13863" t="s">
        <v>21</v>
      </c>
      <c r="I13863">
        <v>7</v>
      </c>
      <c r="J13863" t="s">
        <v>22</v>
      </c>
      <c r="K13863">
        <v>86.227400000000003</v>
      </c>
      <c r="L13863">
        <v>118.1198</v>
      </c>
      <c r="M13863">
        <v>27249</v>
      </c>
      <c r="N13863" t="s">
        <v>19589</v>
      </c>
      <c r="O13863" t="s">
        <v>13951</v>
      </c>
      <c r="P13863" t="s">
        <v>2504</v>
      </c>
      <c r="Q13863" t="s">
        <v>26</v>
      </c>
      <c r="R13863" t="s">
        <v>2645</v>
      </c>
      <c r="S13863" t="s">
        <v>28</v>
      </c>
    </row>
    <row r="13864" spans="1:19" x14ac:dyDescent="0.25">
      <c r="A13864">
        <v>465</v>
      </c>
      <c r="B13864" s="1">
        <v>42136</v>
      </c>
      <c r="C13864">
        <v>127192</v>
      </c>
      <c r="D13864">
        <v>19</v>
      </c>
      <c r="E13864">
        <v>5</v>
      </c>
      <c r="F13864" t="s">
        <v>19021</v>
      </c>
      <c r="G13864" t="s">
        <v>20</v>
      </c>
      <c r="H13864" t="s">
        <v>21</v>
      </c>
      <c r="I13864">
        <v>7</v>
      </c>
      <c r="J13864" t="s">
        <v>22</v>
      </c>
      <c r="K13864">
        <v>86.227400000000003</v>
      </c>
      <c r="L13864">
        <v>118.1198</v>
      </c>
      <c r="M13864">
        <v>28358</v>
      </c>
      <c r="N13864" t="s">
        <v>19590</v>
      </c>
      <c r="O13864" t="s">
        <v>2703</v>
      </c>
      <c r="P13864" t="s">
        <v>2504</v>
      </c>
      <c r="Q13864" t="s">
        <v>26</v>
      </c>
      <c r="R13864" t="s">
        <v>2645</v>
      </c>
      <c r="S13864" t="s">
        <v>28</v>
      </c>
    </row>
    <row r="13865" spans="1:19" x14ac:dyDescent="0.25">
      <c r="A13865">
        <v>465</v>
      </c>
      <c r="B13865" s="1">
        <v>41926</v>
      </c>
      <c r="C13865">
        <v>201197</v>
      </c>
      <c r="D13865">
        <v>15</v>
      </c>
      <c r="E13865">
        <v>4</v>
      </c>
      <c r="F13865" t="s">
        <v>19021</v>
      </c>
      <c r="G13865" t="s">
        <v>20</v>
      </c>
      <c r="H13865" t="s">
        <v>21</v>
      </c>
      <c r="I13865">
        <v>7</v>
      </c>
      <c r="J13865" t="s">
        <v>22</v>
      </c>
      <c r="K13865">
        <v>86.227400000000003</v>
      </c>
      <c r="L13865">
        <v>118.1198</v>
      </c>
      <c r="M13865">
        <v>28379</v>
      </c>
      <c r="N13865" t="s">
        <v>19591</v>
      </c>
      <c r="O13865" t="s">
        <v>2771</v>
      </c>
      <c r="P13865" t="s">
        <v>2504</v>
      </c>
      <c r="Q13865" t="s">
        <v>26</v>
      </c>
      <c r="R13865" t="s">
        <v>2645</v>
      </c>
      <c r="S13865" t="s">
        <v>28</v>
      </c>
    </row>
    <row r="13866" spans="1:19" x14ac:dyDescent="0.25">
      <c r="A13866">
        <v>465</v>
      </c>
      <c r="B13866" s="1">
        <v>41962</v>
      </c>
      <c r="C13866">
        <v>156025</v>
      </c>
      <c r="D13866">
        <v>13</v>
      </c>
      <c r="E13866">
        <v>5</v>
      </c>
      <c r="F13866" t="s">
        <v>19021</v>
      </c>
      <c r="G13866" t="s">
        <v>20</v>
      </c>
      <c r="H13866" t="s">
        <v>21</v>
      </c>
      <c r="I13866">
        <v>7</v>
      </c>
      <c r="J13866" t="s">
        <v>22</v>
      </c>
      <c r="K13866">
        <v>86.227400000000003</v>
      </c>
      <c r="L13866">
        <v>118.1198</v>
      </c>
      <c r="M13866">
        <v>27501</v>
      </c>
      <c r="N13866" t="s">
        <v>19592</v>
      </c>
      <c r="O13866" t="s">
        <v>19593</v>
      </c>
      <c r="P13866" t="s">
        <v>2504</v>
      </c>
      <c r="Q13866" t="s">
        <v>26</v>
      </c>
      <c r="R13866" t="s">
        <v>2645</v>
      </c>
      <c r="S13866" t="s">
        <v>28</v>
      </c>
    </row>
    <row r="13867" spans="1:19" x14ac:dyDescent="0.25">
      <c r="A13867">
        <v>465</v>
      </c>
      <c r="B13867" s="1">
        <v>42124</v>
      </c>
      <c r="C13867">
        <v>167044</v>
      </c>
      <c r="D13867">
        <v>14</v>
      </c>
      <c r="E13867">
        <v>5</v>
      </c>
      <c r="F13867" t="s">
        <v>19021</v>
      </c>
      <c r="G13867" t="s">
        <v>20</v>
      </c>
      <c r="H13867" t="s">
        <v>21</v>
      </c>
      <c r="I13867">
        <v>7</v>
      </c>
      <c r="J13867" t="s">
        <v>22</v>
      </c>
      <c r="K13867">
        <v>86.227400000000003</v>
      </c>
      <c r="L13867">
        <v>118.1198</v>
      </c>
      <c r="M13867">
        <v>27106</v>
      </c>
      <c r="N13867" t="s">
        <v>19594</v>
      </c>
      <c r="O13867" t="s">
        <v>2659</v>
      </c>
      <c r="P13867" t="s">
        <v>2504</v>
      </c>
      <c r="Q13867" t="s">
        <v>26</v>
      </c>
      <c r="R13867" t="s">
        <v>2645</v>
      </c>
      <c r="S13867" t="s">
        <v>28</v>
      </c>
    </row>
    <row r="13868" spans="1:19" x14ac:dyDescent="0.25">
      <c r="A13868">
        <v>465</v>
      </c>
      <c r="B13868" s="1">
        <v>42119</v>
      </c>
      <c r="C13868">
        <v>261482</v>
      </c>
      <c r="D13868">
        <v>17</v>
      </c>
      <c r="E13868">
        <v>4</v>
      </c>
      <c r="F13868" t="s">
        <v>19021</v>
      </c>
      <c r="G13868" t="s">
        <v>20</v>
      </c>
      <c r="H13868" t="s">
        <v>21</v>
      </c>
      <c r="I13868">
        <v>7</v>
      </c>
      <c r="J13868" t="s">
        <v>22</v>
      </c>
      <c r="K13868">
        <v>86.227400000000003</v>
      </c>
      <c r="L13868">
        <v>118.1198</v>
      </c>
      <c r="M13868">
        <v>27356</v>
      </c>
      <c r="N13868" t="s">
        <v>19595</v>
      </c>
      <c r="O13868" t="s">
        <v>19596</v>
      </c>
      <c r="P13868" t="s">
        <v>2504</v>
      </c>
      <c r="Q13868" t="s">
        <v>26</v>
      </c>
      <c r="R13868" t="s">
        <v>2645</v>
      </c>
      <c r="S13868" t="s">
        <v>28</v>
      </c>
    </row>
    <row r="13869" spans="1:19" x14ac:dyDescent="0.25">
      <c r="A13869">
        <v>465</v>
      </c>
      <c r="B13869" s="1">
        <v>41943</v>
      </c>
      <c r="C13869">
        <v>279630</v>
      </c>
      <c r="D13869">
        <v>13</v>
      </c>
      <c r="E13869">
        <v>1</v>
      </c>
      <c r="F13869" t="s">
        <v>19021</v>
      </c>
      <c r="G13869" t="s">
        <v>20</v>
      </c>
      <c r="H13869" t="s">
        <v>21</v>
      </c>
      <c r="I13869">
        <v>7</v>
      </c>
      <c r="J13869" t="s">
        <v>22</v>
      </c>
      <c r="K13869">
        <v>86.227400000000003</v>
      </c>
      <c r="L13869">
        <v>118.1198</v>
      </c>
      <c r="M13869">
        <v>27259</v>
      </c>
      <c r="N13869" t="s">
        <v>19597</v>
      </c>
      <c r="O13869" t="s">
        <v>19598</v>
      </c>
      <c r="P13869" t="s">
        <v>2504</v>
      </c>
      <c r="Q13869" t="s">
        <v>26</v>
      </c>
      <c r="R13869" t="s">
        <v>2645</v>
      </c>
      <c r="S13869" t="s">
        <v>28</v>
      </c>
    </row>
    <row r="13870" spans="1:19" x14ac:dyDescent="0.25">
      <c r="A13870">
        <v>465</v>
      </c>
      <c r="B13870" s="1">
        <v>42029</v>
      </c>
      <c r="C13870">
        <v>11718</v>
      </c>
      <c r="D13870">
        <v>14</v>
      </c>
      <c r="E13870">
        <v>5</v>
      </c>
      <c r="F13870" t="s">
        <v>19021</v>
      </c>
      <c r="G13870" t="s">
        <v>20</v>
      </c>
      <c r="H13870" t="s">
        <v>21</v>
      </c>
      <c r="I13870">
        <v>7</v>
      </c>
      <c r="J13870" t="s">
        <v>22</v>
      </c>
      <c r="K13870">
        <v>86.227400000000003</v>
      </c>
      <c r="L13870">
        <v>118.1198</v>
      </c>
      <c r="M13870">
        <v>28376</v>
      </c>
      <c r="N13870" t="s">
        <v>19599</v>
      </c>
      <c r="O13870" t="s">
        <v>2651</v>
      </c>
      <c r="P13870" t="s">
        <v>2504</v>
      </c>
      <c r="Q13870" t="s">
        <v>26</v>
      </c>
      <c r="R13870" t="s">
        <v>2645</v>
      </c>
      <c r="S13870" t="s">
        <v>28</v>
      </c>
    </row>
    <row r="13871" spans="1:19" x14ac:dyDescent="0.25">
      <c r="A13871">
        <v>465</v>
      </c>
      <c r="B13871" s="1">
        <v>41979</v>
      </c>
      <c r="C13871">
        <v>15944</v>
      </c>
      <c r="D13871">
        <v>4</v>
      </c>
      <c r="E13871">
        <v>4</v>
      </c>
      <c r="F13871" t="s">
        <v>19021</v>
      </c>
      <c r="G13871" t="s">
        <v>20</v>
      </c>
      <c r="H13871" t="s">
        <v>21</v>
      </c>
      <c r="I13871">
        <v>7</v>
      </c>
      <c r="J13871" t="s">
        <v>22</v>
      </c>
      <c r="K13871">
        <v>86.227400000000003</v>
      </c>
      <c r="L13871">
        <v>118.1198</v>
      </c>
      <c r="M13871">
        <v>28314</v>
      </c>
      <c r="N13871" t="s">
        <v>19600</v>
      </c>
      <c r="O13871" t="s">
        <v>2842</v>
      </c>
      <c r="P13871" t="s">
        <v>2504</v>
      </c>
      <c r="Q13871" t="s">
        <v>26</v>
      </c>
      <c r="R13871" t="s">
        <v>2645</v>
      </c>
      <c r="S13871" t="s">
        <v>28</v>
      </c>
    </row>
    <row r="13872" spans="1:19" x14ac:dyDescent="0.25">
      <c r="A13872">
        <v>465</v>
      </c>
      <c r="B13872" s="1">
        <v>42126</v>
      </c>
      <c r="C13872">
        <v>155268</v>
      </c>
      <c r="D13872">
        <v>13</v>
      </c>
      <c r="E13872">
        <v>5</v>
      </c>
      <c r="F13872" t="s">
        <v>19021</v>
      </c>
      <c r="G13872" t="s">
        <v>20</v>
      </c>
      <c r="H13872" t="s">
        <v>21</v>
      </c>
      <c r="I13872">
        <v>7</v>
      </c>
      <c r="J13872" t="s">
        <v>22</v>
      </c>
      <c r="K13872">
        <v>86.227400000000003</v>
      </c>
      <c r="L13872">
        <v>118.1198</v>
      </c>
      <c r="M13872">
        <v>27527</v>
      </c>
      <c r="N13872" t="s">
        <v>19601</v>
      </c>
      <c r="O13872" t="s">
        <v>2782</v>
      </c>
      <c r="P13872" t="s">
        <v>2504</v>
      </c>
      <c r="Q13872" t="s">
        <v>26</v>
      </c>
      <c r="R13872" t="s">
        <v>2645</v>
      </c>
      <c r="S13872" t="s">
        <v>28</v>
      </c>
    </row>
    <row r="13873" spans="1:19" x14ac:dyDescent="0.25">
      <c r="A13873">
        <v>465</v>
      </c>
      <c r="B13873" s="1">
        <v>42152</v>
      </c>
      <c r="C13873">
        <v>93484</v>
      </c>
      <c r="D13873">
        <v>13</v>
      </c>
      <c r="E13873">
        <v>1</v>
      </c>
      <c r="F13873" t="s">
        <v>19021</v>
      </c>
      <c r="G13873" t="s">
        <v>20</v>
      </c>
      <c r="H13873" t="s">
        <v>21</v>
      </c>
      <c r="I13873">
        <v>7</v>
      </c>
      <c r="J13873" t="s">
        <v>22</v>
      </c>
      <c r="K13873">
        <v>86.227400000000003</v>
      </c>
      <c r="L13873">
        <v>118.1198</v>
      </c>
      <c r="M13873">
        <v>27215</v>
      </c>
      <c r="N13873" t="s">
        <v>19602</v>
      </c>
      <c r="O13873" t="s">
        <v>2819</v>
      </c>
      <c r="P13873" t="s">
        <v>2504</v>
      </c>
      <c r="Q13873" t="s">
        <v>26</v>
      </c>
      <c r="R13873" t="s">
        <v>2645</v>
      </c>
      <c r="S13873" t="s">
        <v>28</v>
      </c>
    </row>
    <row r="13874" spans="1:19" x14ac:dyDescent="0.25">
      <c r="A13874">
        <v>465</v>
      </c>
      <c r="B13874" s="1">
        <v>42022</v>
      </c>
      <c r="C13874">
        <v>53162</v>
      </c>
      <c r="D13874">
        <v>13</v>
      </c>
      <c r="E13874">
        <v>3</v>
      </c>
      <c r="F13874" t="s">
        <v>19021</v>
      </c>
      <c r="G13874" t="s">
        <v>20</v>
      </c>
      <c r="H13874" t="s">
        <v>21</v>
      </c>
      <c r="I13874">
        <v>7</v>
      </c>
      <c r="J13874" t="s">
        <v>22</v>
      </c>
      <c r="K13874">
        <v>86.227400000000003</v>
      </c>
      <c r="L13874">
        <v>118.1198</v>
      </c>
      <c r="M13874">
        <v>28539</v>
      </c>
      <c r="N13874" t="s">
        <v>19603</v>
      </c>
      <c r="O13874" t="s">
        <v>2653</v>
      </c>
      <c r="P13874" t="s">
        <v>2504</v>
      </c>
      <c r="Q13874" t="s">
        <v>26</v>
      </c>
      <c r="R13874" t="s">
        <v>2645</v>
      </c>
      <c r="S13874" t="s">
        <v>28</v>
      </c>
    </row>
    <row r="13875" spans="1:19" x14ac:dyDescent="0.25">
      <c r="A13875">
        <v>465</v>
      </c>
      <c r="B13875" s="1">
        <v>42142</v>
      </c>
      <c r="C13875">
        <v>68005</v>
      </c>
      <c r="D13875">
        <v>13</v>
      </c>
      <c r="E13875">
        <v>1</v>
      </c>
      <c r="F13875" t="s">
        <v>19021</v>
      </c>
      <c r="G13875" t="s">
        <v>20</v>
      </c>
      <c r="H13875" t="s">
        <v>21</v>
      </c>
      <c r="I13875">
        <v>7</v>
      </c>
      <c r="J13875" t="s">
        <v>22</v>
      </c>
      <c r="K13875">
        <v>86.227400000000003</v>
      </c>
      <c r="L13875">
        <v>118.1198</v>
      </c>
      <c r="M13875">
        <v>27205</v>
      </c>
      <c r="N13875" t="s">
        <v>19604</v>
      </c>
      <c r="O13875" t="s">
        <v>2699</v>
      </c>
      <c r="P13875" t="s">
        <v>2504</v>
      </c>
      <c r="Q13875" t="s">
        <v>26</v>
      </c>
      <c r="R13875" t="s">
        <v>2645</v>
      </c>
      <c r="S13875" t="s">
        <v>28</v>
      </c>
    </row>
    <row r="13876" spans="1:19" x14ac:dyDescent="0.25">
      <c r="A13876">
        <v>465</v>
      </c>
      <c r="B13876" s="1">
        <v>42056</v>
      </c>
      <c r="C13876">
        <v>87742</v>
      </c>
      <c r="D13876">
        <v>9</v>
      </c>
      <c r="E13876">
        <v>3</v>
      </c>
      <c r="F13876" t="s">
        <v>19021</v>
      </c>
      <c r="G13876" t="s">
        <v>20</v>
      </c>
      <c r="H13876" t="s">
        <v>21</v>
      </c>
      <c r="I13876">
        <v>7</v>
      </c>
      <c r="J13876" t="s">
        <v>22</v>
      </c>
      <c r="K13876">
        <v>86.227400000000003</v>
      </c>
      <c r="L13876">
        <v>118.1198</v>
      </c>
      <c r="M13876">
        <v>27870</v>
      </c>
      <c r="N13876" t="s">
        <v>19605</v>
      </c>
      <c r="O13876" t="s">
        <v>11374</v>
      </c>
      <c r="P13876" t="s">
        <v>2504</v>
      </c>
      <c r="Q13876" t="s">
        <v>26</v>
      </c>
      <c r="R13876" t="s">
        <v>2645</v>
      </c>
      <c r="S13876" t="s">
        <v>28</v>
      </c>
    </row>
    <row r="13877" spans="1:19" x14ac:dyDescent="0.25">
      <c r="A13877">
        <v>465</v>
      </c>
      <c r="B13877" s="1">
        <v>42065</v>
      </c>
      <c r="C13877">
        <v>9494</v>
      </c>
      <c r="D13877">
        <v>9</v>
      </c>
      <c r="E13877">
        <v>1</v>
      </c>
      <c r="F13877" t="s">
        <v>19021</v>
      </c>
      <c r="G13877" t="s">
        <v>20</v>
      </c>
      <c r="H13877" t="s">
        <v>21</v>
      </c>
      <c r="I13877">
        <v>7</v>
      </c>
      <c r="J13877" t="s">
        <v>22</v>
      </c>
      <c r="K13877">
        <v>86.227400000000003</v>
      </c>
      <c r="L13877">
        <v>118.1198</v>
      </c>
      <c r="M13877">
        <v>28540</v>
      </c>
      <c r="N13877" t="s">
        <v>19606</v>
      </c>
      <c r="O13877" t="s">
        <v>2655</v>
      </c>
      <c r="P13877" t="s">
        <v>2504</v>
      </c>
      <c r="Q13877" t="s">
        <v>26</v>
      </c>
      <c r="R13877" t="s">
        <v>2645</v>
      </c>
      <c r="S13877" t="s">
        <v>28</v>
      </c>
    </row>
    <row r="13878" spans="1:19" x14ac:dyDescent="0.25">
      <c r="A13878">
        <v>465</v>
      </c>
      <c r="B13878" s="1">
        <v>42144</v>
      </c>
      <c r="C13878">
        <v>251362</v>
      </c>
      <c r="D13878">
        <v>7</v>
      </c>
      <c r="E13878">
        <v>1</v>
      </c>
      <c r="F13878" t="s">
        <v>19021</v>
      </c>
      <c r="G13878" t="s">
        <v>20</v>
      </c>
      <c r="H13878" t="s">
        <v>21</v>
      </c>
      <c r="I13878">
        <v>7</v>
      </c>
      <c r="J13878" t="s">
        <v>22</v>
      </c>
      <c r="K13878">
        <v>86.227400000000003</v>
      </c>
      <c r="L13878">
        <v>118.1198</v>
      </c>
      <c r="M13878">
        <v>27882</v>
      </c>
      <c r="N13878" t="s">
        <v>19607</v>
      </c>
      <c r="O13878" t="s">
        <v>19608</v>
      </c>
      <c r="P13878" t="s">
        <v>2504</v>
      </c>
      <c r="Q13878" t="s">
        <v>26</v>
      </c>
      <c r="R13878" t="s">
        <v>2645</v>
      </c>
      <c r="S13878" t="s">
        <v>28</v>
      </c>
    </row>
    <row r="13879" spans="1:19" x14ac:dyDescent="0.25">
      <c r="A13879">
        <v>465</v>
      </c>
      <c r="B13879" s="1">
        <v>42059</v>
      </c>
      <c r="C13879">
        <v>192948</v>
      </c>
      <c r="D13879">
        <v>7</v>
      </c>
      <c r="E13879">
        <v>5</v>
      </c>
      <c r="F13879" t="s">
        <v>19021</v>
      </c>
      <c r="G13879" t="s">
        <v>20</v>
      </c>
      <c r="H13879" t="s">
        <v>21</v>
      </c>
      <c r="I13879">
        <v>7</v>
      </c>
      <c r="J13879" t="s">
        <v>22</v>
      </c>
      <c r="K13879">
        <v>86.227400000000003</v>
      </c>
      <c r="L13879">
        <v>118.1198</v>
      </c>
      <c r="M13879">
        <v>27592</v>
      </c>
      <c r="N13879" t="s">
        <v>19609</v>
      </c>
      <c r="O13879" t="s">
        <v>19610</v>
      </c>
      <c r="P13879" t="s">
        <v>2504</v>
      </c>
      <c r="Q13879" t="s">
        <v>26</v>
      </c>
      <c r="R13879" t="s">
        <v>2645</v>
      </c>
      <c r="S13879" t="s">
        <v>28</v>
      </c>
    </row>
    <row r="13880" spans="1:19" x14ac:dyDescent="0.25">
      <c r="A13880">
        <v>465</v>
      </c>
      <c r="B13880" s="1">
        <v>42075</v>
      </c>
      <c r="C13880">
        <v>152543</v>
      </c>
      <c r="D13880">
        <v>7</v>
      </c>
      <c r="E13880">
        <v>2</v>
      </c>
      <c r="F13880" t="s">
        <v>19021</v>
      </c>
      <c r="G13880" t="s">
        <v>20</v>
      </c>
      <c r="H13880" t="s">
        <v>21</v>
      </c>
      <c r="I13880">
        <v>7</v>
      </c>
      <c r="J13880" t="s">
        <v>22</v>
      </c>
      <c r="K13880">
        <v>86.227400000000003</v>
      </c>
      <c r="L13880">
        <v>118.1198</v>
      </c>
      <c r="M13880">
        <v>28547</v>
      </c>
      <c r="N13880" t="s">
        <v>19611</v>
      </c>
      <c r="O13880" t="s">
        <v>19612</v>
      </c>
      <c r="P13880" t="s">
        <v>2504</v>
      </c>
      <c r="Q13880" t="s">
        <v>26</v>
      </c>
      <c r="R13880" t="s">
        <v>2645</v>
      </c>
      <c r="S13880" t="s">
        <v>28</v>
      </c>
    </row>
    <row r="13881" spans="1:19" x14ac:dyDescent="0.25">
      <c r="A13881">
        <v>465</v>
      </c>
      <c r="B13881" s="1">
        <v>42078</v>
      </c>
      <c r="C13881">
        <v>82162</v>
      </c>
      <c r="D13881">
        <v>5</v>
      </c>
      <c r="E13881">
        <v>3</v>
      </c>
      <c r="F13881" t="s">
        <v>19021</v>
      </c>
      <c r="G13881" t="s">
        <v>20</v>
      </c>
      <c r="H13881" t="s">
        <v>21</v>
      </c>
      <c r="I13881">
        <v>7</v>
      </c>
      <c r="J13881" t="s">
        <v>22</v>
      </c>
      <c r="K13881">
        <v>86.227400000000003</v>
      </c>
      <c r="L13881">
        <v>118.1198</v>
      </c>
      <c r="M13881">
        <v>27360</v>
      </c>
      <c r="N13881" t="s">
        <v>19613</v>
      </c>
      <c r="O13881" t="s">
        <v>2644</v>
      </c>
      <c r="P13881" t="s">
        <v>2504</v>
      </c>
      <c r="Q13881" t="s">
        <v>26</v>
      </c>
      <c r="R13881" t="s">
        <v>2645</v>
      </c>
      <c r="S13881" t="s">
        <v>28</v>
      </c>
    </row>
    <row r="13882" spans="1:19" x14ac:dyDescent="0.25">
      <c r="A13882">
        <v>465</v>
      </c>
      <c r="B13882" s="1">
        <v>42094</v>
      </c>
      <c r="C13882">
        <v>196950</v>
      </c>
      <c r="D13882">
        <v>1</v>
      </c>
      <c r="E13882">
        <v>3</v>
      </c>
      <c r="F13882" t="s">
        <v>19021</v>
      </c>
      <c r="G13882" t="s">
        <v>20</v>
      </c>
      <c r="H13882" t="s">
        <v>21</v>
      </c>
      <c r="I13882">
        <v>7</v>
      </c>
      <c r="J13882" t="s">
        <v>22</v>
      </c>
      <c r="K13882">
        <v>86.227400000000003</v>
      </c>
      <c r="L13882">
        <v>118.1198</v>
      </c>
      <c r="M13882">
        <v>27545</v>
      </c>
      <c r="N13882" t="s">
        <v>19614</v>
      </c>
      <c r="O13882" t="s">
        <v>19615</v>
      </c>
      <c r="P13882" t="s">
        <v>2504</v>
      </c>
      <c r="Q13882" t="s">
        <v>26</v>
      </c>
      <c r="R13882" t="s">
        <v>2645</v>
      </c>
      <c r="S13882" t="s">
        <v>28</v>
      </c>
    </row>
    <row r="13883" spans="1:19" x14ac:dyDescent="0.25">
      <c r="A13883">
        <v>465</v>
      </c>
      <c r="B13883" s="1">
        <v>42072</v>
      </c>
      <c r="C13883">
        <v>88725</v>
      </c>
      <c r="D13883">
        <v>22</v>
      </c>
      <c r="E13883">
        <v>4</v>
      </c>
      <c r="F13883" t="s">
        <v>19021</v>
      </c>
      <c r="G13883" t="s">
        <v>20</v>
      </c>
      <c r="H13883" t="s">
        <v>21</v>
      </c>
      <c r="I13883">
        <v>7</v>
      </c>
      <c r="J13883" t="s">
        <v>22</v>
      </c>
      <c r="K13883">
        <v>86.227400000000003</v>
      </c>
      <c r="L13883">
        <v>118.1198</v>
      </c>
      <c r="M13883">
        <v>30019</v>
      </c>
      <c r="N13883" t="s">
        <v>19616</v>
      </c>
      <c r="O13883" t="s">
        <v>3258</v>
      </c>
      <c r="P13883" t="s">
        <v>3128</v>
      </c>
      <c r="Q13883" t="s">
        <v>26</v>
      </c>
      <c r="R13883" t="s">
        <v>585</v>
      </c>
      <c r="S13883" t="s">
        <v>28</v>
      </c>
    </row>
    <row r="13884" spans="1:19" x14ac:dyDescent="0.25">
      <c r="A13884">
        <v>465</v>
      </c>
      <c r="B13884" s="1">
        <v>42072</v>
      </c>
      <c r="C13884">
        <v>236006</v>
      </c>
      <c r="D13884">
        <v>22</v>
      </c>
      <c r="E13884">
        <v>4</v>
      </c>
      <c r="F13884" t="s">
        <v>19021</v>
      </c>
      <c r="G13884" t="s">
        <v>20</v>
      </c>
      <c r="H13884" t="s">
        <v>21</v>
      </c>
      <c r="I13884">
        <v>7</v>
      </c>
      <c r="J13884" t="s">
        <v>22</v>
      </c>
      <c r="K13884">
        <v>86.227400000000003</v>
      </c>
      <c r="L13884">
        <v>118.1198</v>
      </c>
      <c r="M13884">
        <v>30308</v>
      </c>
      <c r="N13884" t="s">
        <v>19617</v>
      </c>
      <c r="O13884" t="s">
        <v>3228</v>
      </c>
      <c r="P13884" t="s">
        <v>3128</v>
      </c>
      <c r="Q13884" t="s">
        <v>26</v>
      </c>
      <c r="R13884" t="s">
        <v>585</v>
      </c>
      <c r="S13884" t="s">
        <v>28</v>
      </c>
    </row>
    <row r="13885" spans="1:19" x14ac:dyDescent="0.25">
      <c r="A13885">
        <v>465</v>
      </c>
      <c r="B13885" s="1">
        <v>41997</v>
      </c>
      <c r="C13885">
        <v>20782</v>
      </c>
      <c r="D13885">
        <v>13</v>
      </c>
      <c r="E13885">
        <v>1</v>
      </c>
      <c r="F13885" t="s">
        <v>19021</v>
      </c>
      <c r="G13885" t="s">
        <v>20</v>
      </c>
      <c r="H13885" t="s">
        <v>21</v>
      </c>
      <c r="I13885">
        <v>7</v>
      </c>
      <c r="J13885" t="s">
        <v>22</v>
      </c>
      <c r="K13885">
        <v>86.227400000000003</v>
      </c>
      <c r="L13885">
        <v>118.1198</v>
      </c>
      <c r="M13885">
        <v>30127</v>
      </c>
      <c r="N13885" t="s">
        <v>19618</v>
      </c>
      <c r="O13885" t="s">
        <v>3190</v>
      </c>
      <c r="P13885" t="s">
        <v>3128</v>
      </c>
      <c r="Q13885" t="s">
        <v>26</v>
      </c>
      <c r="R13885" t="s">
        <v>585</v>
      </c>
      <c r="S13885" t="s">
        <v>28</v>
      </c>
    </row>
    <row r="13886" spans="1:19" x14ac:dyDescent="0.25">
      <c r="A13886">
        <v>465</v>
      </c>
      <c r="B13886" s="1">
        <v>42155</v>
      </c>
      <c r="C13886">
        <v>107094</v>
      </c>
      <c r="D13886">
        <v>22</v>
      </c>
      <c r="E13886">
        <v>3</v>
      </c>
      <c r="F13886" t="s">
        <v>19021</v>
      </c>
      <c r="G13886" t="s">
        <v>20</v>
      </c>
      <c r="H13886" t="s">
        <v>21</v>
      </c>
      <c r="I13886">
        <v>7</v>
      </c>
      <c r="J13886" t="s">
        <v>22</v>
      </c>
      <c r="K13886">
        <v>86.227400000000003</v>
      </c>
      <c r="L13886">
        <v>118.1198</v>
      </c>
      <c r="M13886">
        <v>30236</v>
      </c>
      <c r="N13886" t="s">
        <v>19619</v>
      </c>
      <c r="O13886" t="s">
        <v>11462</v>
      </c>
      <c r="P13886" t="s">
        <v>3128</v>
      </c>
      <c r="Q13886" t="s">
        <v>26</v>
      </c>
      <c r="R13886" t="s">
        <v>585</v>
      </c>
      <c r="S13886" t="s">
        <v>28</v>
      </c>
    </row>
    <row r="13887" spans="1:19" x14ac:dyDescent="0.25">
      <c r="A13887">
        <v>465</v>
      </c>
      <c r="B13887" s="1">
        <v>42163</v>
      </c>
      <c r="C13887">
        <v>168718</v>
      </c>
      <c r="D13887">
        <v>21</v>
      </c>
      <c r="E13887">
        <v>1</v>
      </c>
      <c r="F13887" t="s">
        <v>19021</v>
      </c>
      <c r="G13887" t="s">
        <v>20</v>
      </c>
      <c r="H13887" t="s">
        <v>21</v>
      </c>
      <c r="I13887">
        <v>7</v>
      </c>
      <c r="J13887" t="s">
        <v>22</v>
      </c>
      <c r="K13887">
        <v>86.227400000000003</v>
      </c>
      <c r="L13887">
        <v>118.1198</v>
      </c>
      <c r="M13887">
        <v>31210</v>
      </c>
      <c r="N13887" t="s">
        <v>19620</v>
      </c>
      <c r="O13887" t="s">
        <v>17790</v>
      </c>
      <c r="P13887" t="s">
        <v>3128</v>
      </c>
      <c r="Q13887" t="s">
        <v>26</v>
      </c>
      <c r="R13887" t="s">
        <v>585</v>
      </c>
      <c r="S13887" t="s">
        <v>28</v>
      </c>
    </row>
    <row r="13888" spans="1:19" x14ac:dyDescent="0.25">
      <c r="A13888">
        <v>465</v>
      </c>
      <c r="B13888" s="1">
        <v>42124</v>
      </c>
      <c r="C13888">
        <v>69157</v>
      </c>
      <c r="D13888">
        <v>13</v>
      </c>
      <c r="E13888">
        <v>2</v>
      </c>
      <c r="F13888" t="s">
        <v>19021</v>
      </c>
      <c r="G13888" t="s">
        <v>20</v>
      </c>
      <c r="H13888" t="s">
        <v>21</v>
      </c>
      <c r="I13888">
        <v>7</v>
      </c>
      <c r="J13888" t="s">
        <v>22</v>
      </c>
      <c r="K13888">
        <v>86.227400000000003</v>
      </c>
      <c r="L13888">
        <v>118.1198</v>
      </c>
      <c r="M13888">
        <v>30518</v>
      </c>
      <c r="N13888" t="s">
        <v>19621</v>
      </c>
      <c r="O13888" t="s">
        <v>3223</v>
      </c>
      <c r="P13888" t="s">
        <v>3128</v>
      </c>
      <c r="Q13888" t="s">
        <v>26</v>
      </c>
      <c r="R13888" t="s">
        <v>585</v>
      </c>
      <c r="S13888" t="s">
        <v>28</v>
      </c>
    </row>
    <row r="13889" spans="1:19" x14ac:dyDescent="0.25">
      <c r="A13889">
        <v>465</v>
      </c>
      <c r="B13889" s="1">
        <v>41954</v>
      </c>
      <c r="C13889">
        <v>89401</v>
      </c>
      <c r="D13889">
        <v>7</v>
      </c>
      <c r="E13889">
        <v>2</v>
      </c>
      <c r="F13889" t="s">
        <v>19021</v>
      </c>
      <c r="G13889" t="s">
        <v>20</v>
      </c>
      <c r="H13889" t="s">
        <v>21</v>
      </c>
      <c r="I13889">
        <v>7</v>
      </c>
      <c r="J13889" t="s">
        <v>22</v>
      </c>
      <c r="K13889">
        <v>86.227400000000003</v>
      </c>
      <c r="L13889">
        <v>118.1198</v>
      </c>
      <c r="M13889">
        <v>30022</v>
      </c>
      <c r="N13889" t="s">
        <v>19622</v>
      </c>
      <c r="O13889" t="s">
        <v>3235</v>
      </c>
      <c r="P13889" t="s">
        <v>3128</v>
      </c>
      <c r="Q13889" t="s">
        <v>26</v>
      </c>
      <c r="R13889" t="s">
        <v>585</v>
      </c>
      <c r="S13889" t="s">
        <v>28</v>
      </c>
    </row>
    <row r="13890" spans="1:19" x14ac:dyDescent="0.25">
      <c r="A13890">
        <v>465</v>
      </c>
      <c r="B13890" s="1">
        <v>42110</v>
      </c>
      <c r="C13890">
        <v>145888</v>
      </c>
      <c r="D13890">
        <v>18</v>
      </c>
      <c r="E13890">
        <v>2</v>
      </c>
      <c r="F13890" t="s">
        <v>19021</v>
      </c>
      <c r="G13890" t="s">
        <v>20</v>
      </c>
      <c r="H13890" t="s">
        <v>21</v>
      </c>
      <c r="I13890">
        <v>7</v>
      </c>
      <c r="J13890" t="s">
        <v>22</v>
      </c>
      <c r="K13890">
        <v>86.227400000000003</v>
      </c>
      <c r="L13890">
        <v>118.1198</v>
      </c>
      <c r="M13890">
        <v>30184</v>
      </c>
      <c r="N13890" t="s">
        <v>19623</v>
      </c>
      <c r="O13890" t="s">
        <v>17771</v>
      </c>
      <c r="P13890" t="s">
        <v>3128</v>
      </c>
      <c r="Q13890" t="s">
        <v>26</v>
      </c>
      <c r="R13890" t="s">
        <v>585</v>
      </c>
      <c r="S13890" t="s">
        <v>28</v>
      </c>
    </row>
    <row r="13891" spans="1:19" x14ac:dyDescent="0.25">
      <c r="A13891">
        <v>465</v>
      </c>
      <c r="B13891" s="1">
        <v>42147</v>
      </c>
      <c r="C13891">
        <v>52116</v>
      </c>
      <c r="D13891">
        <v>13</v>
      </c>
      <c r="E13891">
        <v>5</v>
      </c>
      <c r="F13891" t="s">
        <v>19021</v>
      </c>
      <c r="G13891" t="s">
        <v>20</v>
      </c>
      <c r="H13891" t="s">
        <v>21</v>
      </c>
      <c r="I13891">
        <v>7</v>
      </c>
      <c r="J13891" t="s">
        <v>22</v>
      </c>
      <c r="K13891">
        <v>86.227400000000003</v>
      </c>
      <c r="L13891">
        <v>118.1198</v>
      </c>
      <c r="M13891">
        <v>30152</v>
      </c>
      <c r="N13891" t="s">
        <v>19624</v>
      </c>
      <c r="O13891" t="s">
        <v>3292</v>
      </c>
      <c r="P13891" t="s">
        <v>3128</v>
      </c>
      <c r="Q13891" t="s">
        <v>26</v>
      </c>
      <c r="R13891" t="s">
        <v>585</v>
      </c>
      <c r="S13891" t="s">
        <v>28</v>
      </c>
    </row>
    <row r="13892" spans="1:19" x14ac:dyDescent="0.25">
      <c r="A13892">
        <v>465</v>
      </c>
      <c r="B13892" s="1">
        <v>41987</v>
      </c>
      <c r="C13892">
        <v>58155</v>
      </c>
      <c r="D13892">
        <v>9</v>
      </c>
      <c r="E13892">
        <v>1</v>
      </c>
      <c r="F13892" t="s">
        <v>19021</v>
      </c>
      <c r="G13892" t="s">
        <v>20</v>
      </c>
      <c r="H13892" t="s">
        <v>21</v>
      </c>
      <c r="I13892">
        <v>7</v>
      </c>
      <c r="J13892" t="s">
        <v>22</v>
      </c>
      <c r="K13892">
        <v>86.227400000000003</v>
      </c>
      <c r="L13892">
        <v>118.1198</v>
      </c>
      <c r="M13892">
        <v>30004</v>
      </c>
      <c r="N13892" t="s">
        <v>19625</v>
      </c>
      <c r="O13892" t="s">
        <v>3235</v>
      </c>
      <c r="P13892" t="s">
        <v>3128</v>
      </c>
      <c r="Q13892" t="s">
        <v>26</v>
      </c>
      <c r="R13892" t="s">
        <v>585</v>
      </c>
      <c r="S13892" t="s">
        <v>28</v>
      </c>
    </row>
    <row r="13893" spans="1:19" x14ac:dyDescent="0.25">
      <c r="A13893">
        <v>465</v>
      </c>
      <c r="B13893" s="1">
        <v>42089</v>
      </c>
      <c r="C13893">
        <v>65943</v>
      </c>
      <c r="D13893">
        <v>22</v>
      </c>
      <c r="E13893">
        <v>1</v>
      </c>
      <c r="F13893" t="s">
        <v>19021</v>
      </c>
      <c r="G13893" t="s">
        <v>20</v>
      </c>
      <c r="H13893" t="s">
        <v>21</v>
      </c>
      <c r="I13893">
        <v>7</v>
      </c>
      <c r="J13893" t="s">
        <v>22</v>
      </c>
      <c r="K13893">
        <v>86.227400000000003</v>
      </c>
      <c r="L13893">
        <v>118.1198</v>
      </c>
      <c r="M13893">
        <v>30024</v>
      </c>
      <c r="N13893" t="s">
        <v>19626</v>
      </c>
      <c r="O13893" t="s">
        <v>3241</v>
      </c>
      <c r="P13893" t="s">
        <v>3128</v>
      </c>
      <c r="Q13893" t="s">
        <v>26</v>
      </c>
      <c r="R13893" t="s">
        <v>585</v>
      </c>
      <c r="S13893" t="s">
        <v>28</v>
      </c>
    </row>
    <row r="13894" spans="1:19" x14ac:dyDescent="0.25">
      <c r="A13894">
        <v>465</v>
      </c>
      <c r="B13894" s="1">
        <v>41945</v>
      </c>
      <c r="C13894">
        <v>69147</v>
      </c>
      <c r="D13894">
        <v>9</v>
      </c>
      <c r="E13894">
        <v>2</v>
      </c>
      <c r="F13894" t="s">
        <v>19021</v>
      </c>
      <c r="G13894" t="s">
        <v>20</v>
      </c>
      <c r="H13894" t="s">
        <v>21</v>
      </c>
      <c r="I13894">
        <v>7</v>
      </c>
      <c r="J13894" t="s">
        <v>22</v>
      </c>
      <c r="K13894">
        <v>86.227400000000003</v>
      </c>
      <c r="L13894">
        <v>118.1198</v>
      </c>
      <c r="M13894">
        <v>30518</v>
      </c>
      <c r="N13894" t="s">
        <v>19627</v>
      </c>
      <c r="O13894" t="s">
        <v>3223</v>
      </c>
      <c r="P13894" t="s">
        <v>3128</v>
      </c>
      <c r="Q13894" t="s">
        <v>26</v>
      </c>
      <c r="R13894" t="s">
        <v>585</v>
      </c>
      <c r="S13894" t="s">
        <v>28</v>
      </c>
    </row>
    <row r="13895" spans="1:19" x14ac:dyDescent="0.25">
      <c r="A13895">
        <v>465</v>
      </c>
      <c r="B13895" s="1">
        <v>42133</v>
      </c>
      <c r="C13895">
        <v>75722</v>
      </c>
      <c r="D13895">
        <v>13</v>
      </c>
      <c r="E13895">
        <v>2</v>
      </c>
      <c r="F13895" t="s">
        <v>19021</v>
      </c>
      <c r="G13895" t="s">
        <v>20</v>
      </c>
      <c r="H13895" t="s">
        <v>21</v>
      </c>
      <c r="I13895">
        <v>7</v>
      </c>
      <c r="J13895" t="s">
        <v>22</v>
      </c>
      <c r="K13895">
        <v>86.227400000000003</v>
      </c>
      <c r="L13895">
        <v>118.1198</v>
      </c>
      <c r="M13895">
        <v>30064</v>
      </c>
      <c r="N13895" t="s">
        <v>19628</v>
      </c>
      <c r="O13895" t="s">
        <v>3231</v>
      </c>
      <c r="P13895" t="s">
        <v>3128</v>
      </c>
      <c r="Q13895" t="s">
        <v>26</v>
      </c>
      <c r="R13895" t="s">
        <v>585</v>
      </c>
      <c r="S13895" t="s">
        <v>28</v>
      </c>
    </row>
    <row r="13896" spans="1:19" x14ac:dyDescent="0.25">
      <c r="A13896">
        <v>465</v>
      </c>
      <c r="B13896" s="1">
        <v>42180</v>
      </c>
      <c r="C13896">
        <v>100336</v>
      </c>
      <c r="D13896">
        <v>19</v>
      </c>
      <c r="E13896">
        <v>5</v>
      </c>
      <c r="F13896" t="s">
        <v>19021</v>
      </c>
      <c r="G13896" t="s">
        <v>20</v>
      </c>
      <c r="H13896" t="s">
        <v>21</v>
      </c>
      <c r="I13896">
        <v>7</v>
      </c>
      <c r="J13896" t="s">
        <v>22</v>
      </c>
      <c r="K13896">
        <v>86.227400000000003</v>
      </c>
      <c r="L13896">
        <v>118.1198</v>
      </c>
      <c r="M13896">
        <v>30721</v>
      </c>
      <c r="N13896" t="s">
        <v>19629</v>
      </c>
      <c r="O13896" t="s">
        <v>3383</v>
      </c>
      <c r="P13896" t="s">
        <v>3128</v>
      </c>
      <c r="Q13896" t="s">
        <v>26</v>
      </c>
      <c r="R13896" t="s">
        <v>585</v>
      </c>
      <c r="S13896" t="s">
        <v>28</v>
      </c>
    </row>
    <row r="13897" spans="1:19" x14ac:dyDescent="0.25">
      <c r="A13897">
        <v>465</v>
      </c>
      <c r="B13897" s="1">
        <v>42179</v>
      </c>
      <c r="C13897">
        <v>236658</v>
      </c>
      <c r="D13897">
        <v>18</v>
      </c>
      <c r="E13897">
        <v>4</v>
      </c>
      <c r="F13897" t="s">
        <v>19021</v>
      </c>
      <c r="G13897" t="s">
        <v>20</v>
      </c>
      <c r="H13897" t="s">
        <v>21</v>
      </c>
      <c r="I13897">
        <v>7</v>
      </c>
      <c r="J13897" t="s">
        <v>22</v>
      </c>
      <c r="K13897">
        <v>86.227400000000003</v>
      </c>
      <c r="L13897">
        <v>118.1198</v>
      </c>
      <c r="M13897">
        <v>30185</v>
      </c>
      <c r="N13897" t="s">
        <v>19630</v>
      </c>
      <c r="O13897" t="s">
        <v>17742</v>
      </c>
      <c r="P13897" t="s">
        <v>3128</v>
      </c>
      <c r="Q13897" t="s">
        <v>26</v>
      </c>
      <c r="R13897" t="s">
        <v>585</v>
      </c>
      <c r="S13897" t="s">
        <v>28</v>
      </c>
    </row>
    <row r="13898" spans="1:19" x14ac:dyDescent="0.25">
      <c r="A13898">
        <v>465</v>
      </c>
      <c r="B13898" s="1">
        <v>42109</v>
      </c>
      <c r="C13898">
        <v>247189</v>
      </c>
      <c r="D13898">
        <v>19</v>
      </c>
      <c r="E13898">
        <v>3</v>
      </c>
      <c r="F13898" t="s">
        <v>19021</v>
      </c>
      <c r="G13898" t="s">
        <v>20</v>
      </c>
      <c r="H13898" t="s">
        <v>21</v>
      </c>
      <c r="I13898">
        <v>7</v>
      </c>
      <c r="J13898" t="s">
        <v>22</v>
      </c>
      <c r="K13898">
        <v>86.227400000000003</v>
      </c>
      <c r="L13898">
        <v>118.1198</v>
      </c>
      <c r="M13898">
        <v>31204</v>
      </c>
      <c r="N13898" t="s">
        <v>19631</v>
      </c>
      <c r="O13898" t="s">
        <v>17790</v>
      </c>
      <c r="P13898" t="s">
        <v>3128</v>
      </c>
      <c r="Q13898" t="s">
        <v>26</v>
      </c>
      <c r="R13898" t="s">
        <v>585</v>
      </c>
      <c r="S13898" t="s">
        <v>28</v>
      </c>
    </row>
    <row r="13899" spans="1:19" x14ac:dyDescent="0.25">
      <c r="A13899">
        <v>465</v>
      </c>
      <c r="B13899" s="1">
        <v>42100</v>
      </c>
      <c r="C13899">
        <v>161797</v>
      </c>
      <c r="D13899">
        <v>20</v>
      </c>
      <c r="E13899">
        <v>5</v>
      </c>
      <c r="F13899" t="s">
        <v>19021</v>
      </c>
      <c r="G13899" t="s">
        <v>20</v>
      </c>
      <c r="H13899" t="s">
        <v>21</v>
      </c>
      <c r="I13899">
        <v>7</v>
      </c>
      <c r="J13899" t="s">
        <v>22</v>
      </c>
      <c r="K13899">
        <v>86.227400000000003</v>
      </c>
      <c r="L13899">
        <v>118.1198</v>
      </c>
      <c r="M13899">
        <v>30080</v>
      </c>
      <c r="N13899" t="s">
        <v>19632</v>
      </c>
      <c r="O13899" t="s">
        <v>19633</v>
      </c>
      <c r="P13899" t="s">
        <v>3128</v>
      </c>
      <c r="Q13899" t="s">
        <v>26</v>
      </c>
      <c r="R13899" t="s">
        <v>585</v>
      </c>
      <c r="S13899" t="s">
        <v>28</v>
      </c>
    </row>
    <row r="13900" spans="1:19" x14ac:dyDescent="0.25">
      <c r="A13900">
        <v>465</v>
      </c>
      <c r="B13900" s="1">
        <v>42168</v>
      </c>
      <c r="C13900">
        <v>217489</v>
      </c>
      <c r="D13900">
        <v>20</v>
      </c>
      <c r="E13900">
        <v>5</v>
      </c>
      <c r="F13900" t="s">
        <v>19021</v>
      </c>
      <c r="G13900" t="s">
        <v>20</v>
      </c>
      <c r="H13900" t="s">
        <v>21</v>
      </c>
      <c r="I13900">
        <v>7</v>
      </c>
      <c r="J13900" t="s">
        <v>22</v>
      </c>
      <c r="K13900">
        <v>86.227400000000003</v>
      </c>
      <c r="L13900">
        <v>118.1198</v>
      </c>
      <c r="M13900">
        <v>30507</v>
      </c>
      <c r="N13900" t="s">
        <v>19634</v>
      </c>
      <c r="O13900" t="s">
        <v>17811</v>
      </c>
      <c r="P13900" t="s">
        <v>3128</v>
      </c>
      <c r="Q13900" t="s">
        <v>26</v>
      </c>
      <c r="R13900" t="s">
        <v>585</v>
      </c>
      <c r="S13900" t="s">
        <v>28</v>
      </c>
    </row>
    <row r="13901" spans="1:19" x14ac:dyDescent="0.25">
      <c r="A13901">
        <v>465</v>
      </c>
      <c r="B13901" s="1">
        <v>42173</v>
      </c>
      <c r="C13901">
        <v>131028</v>
      </c>
      <c r="D13901">
        <v>17</v>
      </c>
      <c r="E13901">
        <v>5</v>
      </c>
      <c r="F13901" t="s">
        <v>19021</v>
      </c>
      <c r="G13901" t="s">
        <v>20</v>
      </c>
      <c r="H13901" t="s">
        <v>21</v>
      </c>
      <c r="I13901">
        <v>7</v>
      </c>
      <c r="J13901" t="s">
        <v>22</v>
      </c>
      <c r="K13901">
        <v>86.227400000000003</v>
      </c>
      <c r="L13901">
        <v>118.1198</v>
      </c>
      <c r="M13901">
        <v>30240</v>
      </c>
      <c r="N13901" t="s">
        <v>19635</v>
      </c>
      <c r="O13901" t="s">
        <v>3186</v>
      </c>
      <c r="P13901" t="s">
        <v>3128</v>
      </c>
      <c r="Q13901" t="s">
        <v>26</v>
      </c>
      <c r="R13901" t="s">
        <v>585</v>
      </c>
      <c r="S13901" t="s">
        <v>28</v>
      </c>
    </row>
    <row r="13902" spans="1:19" x14ac:dyDescent="0.25">
      <c r="A13902">
        <v>465</v>
      </c>
      <c r="B13902" s="1">
        <v>41910</v>
      </c>
      <c r="C13902">
        <v>233707</v>
      </c>
      <c r="D13902">
        <v>15</v>
      </c>
      <c r="E13902">
        <v>4</v>
      </c>
      <c r="F13902" t="s">
        <v>19021</v>
      </c>
      <c r="G13902" t="s">
        <v>20</v>
      </c>
      <c r="H13902" t="s">
        <v>21</v>
      </c>
      <c r="I13902">
        <v>7</v>
      </c>
      <c r="J13902" t="s">
        <v>22</v>
      </c>
      <c r="K13902">
        <v>86.227400000000003</v>
      </c>
      <c r="L13902">
        <v>118.1198</v>
      </c>
      <c r="M13902">
        <v>30554</v>
      </c>
      <c r="N13902" t="s">
        <v>19636</v>
      </c>
      <c r="O13902" t="s">
        <v>19637</v>
      </c>
      <c r="P13902" t="s">
        <v>3128</v>
      </c>
      <c r="Q13902" t="s">
        <v>26</v>
      </c>
      <c r="R13902" t="s">
        <v>585</v>
      </c>
      <c r="S13902" t="s">
        <v>28</v>
      </c>
    </row>
    <row r="13903" spans="1:19" x14ac:dyDescent="0.25">
      <c r="A13903">
        <v>465</v>
      </c>
      <c r="B13903" s="1">
        <v>42117</v>
      </c>
      <c r="C13903">
        <v>148933</v>
      </c>
      <c r="D13903">
        <v>17</v>
      </c>
      <c r="E13903">
        <v>4</v>
      </c>
      <c r="F13903" t="s">
        <v>19021</v>
      </c>
      <c r="G13903" t="s">
        <v>20</v>
      </c>
      <c r="H13903" t="s">
        <v>21</v>
      </c>
      <c r="I13903">
        <v>7</v>
      </c>
      <c r="J13903" t="s">
        <v>22</v>
      </c>
      <c r="K13903">
        <v>86.227400000000003</v>
      </c>
      <c r="L13903">
        <v>118.1198</v>
      </c>
      <c r="M13903">
        <v>30214</v>
      </c>
      <c r="N13903" t="s">
        <v>19638</v>
      </c>
      <c r="O13903" t="s">
        <v>3315</v>
      </c>
      <c r="P13903" t="s">
        <v>3128</v>
      </c>
      <c r="Q13903" t="s">
        <v>26</v>
      </c>
      <c r="R13903" t="s">
        <v>585</v>
      </c>
      <c r="S13903" t="s">
        <v>28</v>
      </c>
    </row>
    <row r="13904" spans="1:19" x14ac:dyDescent="0.25">
      <c r="A13904">
        <v>465</v>
      </c>
      <c r="B13904" s="1">
        <v>42109</v>
      </c>
      <c r="C13904">
        <v>232577</v>
      </c>
      <c r="D13904">
        <v>19</v>
      </c>
      <c r="E13904">
        <v>5</v>
      </c>
      <c r="F13904" t="s">
        <v>19021</v>
      </c>
      <c r="G13904" t="s">
        <v>20</v>
      </c>
      <c r="H13904" t="s">
        <v>21</v>
      </c>
      <c r="I13904">
        <v>7</v>
      </c>
      <c r="J13904" t="s">
        <v>22</v>
      </c>
      <c r="K13904">
        <v>86.227400000000003</v>
      </c>
      <c r="L13904">
        <v>118.1198</v>
      </c>
      <c r="M13904">
        <v>30295</v>
      </c>
      <c r="N13904" t="s">
        <v>19639</v>
      </c>
      <c r="O13904" t="s">
        <v>13175</v>
      </c>
      <c r="P13904" t="s">
        <v>3128</v>
      </c>
      <c r="Q13904" t="s">
        <v>26</v>
      </c>
      <c r="R13904" t="s">
        <v>585</v>
      </c>
      <c r="S13904" t="s">
        <v>28</v>
      </c>
    </row>
    <row r="13905" spans="1:19" x14ac:dyDescent="0.25">
      <c r="A13905">
        <v>465</v>
      </c>
      <c r="B13905" s="1">
        <v>42113</v>
      </c>
      <c r="C13905">
        <v>189383</v>
      </c>
      <c r="D13905">
        <v>18</v>
      </c>
      <c r="E13905">
        <v>3</v>
      </c>
      <c r="F13905" t="s">
        <v>19021</v>
      </c>
      <c r="G13905" t="s">
        <v>20</v>
      </c>
      <c r="H13905" t="s">
        <v>21</v>
      </c>
      <c r="I13905">
        <v>7</v>
      </c>
      <c r="J13905" t="s">
        <v>22</v>
      </c>
      <c r="K13905">
        <v>86.227400000000003</v>
      </c>
      <c r="L13905">
        <v>118.1198</v>
      </c>
      <c r="M13905">
        <v>30217</v>
      </c>
      <c r="N13905" t="s">
        <v>19640</v>
      </c>
      <c r="O13905" t="s">
        <v>19641</v>
      </c>
      <c r="P13905" t="s">
        <v>3128</v>
      </c>
      <c r="Q13905" t="s">
        <v>26</v>
      </c>
      <c r="R13905" t="s">
        <v>585</v>
      </c>
      <c r="S13905" t="s">
        <v>28</v>
      </c>
    </row>
    <row r="13906" spans="1:19" x14ac:dyDescent="0.25">
      <c r="A13906">
        <v>465</v>
      </c>
      <c r="B13906" s="1">
        <v>41943</v>
      </c>
      <c r="C13906">
        <v>247508</v>
      </c>
      <c r="D13906">
        <v>9</v>
      </c>
      <c r="E13906">
        <v>5</v>
      </c>
      <c r="F13906" t="s">
        <v>19021</v>
      </c>
      <c r="G13906" t="s">
        <v>20</v>
      </c>
      <c r="H13906" t="s">
        <v>21</v>
      </c>
      <c r="I13906">
        <v>7</v>
      </c>
      <c r="J13906" t="s">
        <v>22</v>
      </c>
      <c r="K13906">
        <v>86.227400000000003</v>
      </c>
      <c r="L13906">
        <v>118.1198</v>
      </c>
      <c r="M13906">
        <v>30257</v>
      </c>
      <c r="N13906" t="s">
        <v>19642</v>
      </c>
      <c r="O13906" t="s">
        <v>3356</v>
      </c>
      <c r="P13906" t="s">
        <v>3128</v>
      </c>
      <c r="Q13906" t="s">
        <v>26</v>
      </c>
      <c r="R13906" t="s">
        <v>585</v>
      </c>
      <c r="S13906" t="s">
        <v>28</v>
      </c>
    </row>
    <row r="13907" spans="1:19" x14ac:dyDescent="0.25">
      <c r="A13907">
        <v>465</v>
      </c>
      <c r="B13907" s="1">
        <v>42050</v>
      </c>
      <c r="C13907">
        <v>255702</v>
      </c>
      <c r="D13907">
        <v>14</v>
      </c>
      <c r="E13907">
        <v>2</v>
      </c>
      <c r="F13907" t="s">
        <v>19021</v>
      </c>
      <c r="G13907" t="s">
        <v>20</v>
      </c>
      <c r="H13907" t="s">
        <v>21</v>
      </c>
      <c r="I13907">
        <v>7</v>
      </c>
      <c r="J13907" t="s">
        <v>22</v>
      </c>
      <c r="K13907">
        <v>86.227400000000003</v>
      </c>
      <c r="L13907">
        <v>118.1198</v>
      </c>
      <c r="M13907">
        <v>31829</v>
      </c>
      <c r="N13907" t="s">
        <v>19643</v>
      </c>
      <c r="O13907" t="s">
        <v>19644</v>
      </c>
      <c r="P13907" t="s">
        <v>3128</v>
      </c>
      <c r="Q13907" t="s">
        <v>26</v>
      </c>
      <c r="R13907" t="s">
        <v>585</v>
      </c>
      <c r="S13907" t="s">
        <v>28</v>
      </c>
    </row>
    <row r="13908" spans="1:19" x14ac:dyDescent="0.25">
      <c r="A13908">
        <v>465</v>
      </c>
      <c r="B13908" s="1">
        <v>41977</v>
      </c>
      <c r="C13908">
        <v>23440</v>
      </c>
      <c r="D13908">
        <v>4</v>
      </c>
      <c r="E13908">
        <v>3</v>
      </c>
      <c r="F13908" t="s">
        <v>19021</v>
      </c>
      <c r="G13908" t="s">
        <v>20</v>
      </c>
      <c r="H13908" t="s">
        <v>21</v>
      </c>
      <c r="I13908">
        <v>7</v>
      </c>
      <c r="J13908" t="s">
        <v>22</v>
      </c>
      <c r="K13908">
        <v>86.227400000000003</v>
      </c>
      <c r="L13908">
        <v>118.1198</v>
      </c>
      <c r="M13908">
        <v>30101</v>
      </c>
      <c r="N13908" t="s">
        <v>19645</v>
      </c>
      <c r="O13908" t="s">
        <v>3193</v>
      </c>
      <c r="P13908" t="s">
        <v>3128</v>
      </c>
      <c r="Q13908" t="s">
        <v>26</v>
      </c>
      <c r="R13908" t="s">
        <v>585</v>
      </c>
      <c r="S13908" t="s">
        <v>28</v>
      </c>
    </row>
    <row r="13909" spans="1:19" x14ac:dyDescent="0.25">
      <c r="A13909">
        <v>465</v>
      </c>
      <c r="B13909" s="1">
        <v>42127</v>
      </c>
      <c r="C13909">
        <v>58163</v>
      </c>
      <c r="D13909">
        <v>13</v>
      </c>
      <c r="E13909">
        <v>2</v>
      </c>
      <c r="F13909" t="s">
        <v>19021</v>
      </c>
      <c r="G13909" t="s">
        <v>20</v>
      </c>
      <c r="H13909" t="s">
        <v>21</v>
      </c>
      <c r="I13909">
        <v>7</v>
      </c>
      <c r="J13909" t="s">
        <v>22</v>
      </c>
      <c r="K13909">
        <v>86.227400000000003</v>
      </c>
      <c r="L13909">
        <v>118.1198</v>
      </c>
      <c r="M13909">
        <v>30004</v>
      </c>
      <c r="N13909" t="s">
        <v>19646</v>
      </c>
      <c r="O13909" t="s">
        <v>3235</v>
      </c>
      <c r="P13909" t="s">
        <v>3128</v>
      </c>
      <c r="Q13909" t="s">
        <v>26</v>
      </c>
      <c r="R13909" t="s">
        <v>585</v>
      </c>
      <c r="S13909" t="s">
        <v>28</v>
      </c>
    </row>
    <row r="13910" spans="1:19" x14ac:dyDescent="0.25">
      <c r="A13910">
        <v>465</v>
      </c>
      <c r="B13910" s="1">
        <v>42152</v>
      </c>
      <c r="C13910">
        <v>281980</v>
      </c>
      <c r="D13910">
        <v>13</v>
      </c>
      <c r="E13910">
        <v>3</v>
      </c>
      <c r="F13910" t="s">
        <v>19021</v>
      </c>
      <c r="G13910" t="s">
        <v>20</v>
      </c>
      <c r="H13910" t="s">
        <v>21</v>
      </c>
      <c r="I13910">
        <v>7</v>
      </c>
      <c r="J13910" t="s">
        <v>22</v>
      </c>
      <c r="K13910">
        <v>86.227400000000003</v>
      </c>
      <c r="L13910">
        <v>118.1198</v>
      </c>
      <c r="M13910">
        <v>30733</v>
      </c>
      <c r="N13910" t="s">
        <v>19647</v>
      </c>
      <c r="O13910" t="s">
        <v>19648</v>
      </c>
      <c r="P13910" t="s">
        <v>3128</v>
      </c>
      <c r="Q13910" t="s">
        <v>26</v>
      </c>
      <c r="R13910" t="s">
        <v>585</v>
      </c>
      <c r="S13910" t="s">
        <v>28</v>
      </c>
    </row>
    <row r="13911" spans="1:19" x14ac:dyDescent="0.25">
      <c r="A13911">
        <v>465</v>
      </c>
      <c r="B13911" s="1">
        <v>42022</v>
      </c>
      <c r="C13911">
        <v>88723</v>
      </c>
      <c r="D13911">
        <v>13</v>
      </c>
      <c r="E13911">
        <v>1</v>
      </c>
      <c r="F13911" t="s">
        <v>19021</v>
      </c>
      <c r="G13911" t="s">
        <v>20</v>
      </c>
      <c r="H13911" t="s">
        <v>21</v>
      </c>
      <c r="I13911">
        <v>7</v>
      </c>
      <c r="J13911" t="s">
        <v>22</v>
      </c>
      <c r="K13911">
        <v>86.227400000000003</v>
      </c>
      <c r="L13911">
        <v>118.1198</v>
      </c>
      <c r="M13911">
        <v>30019</v>
      </c>
      <c r="N13911" t="s">
        <v>19649</v>
      </c>
      <c r="O13911" t="s">
        <v>3258</v>
      </c>
      <c r="P13911" t="s">
        <v>3128</v>
      </c>
      <c r="Q13911" t="s">
        <v>26</v>
      </c>
      <c r="R13911" t="s">
        <v>585</v>
      </c>
      <c r="S13911" t="s">
        <v>28</v>
      </c>
    </row>
    <row r="13912" spans="1:19" x14ac:dyDescent="0.25">
      <c r="A13912">
        <v>465</v>
      </c>
      <c r="B13912" s="1">
        <v>42143</v>
      </c>
      <c r="C13912">
        <v>211275</v>
      </c>
      <c r="D13912">
        <v>12</v>
      </c>
      <c r="E13912">
        <v>2</v>
      </c>
      <c r="F13912" t="s">
        <v>19021</v>
      </c>
      <c r="G13912" t="s">
        <v>20</v>
      </c>
      <c r="H13912" t="s">
        <v>21</v>
      </c>
      <c r="I13912">
        <v>7</v>
      </c>
      <c r="J13912" t="s">
        <v>22</v>
      </c>
      <c r="K13912">
        <v>86.227400000000003</v>
      </c>
      <c r="L13912">
        <v>118.1198</v>
      </c>
      <c r="M13912">
        <v>30230</v>
      </c>
      <c r="N13912" t="s">
        <v>19650</v>
      </c>
      <c r="O13912" t="s">
        <v>3304</v>
      </c>
      <c r="P13912" t="s">
        <v>3128</v>
      </c>
      <c r="Q13912" t="s">
        <v>26</v>
      </c>
      <c r="R13912" t="s">
        <v>585</v>
      </c>
      <c r="S13912" t="s">
        <v>28</v>
      </c>
    </row>
    <row r="13913" spans="1:19" x14ac:dyDescent="0.25">
      <c r="A13913">
        <v>465</v>
      </c>
      <c r="B13913" s="1">
        <v>42159</v>
      </c>
      <c r="C13913">
        <v>37002</v>
      </c>
      <c r="D13913">
        <v>12</v>
      </c>
      <c r="E13913">
        <v>3</v>
      </c>
      <c r="F13913" t="s">
        <v>19021</v>
      </c>
      <c r="G13913" t="s">
        <v>20</v>
      </c>
      <c r="H13913" t="s">
        <v>21</v>
      </c>
      <c r="I13913">
        <v>7</v>
      </c>
      <c r="J13913" t="s">
        <v>22</v>
      </c>
      <c r="K13913">
        <v>86.227400000000003</v>
      </c>
      <c r="L13913">
        <v>118.1198</v>
      </c>
      <c r="M13913">
        <v>30115</v>
      </c>
      <c r="N13913" t="s">
        <v>19651</v>
      </c>
      <c r="O13913" t="s">
        <v>3200</v>
      </c>
      <c r="P13913" t="s">
        <v>3128</v>
      </c>
      <c r="Q13913" t="s">
        <v>26</v>
      </c>
      <c r="R13913" t="s">
        <v>585</v>
      </c>
      <c r="S13913" t="s">
        <v>28</v>
      </c>
    </row>
    <row r="13914" spans="1:19" x14ac:dyDescent="0.25">
      <c r="A13914">
        <v>465</v>
      </c>
      <c r="B13914" s="1">
        <v>42073</v>
      </c>
      <c r="C13914">
        <v>34938</v>
      </c>
      <c r="D13914">
        <v>7</v>
      </c>
      <c r="E13914">
        <v>3</v>
      </c>
      <c r="F13914" t="s">
        <v>19021</v>
      </c>
      <c r="G13914" t="s">
        <v>20</v>
      </c>
      <c r="H13914" t="s">
        <v>21</v>
      </c>
      <c r="I13914">
        <v>7</v>
      </c>
      <c r="J13914" t="s">
        <v>22</v>
      </c>
      <c r="K13914">
        <v>86.227400000000003</v>
      </c>
      <c r="L13914">
        <v>118.1198</v>
      </c>
      <c r="M13914">
        <v>30157</v>
      </c>
      <c r="N13914" t="s">
        <v>19652</v>
      </c>
      <c r="O13914" t="s">
        <v>3180</v>
      </c>
      <c r="P13914" t="s">
        <v>3128</v>
      </c>
      <c r="Q13914" t="s">
        <v>26</v>
      </c>
      <c r="R13914" t="s">
        <v>585</v>
      </c>
      <c r="S13914" t="s">
        <v>28</v>
      </c>
    </row>
    <row r="13915" spans="1:19" x14ac:dyDescent="0.25">
      <c r="A13915">
        <v>465</v>
      </c>
      <c r="B13915" s="1">
        <v>42039</v>
      </c>
      <c r="C13915">
        <v>127310</v>
      </c>
      <c r="D13915">
        <v>10</v>
      </c>
      <c r="E13915">
        <v>3</v>
      </c>
      <c r="F13915" t="s">
        <v>19021</v>
      </c>
      <c r="G13915" t="s">
        <v>20</v>
      </c>
      <c r="H13915" t="s">
        <v>21</v>
      </c>
      <c r="I13915">
        <v>7</v>
      </c>
      <c r="J13915" t="s">
        <v>22</v>
      </c>
      <c r="K13915">
        <v>86.227400000000003</v>
      </c>
      <c r="L13915">
        <v>118.1198</v>
      </c>
      <c r="M13915">
        <v>30014</v>
      </c>
      <c r="N13915" t="s">
        <v>19653</v>
      </c>
      <c r="O13915" t="s">
        <v>3174</v>
      </c>
      <c r="P13915" t="s">
        <v>3128</v>
      </c>
      <c r="Q13915" t="s">
        <v>26</v>
      </c>
      <c r="R13915" t="s">
        <v>585</v>
      </c>
      <c r="S13915" t="s">
        <v>28</v>
      </c>
    </row>
    <row r="13916" spans="1:19" x14ac:dyDescent="0.25">
      <c r="A13916">
        <v>465</v>
      </c>
      <c r="B13916" s="1">
        <v>42079</v>
      </c>
      <c r="C13916">
        <v>52158</v>
      </c>
      <c r="D13916">
        <v>6</v>
      </c>
      <c r="E13916">
        <v>5</v>
      </c>
      <c r="F13916" t="s">
        <v>19021</v>
      </c>
      <c r="G13916" t="s">
        <v>20</v>
      </c>
      <c r="H13916" t="s">
        <v>21</v>
      </c>
      <c r="I13916">
        <v>7</v>
      </c>
      <c r="J13916" t="s">
        <v>22</v>
      </c>
      <c r="K13916">
        <v>86.227400000000003</v>
      </c>
      <c r="L13916">
        <v>118.1198</v>
      </c>
      <c r="M13916">
        <v>30152</v>
      </c>
      <c r="N13916" t="s">
        <v>19654</v>
      </c>
      <c r="O13916" t="s">
        <v>3292</v>
      </c>
      <c r="P13916" t="s">
        <v>3128</v>
      </c>
      <c r="Q13916" t="s">
        <v>26</v>
      </c>
      <c r="R13916" t="s">
        <v>585</v>
      </c>
      <c r="S13916" t="s">
        <v>28</v>
      </c>
    </row>
    <row r="13917" spans="1:19" x14ac:dyDescent="0.25">
      <c r="A13917">
        <v>465</v>
      </c>
      <c r="B13917" s="1">
        <v>42061</v>
      </c>
      <c r="C13917">
        <v>61725</v>
      </c>
      <c r="D13917">
        <v>6</v>
      </c>
      <c r="E13917">
        <v>4</v>
      </c>
      <c r="F13917" t="s">
        <v>19021</v>
      </c>
      <c r="G13917" t="s">
        <v>20</v>
      </c>
      <c r="H13917" t="s">
        <v>21</v>
      </c>
      <c r="I13917">
        <v>7</v>
      </c>
      <c r="J13917" t="s">
        <v>22</v>
      </c>
      <c r="K13917">
        <v>86.227400000000003</v>
      </c>
      <c r="L13917">
        <v>118.1198</v>
      </c>
      <c r="M13917">
        <v>30120</v>
      </c>
      <c r="N13917" t="s">
        <v>19655</v>
      </c>
      <c r="O13917" t="s">
        <v>3225</v>
      </c>
      <c r="P13917" t="s">
        <v>3128</v>
      </c>
      <c r="Q13917" t="s">
        <v>26</v>
      </c>
      <c r="R13917" t="s">
        <v>585</v>
      </c>
      <c r="S13917" t="s">
        <v>28</v>
      </c>
    </row>
    <row r="13918" spans="1:19" x14ac:dyDescent="0.25">
      <c r="A13918">
        <v>465</v>
      </c>
      <c r="B13918" s="1">
        <v>42043</v>
      </c>
      <c r="C13918">
        <v>102715</v>
      </c>
      <c r="D13918">
        <v>6</v>
      </c>
      <c r="E13918">
        <v>1</v>
      </c>
      <c r="F13918" t="s">
        <v>19021</v>
      </c>
      <c r="G13918" t="s">
        <v>20</v>
      </c>
      <c r="H13918" t="s">
        <v>21</v>
      </c>
      <c r="I13918">
        <v>7</v>
      </c>
      <c r="J13918" t="s">
        <v>22</v>
      </c>
      <c r="K13918">
        <v>86.227400000000003</v>
      </c>
      <c r="L13918">
        <v>118.1198</v>
      </c>
      <c r="M13918">
        <v>30062</v>
      </c>
      <c r="N13918" t="s">
        <v>19656</v>
      </c>
      <c r="O13918" t="s">
        <v>3231</v>
      </c>
      <c r="P13918" t="s">
        <v>3128</v>
      </c>
      <c r="Q13918" t="s">
        <v>26</v>
      </c>
      <c r="R13918" t="s">
        <v>585</v>
      </c>
      <c r="S13918" t="s">
        <v>28</v>
      </c>
    </row>
    <row r="13919" spans="1:19" x14ac:dyDescent="0.25">
      <c r="A13919">
        <v>465</v>
      </c>
      <c r="B13919" s="1">
        <v>42079</v>
      </c>
      <c r="C13919">
        <v>60134</v>
      </c>
      <c r="D13919">
        <v>2</v>
      </c>
      <c r="E13919">
        <v>1</v>
      </c>
      <c r="F13919" t="s">
        <v>19021</v>
      </c>
      <c r="G13919" t="s">
        <v>20</v>
      </c>
      <c r="H13919" t="s">
        <v>21</v>
      </c>
      <c r="I13919">
        <v>7</v>
      </c>
      <c r="J13919" t="s">
        <v>22</v>
      </c>
      <c r="K13919">
        <v>86.227400000000003</v>
      </c>
      <c r="L13919">
        <v>118.1198</v>
      </c>
      <c r="M13919">
        <v>30189</v>
      </c>
      <c r="N13919" t="s">
        <v>19657</v>
      </c>
      <c r="O13919" t="s">
        <v>3196</v>
      </c>
      <c r="P13919" t="s">
        <v>3128</v>
      </c>
      <c r="Q13919" t="s">
        <v>26</v>
      </c>
      <c r="R13919" t="s">
        <v>585</v>
      </c>
      <c r="S13919" t="s">
        <v>28</v>
      </c>
    </row>
    <row r="13920" spans="1:19" x14ac:dyDescent="0.25">
      <c r="A13920">
        <v>465</v>
      </c>
      <c r="B13920" s="1">
        <v>42134</v>
      </c>
      <c r="C13920">
        <v>52590</v>
      </c>
      <c r="D13920">
        <v>1</v>
      </c>
      <c r="E13920">
        <v>4</v>
      </c>
      <c r="F13920" t="s">
        <v>19021</v>
      </c>
      <c r="G13920" t="s">
        <v>20</v>
      </c>
      <c r="H13920" t="s">
        <v>21</v>
      </c>
      <c r="I13920">
        <v>7</v>
      </c>
      <c r="J13920" t="s">
        <v>22</v>
      </c>
      <c r="K13920">
        <v>86.227400000000003</v>
      </c>
      <c r="L13920">
        <v>118.1198</v>
      </c>
      <c r="M13920">
        <v>30265</v>
      </c>
      <c r="N13920" t="s">
        <v>19658</v>
      </c>
      <c r="O13920" t="s">
        <v>3188</v>
      </c>
      <c r="P13920" t="s">
        <v>3128</v>
      </c>
      <c r="Q13920" t="s">
        <v>26</v>
      </c>
      <c r="R13920" t="s">
        <v>585</v>
      </c>
      <c r="S13920" t="s">
        <v>28</v>
      </c>
    </row>
    <row r="13921" spans="1:19" x14ac:dyDescent="0.25">
      <c r="A13921">
        <v>465</v>
      </c>
      <c r="B13921" s="1">
        <v>42084</v>
      </c>
      <c r="C13921">
        <v>52586</v>
      </c>
      <c r="D13921">
        <v>1</v>
      </c>
      <c r="E13921">
        <v>4</v>
      </c>
      <c r="F13921" t="s">
        <v>19021</v>
      </c>
      <c r="G13921" t="s">
        <v>20</v>
      </c>
      <c r="H13921" t="s">
        <v>21</v>
      </c>
      <c r="I13921">
        <v>7</v>
      </c>
      <c r="J13921" t="s">
        <v>22</v>
      </c>
      <c r="K13921">
        <v>86.227400000000003</v>
      </c>
      <c r="L13921">
        <v>118.1198</v>
      </c>
      <c r="M13921">
        <v>30265</v>
      </c>
      <c r="N13921" t="s">
        <v>19659</v>
      </c>
      <c r="O13921" t="s">
        <v>3188</v>
      </c>
      <c r="P13921" t="s">
        <v>3128</v>
      </c>
      <c r="Q13921" t="s">
        <v>26</v>
      </c>
      <c r="R13921" t="s">
        <v>585</v>
      </c>
      <c r="S13921" t="s">
        <v>28</v>
      </c>
    </row>
    <row r="13922" spans="1:19" x14ac:dyDescent="0.25">
      <c r="A13922">
        <v>465</v>
      </c>
      <c r="B13922" s="1">
        <v>42091</v>
      </c>
      <c r="C13922">
        <v>80986</v>
      </c>
      <c r="D13922">
        <v>21</v>
      </c>
      <c r="E13922">
        <v>5</v>
      </c>
      <c r="F13922" t="s">
        <v>19021</v>
      </c>
      <c r="G13922" t="s">
        <v>20</v>
      </c>
      <c r="H13922" t="s">
        <v>21</v>
      </c>
      <c r="I13922">
        <v>7</v>
      </c>
      <c r="J13922" t="s">
        <v>22</v>
      </c>
      <c r="K13922">
        <v>86.227400000000003</v>
      </c>
      <c r="L13922">
        <v>118.1198</v>
      </c>
      <c r="M13922">
        <v>30809</v>
      </c>
      <c r="N13922" t="s">
        <v>19660</v>
      </c>
      <c r="O13922" t="s">
        <v>11430</v>
      </c>
      <c r="P13922" t="s">
        <v>3128</v>
      </c>
      <c r="Q13922" t="s">
        <v>26</v>
      </c>
      <c r="R13922" t="s">
        <v>2520</v>
      </c>
      <c r="S13922" t="s">
        <v>28</v>
      </c>
    </row>
    <row r="13923" spans="1:19" x14ac:dyDescent="0.25">
      <c r="A13923">
        <v>465</v>
      </c>
      <c r="B13923" s="1">
        <v>41909</v>
      </c>
      <c r="C13923">
        <v>80976</v>
      </c>
      <c r="D13923">
        <v>16</v>
      </c>
      <c r="E13923">
        <v>2</v>
      </c>
      <c r="F13923" t="s">
        <v>19021</v>
      </c>
      <c r="G13923" t="s">
        <v>20</v>
      </c>
      <c r="H13923" t="s">
        <v>21</v>
      </c>
      <c r="I13923">
        <v>7</v>
      </c>
      <c r="J13923" t="s">
        <v>22</v>
      </c>
      <c r="K13923">
        <v>86.227400000000003</v>
      </c>
      <c r="L13923">
        <v>118.1198</v>
      </c>
      <c r="M13923">
        <v>30809</v>
      </c>
      <c r="N13923" t="s">
        <v>19661</v>
      </c>
      <c r="O13923" t="s">
        <v>11430</v>
      </c>
      <c r="P13923" t="s">
        <v>3128</v>
      </c>
      <c r="Q13923" t="s">
        <v>26</v>
      </c>
      <c r="R13923" t="s">
        <v>2520</v>
      </c>
      <c r="S13923" t="s">
        <v>28</v>
      </c>
    </row>
    <row r="13924" spans="1:19" x14ac:dyDescent="0.25">
      <c r="A13924">
        <v>465</v>
      </c>
      <c r="B13924" s="1">
        <v>42118</v>
      </c>
      <c r="C13924">
        <v>238015</v>
      </c>
      <c r="D13924">
        <v>16</v>
      </c>
      <c r="E13924">
        <v>2</v>
      </c>
      <c r="F13924" t="s">
        <v>19021</v>
      </c>
      <c r="G13924" t="s">
        <v>20</v>
      </c>
      <c r="H13924" t="s">
        <v>21</v>
      </c>
      <c r="I13924">
        <v>7</v>
      </c>
      <c r="J13924" t="s">
        <v>22</v>
      </c>
      <c r="K13924">
        <v>86.227400000000003</v>
      </c>
      <c r="L13924">
        <v>118.1198</v>
      </c>
      <c r="M13924">
        <v>30436</v>
      </c>
      <c r="N13924" t="s">
        <v>19662</v>
      </c>
      <c r="O13924" t="s">
        <v>19663</v>
      </c>
      <c r="P13924" t="s">
        <v>3128</v>
      </c>
      <c r="Q13924" t="s">
        <v>26</v>
      </c>
      <c r="R13924" t="s">
        <v>2520</v>
      </c>
      <c r="S13924" t="s">
        <v>28</v>
      </c>
    </row>
    <row r="13925" spans="1:19" x14ac:dyDescent="0.25">
      <c r="A13925">
        <v>465</v>
      </c>
      <c r="B13925" s="1">
        <v>42136</v>
      </c>
      <c r="C13925">
        <v>40283</v>
      </c>
      <c r="D13925">
        <v>13</v>
      </c>
      <c r="E13925">
        <v>5</v>
      </c>
      <c r="F13925" t="s">
        <v>19021</v>
      </c>
      <c r="G13925" t="s">
        <v>20</v>
      </c>
      <c r="H13925" t="s">
        <v>21</v>
      </c>
      <c r="I13925">
        <v>7</v>
      </c>
      <c r="J13925" t="s">
        <v>22</v>
      </c>
      <c r="K13925">
        <v>86.227400000000003</v>
      </c>
      <c r="L13925">
        <v>118.1198</v>
      </c>
      <c r="M13925">
        <v>31313</v>
      </c>
      <c r="N13925" t="s">
        <v>19664</v>
      </c>
      <c r="O13925" t="s">
        <v>3127</v>
      </c>
      <c r="P13925" t="s">
        <v>3128</v>
      </c>
      <c r="Q13925" t="s">
        <v>26</v>
      </c>
      <c r="R13925" t="s">
        <v>2520</v>
      </c>
      <c r="S13925" t="s">
        <v>28</v>
      </c>
    </row>
    <row r="13926" spans="1:19" x14ac:dyDescent="0.25">
      <c r="A13926">
        <v>465</v>
      </c>
      <c r="B13926" s="1">
        <v>42074</v>
      </c>
      <c r="C13926">
        <v>109237</v>
      </c>
      <c r="D13926">
        <v>7</v>
      </c>
      <c r="E13926">
        <v>5</v>
      </c>
      <c r="F13926" t="s">
        <v>19021</v>
      </c>
      <c r="G13926" t="s">
        <v>20</v>
      </c>
      <c r="H13926" t="s">
        <v>21</v>
      </c>
      <c r="I13926">
        <v>7</v>
      </c>
      <c r="J13926" t="s">
        <v>22</v>
      </c>
      <c r="K13926">
        <v>86.227400000000003</v>
      </c>
      <c r="L13926">
        <v>118.1198</v>
      </c>
      <c r="M13926">
        <v>30815</v>
      </c>
      <c r="N13926" t="s">
        <v>19665</v>
      </c>
      <c r="O13926" t="s">
        <v>3146</v>
      </c>
      <c r="P13926" t="s">
        <v>3128</v>
      </c>
      <c r="Q13926" t="s">
        <v>26</v>
      </c>
      <c r="R13926" t="s">
        <v>2520</v>
      </c>
      <c r="S13926" t="s">
        <v>28</v>
      </c>
    </row>
    <row r="13927" spans="1:19" x14ac:dyDescent="0.25">
      <c r="A13927">
        <v>465</v>
      </c>
      <c r="B13927" s="1">
        <v>42075</v>
      </c>
      <c r="C13927">
        <v>109238</v>
      </c>
      <c r="D13927">
        <v>7</v>
      </c>
      <c r="E13927">
        <v>1</v>
      </c>
      <c r="F13927" t="s">
        <v>19021</v>
      </c>
      <c r="G13927" t="s">
        <v>20</v>
      </c>
      <c r="H13927" t="s">
        <v>21</v>
      </c>
      <c r="I13927">
        <v>7</v>
      </c>
      <c r="J13927" t="s">
        <v>22</v>
      </c>
      <c r="K13927">
        <v>86.227400000000003</v>
      </c>
      <c r="L13927">
        <v>118.1198</v>
      </c>
      <c r="M13927">
        <v>30815</v>
      </c>
      <c r="N13927" t="s">
        <v>19666</v>
      </c>
      <c r="O13927" t="s">
        <v>3146</v>
      </c>
      <c r="P13927" t="s">
        <v>3128</v>
      </c>
      <c r="Q13927" t="s">
        <v>26</v>
      </c>
      <c r="R13927" t="s">
        <v>2520</v>
      </c>
      <c r="S13927" t="s">
        <v>28</v>
      </c>
    </row>
    <row r="13928" spans="1:19" x14ac:dyDescent="0.25">
      <c r="A13928">
        <v>465</v>
      </c>
      <c r="B13928" s="1">
        <v>42094</v>
      </c>
      <c r="C13928">
        <v>214084</v>
      </c>
      <c r="D13928">
        <v>22</v>
      </c>
      <c r="E13928">
        <v>4</v>
      </c>
      <c r="F13928" t="s">
        <v>19021</v>
      </c>
      <c r="G13928" t="s">
        <v>20</v>
      </c>
      <c r="H13928" t="s">
        <v>21</v>
      </c>
      <c r="I13928">
        <v>7</v>
      </c>
      <c r="J13928" t="s">
        <v>22</v>
      </c>
      <c r="K13928">
        <v>86.227400000000003</v>
      </c>
      <c r="L13928">
        <v>118.1198</v>
      </c>
      <c r="M13928">
        <v>31707</v>
      </c>
      <c r="N13928" t="s">
        <v>19667</v>
      </c>
      <c r="O13928" t="s">
        <v>3160</v>
      </c>
      <c r="P13928" t="s">
        <v>3128</v>
      </c>
      <c r="Q13928" t="s">
        <v>26</v>
      </c>
      <c r="R13928" t="s">
        <v>342</v>
      </c>
      <c r="S13928" t="s">
        <v>28</v>
      </c>
    </row>
    <row r="13929" spans="1:19" x14ac:dyDescent="0.25">
      <c r="A13929">
        <v>465</v>
      </c>
      <c r="B13929" s="1">
        <v>41894</v>
      </c>
      <c r="C13929">
        <v>259294</v>
      </c>
      <c r="D13929">
        <v>19</v>
      </c>
      <c r="E13929">
        <v>1</v>
      </c>
      <c r="F13929" t="s">
        <v>19021</v>
      </c>
      <c r="G13929" t="s">
        <v>20</v>
      </c>
      <c r="H13929" t="s">
        <v>21</v>
      </c>
      <c r="I13929">
        <v>7</v>
      </c>
      <c r="J13929" t="s">
        <v>22</v>
      </c>
      <c r="K13929">
        <v>86.227400000000003</v>
      </c>
      <c r="L13929">
        <v>118.1198</v>
      </c>
      <c r="M13929">
        <v>31569</v>
      </c>
      <c r="N13929" t="s">
        <v>19668</v>
      </c>
      <c r="O13929" t="s">
        <v>19669</v>
      </c>
      <c r="P13929" t="s">
        <v>3128</v>
      </c>
      <c r="Q13929" t="s">
        <v>26</v>
      </c>
      <c r="R13929" t="s">
        <v>342</v>
      </c>
      <c r="S13929" t="s">
        <v>28</v>
      </c>
    </row>
    <row r="13930" spans="1:19" x14ac:dyDescent="0.25">
      <c r="A13930">
        <v>465</v>
      </c>
      <c r="B13930" s="1">
        <v>42053</v>
      </c>
      <c r="C13930">
        <v>259141</v>
      </c>
      <c r="D13930">
        <v>14</v>
      </c>
      <c r="E13930">
        <v>3</v>
      </c>
      <c r="F13930" t="s">
        <v>19021</v>
      </c>
      <c r="G13930" t="s">
        <v>20</v>
      </c>
      <c r="H13930" t="s">
        <v>21</v>
      </c>
      <c r="I13930">
        <v>7</v>
      </c>
      <c r="J13930" t="s">
        <v>22</v>
      </c>
      <c r="K13930">
        <v>86.227400000000003</v>
      </c>
      <c r="L13930">
        <v>118.1198</v>
      </c>
      <c r="M13930">
        <v>31606</v>
      </c>
      <c r="N13930" t="s">
        <v>19670</v>
      </c>
      <c r="O13930" t="s">
        <v>3156</v>
      </c>
      <c r="P13930" t="s">
        <v>3128</v>
      </c>
      <c r="Q13930" t="s">
        <v>26</v>
      </c>
      <c r="R13930" t="s">
        <v>342</v>
      </c>
      <c r="S13930" t="s">
        <v>28</v>
      </c>
    </row>
    <row r="13931" spans="1:19" x14ac:dyDescent="0.25">
      <c r="A13931">
        <v>465</v>
      </c>
      <c r="B13931" s="1">
        <v>41894</v>
      </c>
      <c r="C13931">
        <v>214261</v>
      </c>
      <c r="D13931">
        <v>19</v>
      </c>
      <c r="E13931">
        <v>5</v>
      </c>
      <c r="F13931" t="s">
        <v>19021</v>
      </c>
      <c r="G13931" t="s">
        <v>20</v>
      </c>
      <c r="H13931" t="s">
        <v>21</v>
      </c>
      <c r="I13931">
        <v>7</v>
      </c>
      <c r="J13931" t="s">
        <v>22</v>
      </c>
      <c r="K13931">
        <v>86.227400000000003</v>
      </c>
      <c r="L13931">
        <v>118.1198</v>
      </c>
      <c r="M13931">
        <v>47041</v>
      </c>
      <c r="N13931" t="s">
        <v>19671</v>
      </c>
      <c r="O13931" t="s">
        <v>13922</v>
      </c>
      <c r="P13931" t="s">
        <v>2852</v>
      </c>
      <c r="Q13931" t="s">
        <v>26</v>
      </c>
      <c r="R13931" t="s">
        <v>784</v>
      </c>
      <c r="S13931" t="s">
        <v>28</v>
      </c>
    </row>
    <row r="13932" spans="1:19" x14ac:dyDescent="0.25">
      <c r="A13932">
        <v>465</v>
      </c>
      <c r="B13932" s="1">
        <v>42181</v>
      </c>
      <c r="C13932">
        <v>249642</v>
      </c>
      <c r="D13932">
        <v>19</v>
      </c>
      <c r="E13932">
        <v>1</v>
      </c>
      <c r="F13932" t="s">
        <v>19021</v>
      </c>
      <c r="G13932" t="s">
        <v>20</v>
      </c>
      <c r="H13932" t="s">
        <v>21</v>
      </c>
      <c r="I13932">
        <v>7</v>
      </c>
      <c r="J13932" t="s">
        <v>22</v>
      </c>
      <c r="K13932">
        <v>86.227400000000003</v>
      </c>
      <c r="L13932">
        <v>118.1198</v>
      </c>
      <c r="M13932">
        <v>46806</v>
      </c>
      <c r="N13932" t="s">
        <v>19672</v>
      </c>
      <c r="O13932" t="s">
        <v>3074</v>
      </c>
      <c r="P13932" t="s">
        <v>2852</v>
      </c>
      <c r="Q13932" t="s">
        <v>26</v>
      </c>
      <c r="R13932" t="s">
        <v>784</v>
      </c>
      <c r="S13932" t="s">
        <v>28</v>
      </c>
    </row>
    <row r="13933" spans="1:19" x14ac:dyDescent="0.25">
      <c r="A13933">
        <v>465</v>
      </c>
      <c r="B13933" s="1">
        <v>41888</v>
      </c>
      <c r="C13933">
        <v>125695</v>
      </c>
      <c r="D13933">
        <v>20</v>
      </c>
      <c r="E13933">
        <v>3</v>
      </c>
      <c r="F13933" t="s">
        <v>19021</v>
      </c>
      <c r="G13933" t="s">
        <v>20</v>
      </c>
      <c r="H13933" t="s">
        <v>21</v>
      </c>
      <c r="I13933">
        <v>7</v>
      </c>
      <c r="J13933" t="s">
        <v>22</v>
      </c>
      <c r="K13933">
        <v>86.227400000000003</v>
      </c>
      <c r="L13933">
        <v>118.1198</v>
      </c>
      <c r="M13933">
        <v>46845</v>
      </c>
      <c r="N13933" t="s">
        <v>19673</v>
      </c>
      <c r="O13933" t="s">
        <v>3074</v>
      </c>
      <c r="P13933" t="s">
        <v>2852</v>
      </c>
      <c r="Q13933" t="s">
        <v>26</v>
      </c>
      <c r="R13933" t="s">
        <v>784</v>
      </c>
      <c r="S13933" t="s">
        <v>28</v>
      </c>
    </row>
    <row r="13934" spans="1:19" x14ac:dyDescent="0.25">
      <c r="A13934">
        <v>465</v>
      </c>
      <c r="B13934" s="1">
        <v>42103</v>
      </c>
      <c r="C13934">
        <v>177122</v>
      </c>
      <c r="D13934">
        <v>21</v>
      </c>
      <c r="E13934">
        <v>5</v>
      </c>
      <c r="F13934" t="s">
        <v>19021</v>
      </c>
      <c r="G13934" t="s">
        <v>20</v>
      </c>
      <c r="H13934" t="s">
        <v>21</v>
      </c>
      <c r="I13934">
        <v>7</v>
      </c>
      <c r="J13934" t="s">
        <v>22</v>
      </c>
      <c r="K13934">
        <v>86.227400000000003</v>
      </c>
      <c r="L13934">
        <v>118.1198</v>
      </c>
      <c r="M13934">
        <v>47112</v>
      </c>
      <c r="N13934" t="s">
        <v>19674</v>
      </c>
      <c r="O13934" t="s">
        <v>19675</v>
      </c>
      <c r="P13934" t="s">
        <v>2852</v>
      </c>
      <c r="Q13934" t="s">
        <v>26</v>
      </c>
      <c r="R13934" t="s">
        <v>784</v>
      </c>
      <c r="S13934" t="s">
        <v>28</v>
      </c>
    </row>
    <row r="13935" spans="1:19" x14ac:dyDescent="0.25">
      <c r="A13935">
        <v>465</v>
      </c>
      <c r="B13935" s="1">
        <v>42185</v>
      </c>
      <c r="C13935">
        <v>209801</v>
      </c>
      <c r="D13935">
        <v>17</v>
      </c>
      <c r="E13935">
        <v>1</v>
      </c>
      <c r="F13935" t="s">
        <v>19021</v>
      </c>
      <c r="G13935" t="s">
        <v>20</v>
      </c>
      <c r="H13935" t="s">
        <v>21</v>
      </c>
      <c r="I13935">
        <v>7</v>
      </c>
      <c r="J13935" t="s">
        <v>22</v>
      </c>
      <c r="K13935">
        <v>86.227400000000003</v>
      </c>
      <c r="L13935">
        <v>118.1198</v>
      </c>
      <c r="M13935">
        <v>46816</v>
      </c>
      <c r="N13935" t="s">
        <v>19676</v>
      </c>
      <c r="O13935" t="s">
        <v>3074</v>
      </c>
      <c r="P13935" t="s">
        <v>2852</v>
      </c>
      <c r="Q13935" t="s">
        <v>26</v>
      </c>
      <c r="R13935" t="s">
        <v>784</v>
      </c>
      <c r="S13935" t="s">
        <v>28</v>
      </c>
    </row>
    <row r="13936" spans="1:19" x14ac:dyDescent="0.25">
      <c r="A13936">
        <v>465</v>
      </c>
      <c r="B13936" s="1">
        <v>42185</v>
      </c>
      <c r="C13936">
        <v>194559</v>
      </c>
      <c r="D13936">
        <v>12</v>
      </c>
      <c r="E13936">
        <v>1</v>
      </c>
      <c r="F13936" t="s">
        <v>19021</v>
      </c>
      <c r="G13936" t="s">
        <v>20</v>
      </c>
      <c r="H13936" t="s">
        <v>21</v>
      </c>
      <c r="I13936">
        <v>7</v>
      </c>
      <c r="J13936" t="s">
        <v>22</v>
      </c>
      <c r="K13936">
        <v>86.227400000000003</v>
      </c>
      <c r="L13936">
        <v>118.1198</v>
      </c>
      <c r="M13936">
        <v>47001</v>
      </c>
      <c r="N13936" t="s">
        <v>19677</v>
      </c>
      <c r="O13936" t="s">
        <v>19678</v>
      </c>
      <c r="P13936" t="s">
        <v>2852</v>
      </c>
      <c r="Q13936" t="s">
        <v>26</v>
      </c>
      <c r="R13936" t="s">
        <v>784</v>
      </c>
      <c r="S13936" t="s">
        <v>28</v>
      </c>
    </row>
    <row r="13937" spans="1:19" x14ac:dyDescent="0.25">
      <c r="A13937">
        <v>465</v>
      </c>
      <c r="B13937" s="1">
        <v>42035</v>
      </c>
      <c r="C13937">
        <v>196235</v>
      </c>
      <c r="D13937">
        <v>8</v>
      </c>
      <c r="E13937">
        <v>3</v>
      </c>
      <c r="F13937" t="s">
        <v>19021</v>
      </c>
      <c r="G13937" t="s">
        <v>20</v>
      </c>
      <c r="H13937" t="s">
        <v>21</v>
      </c>
      <c r="I13937">
        <v>7</v>
      </c>
      <c r="J13937" t="s">
        <v>22</v>
      </c>
      <c r="K13937">
        <v>86.227400000000003</v>
      </c>
      <c r="L13937">
        <v>118.1198</v>
      </c>
      <c r="M13937">
        <v>47111</v>
      </c>
      <c r="N13937" t="s">
        <v>19679</v>
      </c>
      <c r="O13937" t="s">
        <v>3121</v>
      </c>
      <c r="P13937" t="s">
        <v>2852</v>
      </c>
      <c r="Q13937" t="s">
        <v>26</v>
      </c>
      <c r="R13937" t="s">
        <v>784</v>
      </c>
      <c r="S13937" t="s">
        <v>28</v>
      </c>
    </row>
    <row r="13938" spans="1:19" x14ac:dyDescent="0.25">
      <c r="A13938">
        <v>465</v>
      </c>
      <c r="B13938" s="1">
        <v>42071</v>
      </c>
      <c r="C13938">
        <v>19824</v>
      </c>
      <c r="D13938">
        <v>22</v>
      </c>
      <c r="E13938">
        <v>1</v>
      </c>
      <c r="F13938" t="s">
        <v>19021</v>
      </c>
      <c r="G13938" t="s">
        <v>20</v>
      </c>
      <c r="H13938" t="s">
        <v>21</v>
      </c>
      <c r="I13938">
        <v>7</v>
      </c>
      <c r="J13938" t="s">
        <v>22</v>
      </c>
      <c r="K13938">
        <v>86.227400000000003</v>
      </c>
      <c r="L13938">
        <v>118.1198</v>
      </c>
      <c r="M13938">
        <v>46385</v>
      </c>
      <c r="N13938" t="s">
        <v>19680</v>
      </c>
      <c r="O13938" t="s">
        <v>2868</v>
      </c>
      <c r="P13938" t="s">
        <v>2852</v>
      </c>
      <c r="Q13938" t="s">
        <v>26</v>
      </c>
      <c r="R13938" t="s">
        <v>2485</v>
      </c>
      <c r="S13938" t="s">
        <v>28</v>
      </c>
    </row>
    <row r="13939" spans="1:19" x14ac:dyDescent="0.25">
      <c r="A13939">
        <v>465</v>
      </c>
      <c r="B13939" s="1">
        <v>42070</v>
      </c>
      <c r="C13939">
        <v>89140</v>
      </c>
      <c r="D13939">
        <v>22</v>
      </c>
      <c r="E13939">
        <v>3</v>
      </c>
      <c r="F13939" t="s">
        <v>19021</v>
      </c>
      <c r="G13939" t="s">
        <v>20</v>
      </c>
      <c r="H13939" t="s">
        <v>21</v>
      </c>
      <c r="I13939">
        <v>7</v>
      </c>
      <c r="J13939" t="s">
        <v>22</v>
      </c>
      <c r="K13939">
        <v>86.227400000000003</v>
      </c>
      <c r="L13939">
        <v>118.1198</v>
      </c>
      <c r="M13939">
        <v>46239</v>
      </c>
      <c r="N13939" t="s">
        <v>19681</v>
      </c>
      <c r="O13939" t="s">
        <v>3055</v>
      </c>
      <c r="P13939" t="s">
        <v>2852</v>
      </c>
      <c r="Q13939" t="s">
        <v>26</v>
      </c>
      <c r="R13939" t="s">
        <v>2485</v>
      </c>
      <c r="S13939" t="s">
        <v>28</v>
      </c>
    </row>
    <row r="13940" spans="1:19" x14ac:dyDescent="0.25">
      <c r="A13940">
        <v>465</v>
      </c>
      <c r="B13940" s="1">
        <v>42178</v>
      </c>
      <c r="C13940">
        <v>109585</v>
      </c>
      <c r="D13940">
        <v>22</v>
      </c>
      <c r="E13940">
        <v>5</v>
      </c>
      <c r="F13940" t="s">
        <v>19021</v>
      </c>
      <c r="G13940" t="s">
        <v>20</v>
      </c>
      <c r="H13940" t="s">
        <v>21</v>
      </c>
      <c r="I13940">
        <v>7</v>
      </c>
      <c r="J13940" t="s">
        <v>22</v>
      </c>
      <c r="K13940">
        <v>86.227400000000003</v>
      </c>
      <c r="L13940">
        <v>118.1198</v>
      </c>
      <c r="M13940">
        <v>46176</v>
      </c>
      <c r="N13940" t="s">
        <v>19682</v>
      </c>
      <c r="O13940" t="s">
        <v>2938</v>
      </c>
      <c r="P13940" t="s">
        <v>2852</v>
      </c>
      <c r="Q13940" t="s">
        <v>26</v>
      </c>
      <c r="R13940" t="s">
        <v>2485</v>
      </c>
      <c r="S13940" t="s">
        <v>28</v>
      </c>
    </row>
    <row r="13941" spans="1:19" x14ac:dyDescent="0.25">
      <c r="A13941">
        <v>465</v>
      </c>
      <c r="B13941" s="1">
        <v>42157</v>
      </c>
      <c r="C13941">
        <v>159237</v>
      </c>
      <c r="D13941">
        <v>22</v>
      </c>
      <c r="E13941">
        <v>4</v>
      </c>
      <c r="F13941" t="s">
        <v>19021</v>
      </c>
      <c r="G13941" t="s">
        <v>20</v>
      </c>
      <c r="H13941" t="s">
        <v>21</v>
      </c>
      <c r="I13941">
        <v>7</v>
      </c>
      <c r="J13941" t="s">
        <v>22</v>
      </c>
      <c r="K13941">
        <v>86.227400000000003</v>
      </c>
      <c r="L13941">
        <v>118.1198</v>
      </c>
      <c r="M13941">
        <v>47348</v>
      </c>
      <c r="N13941" t="s">
        <v>19683</v>
      </c>
      <c r="O13941" t="s">
        <v>19684</v>
      </c>
      <c r="P13941" t="s">
        <v>2852</v>
      </c>
      <c r="Q13941" t="s">
        <v>26</v>
      </c>
      <c r="R13941" t="s">
        <v>2485</v>
      </c>
      <c r="S13941" t="s">
        <v>28</v>
      </c>
    </row>
    <row r="13942" spans="1:19" x14ac:dyDescent="0.25">
      <c r="A13942">
        <v>465</v>
      </c>
      <c r="B13942" s="1">
        <v>42166</v>
      </c>
      <c r="C13942">
        <v>120919</v>
      </c>
      <c r="D13942">
        <v>20</v>
      </c>
      <c r="E13942">
        <v>2</v>
      </c>
      <c r="F13942" t="s">
        <v>19021</v>
      </c>
      <c r="G13942" t="s">
        <v>20</v>
      </c>
      <c r="H13942" t="s">
        <v>21</v>
      </c>
      <c r="I13942">
        <v>7</v>
      </c>
      <c r="J13942" t="s">
        <v>22</v>
      </c>
      <c r="K13942">
        <v>86.227400000000003</v>
      </c>
      <c r="L13942">
        <v>118.1198</v>
      </c>
      <c r="M13942">
        <v>46074</v>
      </c>
      <c r="N13942" t="s">
        <v>19685</v>
      </c>
      <c r="O13942" t="s">
        <v>2942</v>
      </c>
      <c r="P13942" t="s">
        <v>2852</v>
      </c>
      <c r="Q13942" t="s">
        <v>26</v>
      </c>
      <c r="R13942" t="s">
        <v>2485</v>
      </c>
      <c r="S13942" t="s">
        <v>28</v>
      </c>
    </row>
    <row r="13943" spans="1:19" x14ac:dyDescent="0.25">
      <c r="A13943">
        <v>465</v>
      </c>
      <c r="B13943" s="1">
        <v>42169</v>
      </c>
      <c r="C13943">
        <v>280638</v>
      </c>
      <c r="D13943">
        <v>19</v>
      </c>
      <c r="E13943">
        <v>2</v>
      </c>
      <c r="F13943" t="s">
        <v>19021</v>
      </c>
      <c r="G13943" t="s">
        <v>20</v>
      </c>
      <c r="H13943" t="s">
        <v>21</v>
      </c>
      <c r="I13943">
        <v>7</v>
      </c>
      <c r="J13943" t="s">
        <v>22</v>
      </c>
      <c r="K13943">
        <v>86.227400000000003</v>
      </c>
      <c r="L13943">
        <v>118.1198</v>
      </c>
      <c r="M13943">
        <v>46988</v>
      </c>
      <c r="N13943" t="s">
        <v>19686</v>
      </c>
      <c r="O13943" t="s">
        <v>19687</v>
      </c>
      <c r="P13943" t="s">
        <v>2852</v>
      </c>
      <c r="Q13943" t="s">
        <v>26</v>
      </c>
      <c r="R13943" t="s">
        <v>2485</v>
      </c>
      <c r="S13943" t="s">
        <v>28</v>
      </c>
    </row>
    <row r="13944" spans="1:19" x14ac:dyDescent="0.25">
      <c r="A13944">
        <v>465</v>
      </c>
      <c r="B13944" s="1">
        <v>42154</v>
      </c>
      <c r="C13944">
        <v>222311</v>
      </c>
      <c r="D13944">
        <v>22</v>
      </c>
      <c r="E13944">
        <v>2</v>
      </c>
      <c r="F13944" t="s">
        <v>19021</v>
      </c>
      <c r="G13944" t="s">
        <v>20</v>
      </c>
      <c r="H13944" t="s">
        <v>21</v>
      </c>
      <c r="I13944">
        <v>7</v>
      </c>
      <c r="J13944" t="s">
        <v>22</v>
      </c>
      <c r="K13944">
        <v>86.227400000000003</v>
      </c>
      <c r="L13944">
        <v>118.1198</v>
      </c>
      <c r="M13944">
        <v>46538</v>
      </c>
      <c r="N13944" t="s">
        <v>19688</v>
      </c>
      <c r="O13944" t="s">
        <v>19689</v>
      </c>
      <c r="P13944" t="s">
        <v>2852</v>
      </c>
      <c r="Q13944" t="s">
        <v>26</v>
      </c>
      <c r="R13944" t="s">
        <v>2485</v>
      </c>
      <c r="S13944" t="s">
        <v>28</v>
      </c>
    </row>
    <row r="13945" spans="1:19" x14ac:dyDescent="0.25">
      <c r="A13945">
        <v>465</v>
      </c>
      <c r="B13945" s="1">
        <v>41973</v>
      </c>
      <c r="C13945">
        <v>179262</v>
      </c>
      <c r="D13945">
        <v>8</v>
      </c>
      <c r="E13945">
        <v>5</v>
      </c>
      <c r="F13945" t="s">
        <v>19021</v>
      </c>
      <c r="G13945" t="s">
        <v>20</v>
      </c>
      <c r="H13945" t="s">
        <v>21</v>
      </c>
      <c r="I13945">
        <v>7</v>
      </c>
      <c r="J13945" t="s">
        <v>22</v>
      </c>
      <c r="K13945">
        <v>86.227400000000003</v>
      </c>
      <c r="L13945">
        <v>118.1198</v>
      </c>
      <c r="M13945">
        <v>46040</v>
      </c>
      <c r="N13945" t="s">
        <v>19690</v>
      </c>
      <c r="O13945" t="s">
        <v>13227</v>
      </c>
      <c r="P13945" t="s">
        <v>2852</v>
      </c>
      <c r="Q13945" t="s">
        <v>26</v>
      </c>
      <c r="R13945" t="s">
        <v>2485</v>
      </c>
      <c r="S13945" t="s">
        <v>28</v>
      </c>
    </row>
    <row r="13946" spans="1:19" x14ac:dyDescent="0.25">
      <c r="A13946">
        <v>465</v>
      </c>
      <c r="B13946" s="1">
        <v>42106</v>
      </c>
      <c r="C13946">
        <v>219253</v>
      </c>
      <c r="D13946">
        <v>19</v>
      </c>
      <c r="E13946">
        <v>2</v>
      </c>
      <c r="F13946" t="s">
        <v>19021</v>
      </c>
      <c r="G13946" t="s">
        <v>20</v>
      </c>
      <c r="H13946" t="s">
        <v>21</v>
      </c>
      <c r="I13946">
        <v>7</v>
      </c>
      <c r="J13946" t="s">
        <v>22</v>
      </c>
      <c r="K13946">
        <v>86.227400000000003</v>
      </c>
      <c r="L13946">
        <v>118.1198</v>
      </c>
      <c r="M13946">
        <v>46278</v>
      </c>
      <c r="N13946" t="s">
        <v>19691</v>
      </c>
      <c r="O13946" t="s">
        <v>3055</v>
      </c>
      <c r="P13946" t="s">
        <v>2852</v>
      </c>
      <c r="Q13946" t="s">
        <v>26</v>
      </c>
      <c r="R13946" t="s">
        <v>2485</v>
      </c>
      <c r="S13946" t="s">
        <v>28</v>
      </c>
    </row>
    <row r="13947" spans="1:19" x14ac:dyDescent="0.25">
      <c r="A13947">
        <v>465</v>
      </c>
      <c r="B13947" s="1">
        <v>42108</v>
      </c>
      <c r="C13947">
        <v>213618</v>
      </c>
      <c r="D13947">
        <v>20</v>
      </c>
      <c r="E13947">
        <v>3</v>
      </c>
      <c r="F13947" t="s">
        <v>19021</v>
      </c>
      <c r="G13947" t="s">
        <v>20</v>
      </c>
      <c r="H13947" t="s">
        <v>21</v>
      </c>
      <c r="I13947">
        <v>7</v>
      </c>
      <c r="J13947" t="s">
        <v>22</v>
      </c>
      <c r="K13947">
        <v>86.227400000000003</v>
      </c>
      <c r="L13947">
        <v>118.1198</v>
      </c>
      <c r="M13947">
        <v>46107</v>
      </c>
      <c r="N13947" t="s">
        <v>19692</v>
      </c>
      <c r="O13947" t="s">
        <v>3048</v>
      </c>
      <c r="P13947" t="s">
        <v>2852</v>
      </c>
      <c r="Q13947" t="s">
        <v>26</v>
      </c>
      <c r="R13947" t="s">
        <v>2485</v>
      </c>
      <c r="S13947" t="s">
        <v>28</v>
      </c>
    </row>
    <row r="13948" spans="1:19" x14ac:dyDescent="0.25">
      <c r="A13948">
        <v>465</v>
      </c>
      <c r="B13948" s="1">
        <v>41875</v>
      </c>
      <c r="C13948">
        <v>89956</v>
      </c>
      <c r="D13948">
        <v>22</v>
      </c>
      <c r="E13948">
        <v>2</v>
      </c>
      <c r="F13948" t="s">
        <v>19021</v>
      </c>
      <c r="G13948" t="s">
        <v>20</v>
      </c>
      <c r="H13948" t="s">
        <v>21</v>
      </c>
      <c r="I13948">
        <v>7</v>
      </c>
      <c r="J13948" t="s">
        <v>22</v>
      </c>
      <c r="K13948">
        <v>86.227400000000003</v>
      </c>
      <c r="L13948">
        <v>118.1198</v>
      </c>
      <c r="M13948">
        <v>46131</v>
      </c>
      <c r="N13948" t="s">
        <v>19693</v>
      </c>
      <c r="O13948" t="s">
        <v>2926</v>
      </c>
      <c r="P13948" t="s">
        <v>2852</v>
      </c>
      <c r="Q13948" t="s">
        <v>26</v>
      </c>
      <c r="R13948" t="s">
        <v>2485</v>
      </c>
      <c r="S13948" t="s">
        <v>28</v>
      </c>
    </row>
    <row r="13949" spans="1:19" x14ac:dyDescent="0.25">
      <c r="A13949">
        <v>465</v>
      </c>
      <c r="B13949" s="1">
        <v>42124</v>
      </c>
      <c r="C13949">
        <v>89207</v>
      </c>
      <c r="D13949">
        <v>14</v>
      </c>
      <c r="E13949">
        <v>1</v>
      </c>
      <c r="F13949" t="s">
        <v>19021</v>
      </c>
      <c r="G13949" t="s">
        <v>20</v>
      </c>
      <c r="H13949" t="s">
        <v>21</v>
      </c>
      <c r="I13949">
        <v>7</v>
      </c>
      <c r="J13949" t="s">
        <v>22</v>
      </c>
      <c r="K13949">
        <v>86.227400000000003</v>
      </c>
      <c r="L13949">
        <v>118.1198</v>
      </c>
      <c r="M13949">
        <v>46060</v>
      </c>
      <c r="N13949" t="s">
        <v>19694</v>
      </c>
      <c r="O13949" t="s">
        <v>3033</v>
      </c>
      <c r="P13949" t="s">
        <v>2852</v>
      </c>
      <c r="Q13949" t="s">
        <v>26</v>
      </c>
      <c r="R13949" t="s">
        <v>2485</v>
      </c>
      <c r="S13949" t="s">
        <v>28</v>
      </c>
    </row>
    <row r="13950" spans="1:19" x14ac:dyDescent="0.25">
      <c r="A13950">
        <v>465</v>
      </c>
      <c r="B13950" s="1">
        <v>42089</v>
      </c>
      <c r="C13950">
        <v>247699</v>
      </c>
      <c r="D13950">
        <v>20</v>
      </c>
      <c r="E13950">
        <v>2</v>
      </c>
      <c r="F13950" t="s">
        <v>19021</v>
      </c>
      <c r="G13950" t="s">
        <v>20</v>
      </c>
      <c r="H13950" t="s">
        <v>21</v>
      </c>
      <c r="I13950">
        <v>7</v>
      </c>
      <c r="J13950" t="s">
        <v>22</v>
      </c>
      <c r="K13950">
        <v>86.227400000000003</v>
      </c>
      <c r="L13950">
        <v>118.1198</v>
      </c>
      <c r="M13950">
        <v>46553</v>
      </c>
      <c r="N13950" t="s">
        <v>2992</v>
      </c>
      <c r="O13950" t="s">
        <v>2993</v>
      </c>
      <c r="P13950" t="s">
        <v>2852</v>
      </c>
      <c r="Q13950" t="s">
        <v>26</v>
      </c>
      <c r="R13950" t="s">
        <v>2485</v>
      </c>
      <c r="S13950" t="s">
        <v>28</v>
      </c>
    </row>
    <row r="13951" spans="1:19" x14ac:dyDescent="0.25">
      <c r="A13951">
        <v>465</v>
      </c>
      <c r="B13951" s="1">
        <v>41976</v>
      </c>
      <c r="C13951">
        <v>89201</v>
      </c>
      <c r="D13951">
        <v>5</v>
      </c>
      <c r="E13951">
        <v>1</v>
      </c>
      <c r="F13951" t="s">
        <v>19021</v>
      </c>
      <c r="G13951" t="s">
        <v>20</v>
      </c>
      <c r="H13951" t="s">
        <v>21</v>
      </c>
      <c r="I13951">
        <v>7</v>
      </c>
      <c r="J13951" t="s">
        <v>22</v>
      </c>
      <c r="K13951">
        <v>86.227400000000003</v>
      </c>
      <c r="L13951">
        <v>118.1198</v>
      </c>
      <c r="M13951">
        <v>46060</v>
      </c>
      <c r="N13951" t="s">
        <v>19695</v>
      </c>
      <c r="O13951" t="s">
        <v>3033</v>
      </c>
      <c r="P13951" t="s">
        <v>2852</v>
      </c>
      <c r="Q13951" t="s">
        <v>26</v>
      </c>
      <c r="R13951" t="s">
        <v>2485</v>
      </c>
      <c r="S13951" t="s">
        <v>28</v>
      </c>
    </row>
    <row r="13952" spans="1:19" x14ac:dyDescent="0.25">
      <c r="A13952">
        <v>465</v>
      </c>
      <c r="B13952" s="1">
        <v>42105</v>
      </c>
      <c r="C13952">
        <v>138204</v>
      </c>
      <c r="D13952">
        <v>20</v>
      </c>
      <c r="E13952">
        <v>4</v>
      </c>
      <c r="F13952" t="s">
        <v>19021</v>
      </c>
      <c r="G13952" t="s">
        <v>20</v>
      </c>
      <c r="H13952" t="s">
        <v>21</v>
      </c>
      <c r="I13952">
        <v>7</v>
      </c>
      <c r="J13952" t="s">
        <v>22</v>
      </c>
      <c r="K13952">
        <v>86.227400000000003</v>
      </c>
      <c r="L13952">
        <v>118.1198</v>
      </c>
      <c r="M13952">
        <v>46236</v>
      </c>
      <c r="N13952" t="s">
        <v>19696</v>
      </c>
      <c r="O13952" t="s">
        <v>3055</v>
      </c>
      <c r="P13952" t="s">
        <v>2852</v>
      </c>
      <c r="Q13952" t="s">
        <v>26</v>
      </c>
      <c r="R13952" t="s">
        <v>2485</v>
      </c>
      <c r="S13952" t="s">
        <v>28</v>
      </c>
    </row>
    <row r="13953" spans="1:19" x14ac:dyDescent="0.25">
      <c r="A13953">
        <v>465</v>
      </c>
      <c r="B13953" s="1">
        <v>42108</v>
      </c>
      <c r="C13953">
        <v>112173</v>
      </c>
      <c r="D13953">
        <v>19</v>
      </c>
      <c r="E13953">
        <v>1</v>
      </c>
      <c r="F13953" t="s">
        <v>19021</v>
      </c>
      <c r="G13953" t="s">
        <v>20</v>
      </c>
      <c r="H13953" t="s">
        <v>21</v>
      </c>
      <c r="I13953">
        <v>7</v>
      </c>
      <c r="J13953" t="s">
        <v>22</v>
      </c>
      <c r="K13953">
        <v>86.227400000000003</v>
      </c>
      <c r="L13953">
        <v>118.1198</v>
      </c>
      <c r="M13953">
        <v>46062</v>
      </c>
      <c r="N13953" t="s">
        <v>19697</v>
      </c>
      <c r="O13953" t="s">
        <v>3033</v>
      </c>
      <c r="P13953" t="s">
        <v>2852</v>
      </c>
      <c r="Q13953" t="s">
        <v>26</v>
      </c>
      <c r="R13953" t="s">
        <v>2485</v>
      </c>
      <c r="S13953" t="s">
        <v>28</v>
      </c>
    </row>
    <row r="13954" spans="1:19" x14ac:dyDescent="0.25">
      <c r="A13954">
        <v>465</v>
      </c>
      <c r="B13954" s="1">
        <v>41908</v>
      </c>
      <c r="C13954">
        <v>177874</v>
      </c>
      <c r="D13954">
        <v>19</v>
      </c>
      <c r="E13954">
        <v>4</v>
      </c>
      <c r="F13954" t="s">
        <v>19021</v>
      </c>
      <c r="G13954" t="s">
        <v>20</v>
      </c>
      <c r="H13954" t="s">
        <v>21</v>
      </c>
      <c r="I13954">
        <v>7</v>
      </c>
      <c r="J13954" t="s">
        <v>22</v>
      </c>
      <c r="K13954">
        <v>86.227400000000003</v>
      </c>
      <c r="L13954">
        <v>118.1198</v>
      </c>
      <c r="M13954">
        <v>46936</v>
      </c>
      <c r="N13954" t="s">
        <v>2943</v>
      </c>
      <c r="O13954" t="s">
        <v>2944</v>
      </c>
      <c r="P13954" t="s">
        <v>2852</v>
      </c>
      <c r="Q13954" t="s">
        <v>26</v>
      </c>
      <c r="R13954" t="s">
        <v>2485</v>
      </c>
      <c r="S13954" t="s">
        <v>28</v>
      </c>
    </row>
    <row r="13955" spans="1:19" x14ac:dyDescent="0.25">
      <c r="A13955">
        <v>465</v>
      </c>
      <c r="B13955" s="1">
        <v>42122</v>
      </c>
      <c r="C13955">
        <v>132614</v>
      </c>
      <c r="D13955">
        <v>18</v>
      </c>
      <c r="E13955">
        <v>2</v>
      </c>
      <c r="F13955" t="s">
        <v>19021</v>
      </c>
      <c r="G13955" t="s">
        <v>20</v>
      </c>
      <c r="H13955" t="s">
        <v>21</v>
      </c>
      <c r="I13955">
        <v>7</v>
      </c>
      <c r="J13955" t="s">
        <v>22</v>
      </c>
      <c r="K13955">
        <v>86.227400000000003</v>
      </c>
      <c r="L13955">
        <v>118.1198</v>
      </c>
      <c r="M13955">
        <v>46517</v>
      </c>
      <c r="N13955" t="s">
        <v>19698</v>
      </c>
      <c r="O13955" t="s">
        <v>2888</v>
      </c>
      <c r="P13955" t="s">
        <v>2852</v>
      </c>
      <c r="Q13955" t="s">
        <v>26</v>
      </c>
      <c r="R13955" t="s">
        <v>2485</v>
      </c>
      <c r="S13955" t="s">
        <v>28</v>
      </c>
    </row>
    <row r="13956" spans="1:19" x14ac:dyDescent="0.25">
      <c r="A13956">
        <v>465</v>
      </c>
      <c r="B13956" s="1">
        <v>42173</v>
      </c>
      <c r="C13956">
        <v>154510</v>
      </c>
      <c r="D13956">
        <v>15</v>
      </c>
      <c r="E13956">
        <v>1</v>
      </c>
      <c r="F13956" t="s">
        <v>19021</v>
      </c>
      <c r="G13956" t="s">
        <v>20</v>
      </c>
      <c r="H13956" t="s">
        <v>21</v>
      </c>
      <c r="I13956">
        <v>7</v>
      </c>
      <c r="J13956" t="s">
        <v>22</v>
      </c>
      <c r="K13956">
        <v>86.227400000000003</v>
      </c>
      <c r="L13956">
        <v>118.1198</v>
      </c>
      <c r="M13956">
        <v>46011</v>
      </c>
      <c r="N13956" t="s">
        <v>19699</v>
      </c>
      <c r="O13956" t="s">
        <v>2982</v>
      </c>
      <c r="P13956" t="s">
        <v>2852</v>
      </c>
      <c r="Q13956" t="s">
        <v>26</v>
      </c>
      <c r="R13956" t="s">
        <v>2485</v>
      </c>
      <c r="S13956" t="s">
        <v>28</v>
      </c>
    </row>
    <row r="13957" spans="1:19" x14ac:dyDescent="0.25">
      <c r="A13957">
        <v>465</v>
      </c>
      <c r="B13957" s="1">
        <v>42122</v>
      </c>
      <c r="C13957">
        <v>176468</v>
      </c>
      <c r="D13957">
        <v>19</v>
      </c>
      <c r="E13957">
        <v>3</v>
      </c>
      <c r="F13957" t="s">
        <v>19021</v>
      </c>
      <c r="G13957" t="s">
        <v>20</v>
      </c>
      <c r="H13957" t="s">
        <v>21</v>
      </c>
      <c r="I13957">
        <v>7</v>
      </c>
      <c r="J13957" t="s">
        <v>22</v>
      </c>
      <c r="K13957">
        <v>86.227400000000003</v>
      </c>
      <c r="L13957">
        <v>118.1198</v>
      </c>
      <c r="M13957">
        <v>47446</v>
      </c>
      <c r="N13957" t="s">
        <v>19700</v>
      </c>
      <c r="O13957" t="s">
        <v>19701</v>
      </c>
      <c r="P13957" t="s">
        <v>2852</v>
      </c>
      <c r="Q13957" t="s">
        <v>26</v>
      </c>
      <c r="R13957" t="s">
        <v>2485</v>
      </c>
      <c r="S13957" t="s">
        <v>28</v>
      </c>
    </row>
    <row r="13958" spans="1:19" x14ac:dyDescent="0.25">
      <c r="A13958">
        <v>465</v>
      </c>
      <c r="B13958" s="1">
        <v>42180</v>
      </c>
      <c r="C13958">
        <v>264846</v>
      </c>
      <c r="D13958">
        <v>17</v>
      </c>
      <c r="E13958">
        <v>2</v>
      </c>
      <c r="F13958" t="s">
        <v>19021</v>
      </c>
      <c r="G13958" t="s">
        <v>20</v>
      </c>
      <c r="H13958" t="s">
        <v>21</v>
      </c>
      <c r="I13958">
        <v>7</v>
      </c>
      <c r="J13958" t="s">
        <v>22</v>
      </c>
      <c r="K13958">
        <v>86.227400000000003</v>
      </c>
      <c r="L13958">
        <v>118.1198</v>
      </c>
      <c r="M13958">
        <v>47847</v>
      </c>
      <c r="N13958" t="s">
        <v>19702</v>
      </c>
      <c r="O13958" t="s">
        <v>19703</v>
      </c>
      <c r="P13958" t="s">
        <v>2852</v>
      </c>
      <c r="Q13958" t="s">
        <v>26</v>
      </c>
      <c r="R13958" t="s">
        <v>2485</v>
      </c>
      <c r="S13958" t="s">
        <v>28</v>
      </c>
    </row>
    <row r="13959" spans="1:19" x14ac:dyDescent="0.25">
      <c r="A13959">
        <v>465</v>
      </c>
      <c r="B13959" s="1">
        <v>42133</v>
      </c>
      <c r="C13959">
        <v>243894</v>
      </c>
      <c r="D13959">
        <v>14</v>
      </c>
      <c r="E13959">
        <v>5</v>
      </c>
      <c r="F13959" t="s">
        <v>19021</v>
      </c>
      <c r="G13959" t="s">
        <v>20</v>
      </c>
      <c r="H13959" t="s">
        <v>21</v>
      </c>
      <c r="I13959">
        <v>7</v>
      </c>
      <c r="J13959" t="s">
        <v>22</v>
      </c>
      <c r="K13959">
        <v>86.227400000000003</v>
      </c>
      <c r="L13959">
        <v>118.1198</v>
      </c>
      <c r="M13959">
        <v>46565</v>
      </c>
      <c r="N13959" t="s">
        <v>19704</v>
      </c>
      <c r="O13959" t="s">
        <v>19705</v>
      </c>
      <c r="P13959" t="s">
        <v>2852</v>
      </c>
      <c r="Q13959" t="s">
        <v>26</v>
      </c>
      <c r="R13959" t="s">
        <v>2485</v>
      </c>
      <c r="S13959" t="s">
        <v>28</v>
      </c>
    </row>
    <row r="13960" spans="1:19" x14ac:dyDescent="0.25">
      <c r="A13960">
        <v>465</v>
      </c>
      <c r="B13960" s="1">
        <v>42136</v>
      </c>
      <c r="C13960">
        <v>132591</v>
      </c>
      <c r="D13960">
        <v>13</v>
      </c>
      <c r="E13960">
        <v>2</v>
      </c>
      <c r="F13960" t="s">
        <v>19021</v>
      </c>
      <c r="G13960" t="s">
        <v>20</v>
      </c>
      <c r="H13960" t="s">
        <v>21</v>
      </c>
      <c r="I13960">
        <v>7</v>
      </c>
      <c r="J13960" t="s">
        <v>22</v>
      </c>
      <c r="K13960">
        <v>86.227400000000003</v>
      </c>
      <c r="L13960">
        <v>118.1198</v>
      </c>
      <c r="M13960">
        <v>46517</v>
      </c>
      <c r="N13960" t="s">
        <v>17584</v>
      </c>
      <c r="O13960" t="s">
        <v>2888</v>
      </c>
      <c r="P13960" t="s">
        <v>2852</v>
      </c>
      <c r="Q13960" t="s">
        <v>26</v>
      </c>
      <c r="R13960" t="s">
        <v>2485</v>
      </c>
      <c r="S13960" t="s">
        <v>28</v>
      </c>
    </row>
    <row r="13961" spans="1:19" x14ac:dyDescent="0.25">
      <c r="A13961">
        <v>465</v>
      </c>
      <c r="B13961" s="1">
        <v>41972</v>
      </c>
      <c r="C13961">
        <v>126148</v>
      </c>
      <c r="D13961">
        <v>5</v>
      </c>
      <c r="E13961">
        <v>2</v>
      </c>
      <c r="F13961" t="s">
        <v>19021</v>
      </c>
      <c r="G13961" t="s">
        <v>20</v>
      </c>
      <c r="H13961" t="s">
        <v>21</v>
      </c>
      <c r="I13961">
        <v>7</v>
      </c>
      <c r="J13961" t="s">
        <v>22</v>
      </c>
      <c r="K13961">
        <v>86.227400000000003</v>
      </c>
      <c r="L13961">
        <v>118.1198</v>
      </c>
      <c r="M13961">
        <v>46561</v>
      </c>
      <c r="N13961" t="s">
        <v>19706</v>
      </c>
      <c r="O13961" t="s">
        <v>15099</v>
      </c>
      <c r="P13961" t="s">
        <v>2852</v>
      </c>
      <c r="Q13961" t="s">
        <v>26</v>
      </c>
      <c r="R13961" t="s">
        <v>2485</v>
      </c>
      <c r="S13961" t="s">
        <v>28</v>
      </c>
    </row>
    <row r="13962" spans="1:19" x14ac:dyDescent="0.25">
      <c r="A13962">
        <v>465</v>
      </c>
      <c r="B13962" s="1">
        <v>42028</v>
      </c>
      <c r="C13962">
        <v>176482</v>
      </c>
      <c r="D13962">
        <v>13</v>
      </c>
      <c r="E13962">
        <v>4</v>
      </c>
      <c r="F13962" t="s">
        <v>19021</v>
      </c>
      <c r="G13962" t="s">
        <v>20</v>
      </c>
      <c r="H13962" t="s">
        <v>21</v>
      </c>
      <c r="I13962">
        <v>7</v>
      </c>
      <c r="J13962" t="s">
        <v>22</v>
      </c>
      <c r="K13962">
        <v>86.227400000000003</v>
      </c>
      <c r="L13962">
        <v>118.1198</v>
      </c>
      <c r="M13962">
        <v>47446</v>
      </c>
      <c r="N13962" t="s">
        <v>19707</v>
      </c>
      <c r="O13962" t="s">
        <v>19701</v>
      </c>
      <c r="P13962" t="s">
        <v>2852</v>
      </c>
      <c r="Q13962" t="s">
        <v>26</v>
      </c>
      <c r="R13962" t="s">
        <v>2485</v>
      </c>
      <c r="S13962" t="s">
        <v>28</v>
      </c>
    </row>
    <row r="13963" spans="1:19" x14ac:dyDescent="0.25">
      <c r="A13963">
        <v>465</v>
      </c>
      <c r="B13963" s="1">
        <v>42139</v>
      </c>
      <c r="C13963">
        <v>220684</v>
      </c>
      <c r="D13963">
        <v>13</v>
      </c>
      <c r="E13963">
        <v>2</v>
      </c>
      <c r="F13963" t="s">
        <v>19021</v>
      </c>
      <c r="G13963" t="s">
        <v>20</v>
      </c>
      <c r="H13963" t="s">
        <v>21</v>
      </c>
      <c r="I13963">
        <v>7</v>
      </c>
      <c r="J13963" t="s">
        <v>22</v>
      </c>
      <c r="K13963">
        <v>86.227400000000003</v>
      </c>
      <c r="L13963">
        <v>118.1198</v>
      </c>
      <c r="M13963">
        <v>46228</v>
      </c>
      <c r="N13963" t="s">
        <v>19708</v>
      </c>
      <c r="O13963" t="s">
        <v>3055</v>
      </c>
      <c r="P13963" t="s">
        <v>2852</v>
      </c>
      <c r="Q13963" t="s">
        <v>26</v>
      </c>
      <c r="R13963" t="s">
        <v>2485</v>
      </c>
      <c r="S13963" t="s">
        <v>28</v>
      </c>
    </row>
    <row r="13964" spans="1:19" x14ac:dyDescent="0.25">
      <c r="A13964">
        <v>465</v>
      </c>
      <c r="B13964" s="1">
        <v>42139</v>
      </c>
      <c r="C13964">
        <v>24556</v>
      </c>
      <c r="D13964">
        <v>11</v>
      </c>
      <c r="E13964">
        <v>2</v>
      </c>
      <c r="F13964" t="s">
        <v>19021</v>
      </c>
      <c r="G13964" t="s">
        <v>20</v>
      </c>
      <c r="H13964" t="s">
        <v>21</v>
      </c>
      <c r="I13964">
        <v>7</v>
      </c>
      <c r="J13964" t="s">
        <v>22</v>
      </c>
      <c r="K13964">
        <v>86.227400000000003</v>
      </c>
      <c r="L13964">
        <v>118.1198</v>
      </c>
      <c r="M13964">
        <v>47909</v>
      </c>
      <c r="N13964" t="s">
        <v>19709</v>
      </c>
      <c r="O13964" t="s">
        <v>2873</v>
      </c>
      <c r="P13964" t="s">
        <v>2852</v>
      </c>
      <c r="Q13964" t="s">
        <v>26</v>
      </c>
      <c r="R13964" t="s">
        <v>2485</v>
      </c>
      <c r="S13964" t="s">
        <v>28</v>
      </c>
    </row>
    <row r="13965" spans="1:19" x14ac:dyDescent="0.25">
      <c r="A13965">
        <v>465</v>
      </c>
      <c r="B13965" s="1">
        <v>42011</v>
      </c>
      <c r="C13965">
        <v>158794</v>
      </c>
      <c r="D13965">
        <v>11</v>
      </c>
      <c r="E13965">
        <v>3</v>
      </c>
      <c r="F13965" t="s">
        <v>19021</v>
      </c>
      <c r="G13965" t="s">
        <v>20</v>
      </c>
      <c r="H13965" t="s">
        <v>21</v>
      </c>
      <c r="I13965">
        <v>7</v>
      </c>
      <c r="J13965" t="s">
        <v>22</v>
      </c>
      <c r="K13965">
        <v>86.227400000000003</v>
      </c>
      <c r="L13965">
        <v>118.1198</v>
      </c>
      <c r="M13965">
        <v>46341</v>
      </c>
      <c r="N13965" t="s">
        <v>19710</v>
      </c>
      <c r="O13965" t="s">
        <v>19711</v>
      </c>
      <c r="P13965" t="s">
        <v>2852</v>
      </c>
      <c r="Q13965" t="s">
        <v>26</v>
      </c>
      <c r="R13965" t="s">
        <v>2485</v>
      </c>
      <c r="S13965" t="s">
        <v>28</v>
      </c>
    </row>
    <row r="13966" spans="1:19" x14ac:dyDescent="0.25">
      <c r="A13966">
        <v>465</v>
      </c>
      <c r="B13966" s="1">
        <v>42129</v>
      </c>
      <c r="C13966">
        <v>90934</v>
      </c>
      <c r="D13966">
        <v>8</v>
      </c>
      <c r="E13966">
        <v>5</v>
      </c>
      <c r="F13966" t="s">
        <v>19021</v>
      </c>
      <c r="G13966" t="s">
        <v>20</v>
      </c>
      <c r="H13966" t="s">
        <v>21</v>
      </c>
      <c r="I13966">
        <v>7</v>
      </c>
      <c r="J13966" t="s">
        <v>22</v>
      </c>
      <c r="K13966">
        <v>86.227400000000003</v>
      </c>
      <c r="L13966">
        <v>118.1198</v>
      </c>
      <c r="M13966">
        <v>46038</v>
      </c>
      <c r="N13966" t="s">
        <v>19712</v>
      </c>
      <c r="O13966" t="s">
        <v>2928</v>
      </c>
      <c r="P13966" t="s">
        <v>2852</v>
      </c>
      <c r="Q13966" t="s">
        <v>26</v>
      </c>
      <c r="R13966" t="s">
        <v>2485</v>
      </c>
      <c r="S13966" t="s">
        <v>28</v>
      </c>
    </row>
    <row r="13967" spans="1:19" x14ac:dyDescent="0.25">
      <c r="A13967">
        <v>465</v>
      </c>
      <c r="B13967" s="1">
        <v>42059</v>
      </c>
      <c r="C13967">
        <v>69889</v>
      </c>
      <c r="D13967">
        <v>11</v>
      </c>
      <c r="E13967">
        <v>3</v>
      </c>
      <c r="F13967" t="s">
        <v>19021</v>
      </c>
      <c r="G13967" t="s">
        <v>20</v>
      </c>
      <c r="H13967" t="s">
        <v>21</v>
      </c>
      <c r="I13967">
        <v>7</v>
      </c>
      <c r="J13967" t="s">
        <v>22</v>
      </c>
      <c r="K13967">
        <v>86.227400000000003</v>
      </c>
      <c r="L13967">
        <v>118.1198</v>
      </c>
      <c r="M13967">
        <v>46140</v>
      </c>
      <c r="N13967" t="s">
        <v>19713</v>
      </c>
      <c r="O13967" t="s">
        <v>11618</v>
      </c>
      <c r="P13967" t="s">
        <v>2852</v>
      </c>
      <c r="Q13967" t="s">
        <v>26</v>
      </c>
      <c r="R13967" t="s">
        <v>2485</v>
      </c>
      <c r="S13967" t="s">
        <v>28</v>
      </c>
    </row>
    <row r="13968" spans="1:19" x14ac:dyDescent="0.25">
      <c r="A13968">
        <v>465</v>
      </c>
      <c r="B13968" s="1">
        <v>42151</v>
      </c>
      <c r="C13968">
        <v>50372</v>
      </c>
      <c r="D13968">
        <v>10</v>
      </c>
      <c r="E13968">
        <v>5</v>
      </c>
      <c r="F13968" t="s">
        <v>19021</v>
      </c>
      <c r="G13968" t="s">
        <v>20</v>
      </c>
      <c r="H13968" t="s">
        <v>21</v>
      </c>
      <c r="I13968">
        <v>7</v>
      </c>
      <c r="J13968" t="s">
        <v>22</v>
      </c>
      <c r="K13968">
        <v>86.227400000000003</v>
      </c>
      <c r="L13968">
        <v>118.1198</v>
      </c>
      <c r="M13968">
        <v>46041</v>
      </c>
      <c r="N13968" t="s">
        <v>19714</v>
      </c>
      <c r="O13968" t="s">
        <v>3027</v>
      </c>
      <c r="P13968" t="s">
        <v>2852</v>
      </c>
      <c r="Q13968" t="s">
        <v>26</v>
      </c>
      <c r="R13968" t="s">
        <v>2485</v>
      </c>
      <c r="S13968" t="s">
        <v>28</v>
      </c>
    </row>
    <row r="13969" spans="1:19" x14ac:dyDescent="0.25">
      <c r="A13969">
        <v>465</v>
      </c>
      <c r="B13969" s="1">
        <v>42078</v>
      </c>
      <c r="C13969">
        <v>134888</v>
      </c>
      <c r="D13969">
        <v>4</v>
      </c>
      <c r="E13969">
        <v>1</v>
      </c>
      <c r="F13969" t="s">
        <v>19021</v>
      </c>
      <c r="G13969" t="s">
        <v>20</v>
      </c>
      <c r="H13969" t="s">
        <v>21</v>
      </c>
      <c r="I13969">
        <v>7</v>
      </c>
      <c r="J13969" t="s">
        <v>22</v>
      </c>
      <c r="K13969">
        <v>86.227400000000003</v>
      </c>
      <c r="L13969">
        <v>118.1198</v>
      </c>
      <c r="M13969">
        <v>46614</v>
      </c>
      <c r="N13969" t="s">
        <v>19715</v>
      </c>
      <c r="O13969" t="s">
        <v>2957</v>
      </c>
      <c r="P13969" t="s">
        <v>2852</v>
      </c>
      <c r="Q13969" t="s">
        <v>26</v>
      </c>
      <c r="R13969" t="s">
        <v>2485</v>
      </c>
      <c r="S13969" t="s">
        <v>28</v>
      </c>
    </row>
    <row r="13970" spans="1:19" x14ac:dyDescent="0.25">
      <c r="A13970">
        <v>465</v>
      </c>
      <c r="B13970" s="1">
        <v>42045</v>
      </c>
      <c r="C13970">
        <v>208559</v>
      </c>
      <c r="D13970">
        <v>6</v>
      </c>
      <c r="E13970">
        <v>2</v>
      </c>
      <c r="F13970" t="s">
        <v>19021</v>
      </c>
      <c r="G13970" t="s">
        <v>20</v>
      </c>
      <c r="H13970" t="s">
        <v>21</v>
      </c>
      <c r="I13970">
        <v>7</v>
      </c>
      <c r="J13970" t="s">
        <v>22</v>
      </c>
      <c r="K13970">
        <v>86.227400000000003</v>
      </c>
      <c r="L13970">
        <v>118.1198</v>
      </c>
      <c r="M13970">
        <v>46181</v>
      </c>
      <c r="N13970" t="s">
        <v>19716</v>
      </c>
      <c r="O13970" t="s">
        <v>19717</v>
      </c>
      <c r="P13970" t="s">
        <v>2852</v>
      </c>
      <c r="Q13970" t="s">
        <v>26</v>
      </c>
      <c r="R13970" t="s">
        <v>2485</v>
      </c>
      <c r="S13970" t="s">
        <v>28</v>
      </c>
    </row>
    <row r="13971" spans="1:19" x14ac:dyDescent="0.25">
      <c r="A13971">
        <v>465</v>
      </c>
      <c r="B13971" s="1">
        <v>42080</v>
      </c>
      <c r="C13971">
        <v>238596</v>
      </c>
      <c r="D13971">
        <v>2</v>
      </c>
      <c r="E13971">
        <v>4</v>
      </c>
      <c r="F13971" t="s">
        <v>19021</v>
      </c>
      <c r="G13971" t="s">
        <v>20</v>
      </c>
      <c r="H13971" t="s">
        <v>21</v>
      </c>
      <c r="I13971">
        <v>7</v>
      </c>
      <c r="J13971" t="s">
        <v>22</v>
      </c>
      <c r="K13971">
        <v>86.227400000000003</v>
      </c>
      <c r="L13971">
        <v>118.1198</v>
      </c>
      <c r="M13971">
        <v>46536</v>
      </c>
      <c r="N13971" t="s">
        <v>19718</v>
      </c>
      <c r="O13971" t="s">
        <v>19719</v>
      </c>
      <c r="P13971" t="s">
        <v>2852</v>
      </c>
      <c r="Q13971" t="s">
        <v>26</v>
      </c>
      <c r="R13971" t="s">
        <v>2485</v>
      </c>
      <c r="S13971" t="s">
        <v>28</v>
      </c>
    </row>
    <row r="13972" spans="1:19" x14ac:dyDescent="0.25">
      <c r="A13972">
        <v>465</v>
      </c>
      <c r="B13972" s="1">
        <v>42084</v>
      </c>
      <c r="C13972">
        <v>178797</v>
      </c>
      <c r="D13972">
        <v>1</v>
      </c>
      <c r="E13972">
        <v>5</v>
      </c>
      <c r="F13972" t="s">
        <v>19021</v>
      </c>
      <c r="G13972" t="s">
        <v>20</v>
      </c>
      <c r="H13972" t="s">
        <v>21</v>
      </c>
      <c r="I13972">
        <v>7</v>
      </c>
      <c r="J13972" t="s">
        <v>22</v>
      </c>
      <c r="K13972">
        <v>86.227400000000003</v>
      </c>
      <c r="L13972">
        <v>118.1198</v>
      </c>
      <c r="M13972">
        <v>47460</v>
      </c>
      <c r="N13972" t="s">
        <v>19720</v>
      </c>
      <c r="O13972" t="s">
        <v>19721</v>
      </c>
      <c r="P13972" t="s">
        <v>2852</v>
      </c>
      <c r="Q13972" t="s">
        <v>26</v>
      </c>
      <c r="R13972" t="s">
        <v>2485</v>
      </c>
      <c r="S13972" t="s">
        <v>28</v>
      </c>
    </row>
    <row r="13973" spans="1:19" x14ac:dyDescent="0.25">
      <c r="A13973">
        <v>465</v>
      </c>
      <c r="B13973" s="1">
        <v>42177</v>
      </c>
      <c r="C13973">
        <v>235930</v>
      </c>
      <c r="D13973">
        <v>22</v>
      </c>
      <c r="E13973">
        <v>2</v>
      </c>
      <c r="F13973" t="s">
        <v>19021</v>
      </c>
      <c r="G13973" t="s">
        <v>20</v>
      </c>
      <c r="H13973" t="s">
        <v>21</v>
      </c>
      <c r="I13973">
        <v>7</v>
      </c>
      <c r="J13973" t="s">
        <v>22</v>
      </c>
      <c r="K13973">
        <v>86.227400000000003</v>
      </c>
      <c r="L13973">
        <v>118.1198</v>
      </c>
      <c r="M13973">
        <v>8035</v>
      </c>
      <c r="N13973" t="s">
        <v>19722</v>
      </c>
      <c r="O13973" t="s">
        <v>19723</v>
      </c>
      <c r="P13973" t="s">
        <v>3386</v>
      </c>
      <c r="Q13973" t="s">
        <v>26</v>
      </c>
      <c r="R13973" t="s">
        <v>1488</v>
      </c>
      <c r="S13973" t="s">
        <v>28</v>
      </c>
    </row>
    <row r="13974" spans="1:19" x14ac:dyDescent="0.25">
      <c r="A13974">
        <v>465</v>
      </c>
      <c r="B13974" s="1">
        <v>42178</v>
      </c>
      <c r="C13974">
        <v>148345</v>
      </c>
      <c r="D13974">
        <v>22</v>
      </c>
      <c r="E13974">
        <v>5</v>
      </c>
      <c r="F13974" t="s">
        <v>19021</v>
      </c>
      <c r="G13974" t="s">
        <v>20</v>
      </c>
      <c r="H13974" t="s">
        <v>21</v>
      </c>
      <c r="I13974">
        <v>7</v>
      </c>
      <c r="J13974" t="s">
        <v>22</v>
      </c>
      <c r="K13974">
        <v>86.227400000000003</v>
      </c>
      <c r="L13974">
        <v>118.1198</v>
      </c>
      <c r="M13974">
        <v>8085</v>
      </c>
      <c r="N13974" t="s">
        <v>19724</v>
      </c>
      <c r="O13974" t="s">
        <v>19725</v>
      </c>
      <c r="P13974" t="s">
        <v>3386</v>
      </c>
      <c r="Q13974" t="s">
        <v>26</v>
      </c>
      <c r="R13974" t="s">
        <v>1488</v>
      </c>
      <c r="S13974" t="s">
        <v>28</v>
      </c>
    </row>
    <row r="13975" spans="1:19" x14ac:dyDescent="0.25">
      <c r="A13975">
        <v>465</v>
      </c>
      <c r="B13975" s="1">
        <v>42094</v>
      </c>
      <c r="C13975">
        <v>57619</v>
      </c>
      <c r="D13975">
        <v>22</v>
      </c>
      <c r="E13975">
        <v>1</v>
      </c>
      <c r="F13975" t="s">
        <v>19021</v>
      </c>
      <c r="G13975" t="s">
        <v>20</v>
      </c>
      <c r="H13975" t="s">
        <v>21</v>
      </c>
      <c r="I13975">
        <v>7</v>
      </c>
      <c r="J13975" t="s">
        <v>22</v>
      </c>
      <c r="K13975">
        <v>86.227400000000003</v>
      </c>
      <c r="L13975">
        <v>118.1198</v>
      </c>
      <c r="M13975">
        <v>7728</v>
      </c>
      <c r="N13975" t="s">
        <v>19726</v>
      </c>
      <c r="O13975" t="s">
        <v>3410</v>
      </c>
      <c r="P13975" t="s">
        <v>3386</v>
      </c>
      <c r="Q13975" t="s">
        <v>26</v>
      </c>
      <c r="R13975" t="s">
        <v>1488</v>
      </c>
      <c r="S13975" t="s">
        <v>28</v>
      </c>
    </row>
    <row r="13976" spans="1:19" x14ac:dyDescent="0.25">
      <c r="A13976">
        <v>465</v>
      </c>
      <c r="B13976" s="1">
        <v>42121</v>
      </c>
      <c r="C13976">
        <v>53444</v>
      </c>
      <c r="D13976">
        <v>19</v>
      </c>
      <c r="E13976">
        <v>3</v>
      </c>
      <c r="F13976" t="s">
        <v>19021</v>
      </c>
      <c r="G13976" t="s">
        <v>20</v>
      </c>
      <c r="H13976" t="s">
        <v>21</v>
      </c>
      <c r="I13976">
        <v>7</v>
      </c>
      <c r="J13976" t="s">
        <v>22</v>
      </c>
      <c r="K13976">
        <v>86.227400000000003</v>
      </c>
      <c r="L13976">
        <v>118.1198</v>
      </c>
      <c r="M13976">
        <v>8724</v>
      </c>
      <c r="N13976" t="s">
        <v>19727</v>
      </c>
      <c r="O13976" t="s">
        <v>3408</v>
      </c>
      <c r="P13976" t="s">
        <v>3386</v>
      </c>
      <c r="Q13976" t="s">
        <v>26</v>
      </c>
      <c r="R13976" t="s">
        <v>1488</v>
      </c>
      <c r="S13976" t="s">
        <v>28</v>
      </c>
    </row>
    <row r="13977" spans="1:19" x14ac:dyDescent="0.25">
      <c r="A13977">
        <v>465</v>
      </c>
      <c r="B13977" s="1">
        <v>42092</v>
      </c>
      <c r="C13977">
        <v>75521</v>
      </c>
      <c r="D13977">
        <v>22</v>
      </c>
      <c r="E13977">
        <v>1</v>
      </c>
      <c r="F13977" t="s">
        <v>19021</v>
      </c>
      <c r="G13977" t="s">
        <v>20</v>
      </c>
      <c r="H13977" t="s">
        <v>21</v>
      </c>
      <c r="I13977">
        <v>7</v>
      </c>
      <c r="J13977" t="s">
        <v>22</v>
      </c>
      <c r="K13977">
        <v>86.227400000000003</v>
      </c>
      <c r="L13977">
        <v>118.1198</v>
      </c>
      <c r="M13977">
        <v>8080</v>
      </c>
      <c r="N13977" t="s">
        <v>19728</v>
      </c>
      <c r="O13977" t="s">
        <v>3412</v>
      </c>
      <c r="P13977" t="s">
        <v>3386</v>
      </c>
      <c r="Q13977" t="s">
        <v>26</v>
      </c>
      <c r="R13977" t="s">
        <v>1488</v>
      </c>
      <c r="S13977" t="s">
        <v>28</v>
      </c>
    </row>
    <row r="13978" spans="1:19" x14ac:dyDescent="0.25">
      <c r="A13978">
        <v>465</v>
      </c>
      <c r="B13978" s="1">
        <v>42108</v>
      </c>
      <c r="C13978">
        <v>232191</v>
      </c>
      <c r="D13978">
        <v>20</v>
      </c>
      <c r="E13978">
        <v>5</v>
      </c>
      <c r="F13978" t="s">
        <v>19021</v>
      </c>
      <c r="G13978" t="s">
        <v>20</v>
      </c>
      <c r="H13978" t="s">
        <v>21</v>
      </c>
      <c r="I13978">
        <v>7</v>
      </c>
      <c r="J13978" t="s">
        <v>22</v>
      </c>
      <c r="K13978">
        <v>86.227400000000003</v>
      </c>
      <c r="L13978">
        <v>118.1198</v>
      </c>
      <c r="M13978">
        <v>8830</v>
      </c>
      <c r="N13978" t="s">
        <v>19729</v>
      </c>
      <c r="O13978" t="s">
        <v>3469</v>
      </c>
      <c r="P13978" t="s">
        <v>3386</v>
      </c>
      <c r="Q13978" t="s">
        <v>26</v>
      </c>
      <c r="R13978" t="s">
        <v>1488</v>
      </c>
      <c r="S13978" t="s">
        <v>28</v>
      </c>
    </row>
    <row r="13979" spans="1:19" x14ac:dyDescent="0.25">
      <c r="A13979">
        <v>465</v>
      </c>
      <c r="B13979" s="1">
        <v>41888</v>
      </c>
      <c r="C13979">
        <v>116707</v>
      </c>
      <c r="D13979">
        <v>20</v>
      </c>
      <c r="E13979">
        <v>5</v>
      </c>
      <c r="F13979" t="s">
        <v>19021</v>
      </c>
      <c r="G13979" t="s">
        <v>20</v>
      </c>
      <c r="H13979" t="s">
        <v>21</v>
      </c>
      <c r="I13979">
        <v>7</v>
      </c>
      <c r="J13979" t="s">
        <v>22</v>
      </c>
      <c r="K13979">
        <v>86.227400000000003</v>
      </c>
      <c r="L13979">
        <v>118.1198</v>
      </c>
      <c r="M13979">
        <v>8755</v>
      </c>
      <c r="N13979" t="s">
        <v>19730</v>
      </c>
      <c r="O13979" t="s">
        <v>3390</v>
      </c>
      <c r="P13979" t="s">
        <v>3386</v>
      </c>
      <c r="Q13979" t="s">
        <v>26</v>
      </c>
      <c r="R13979" t="s">
        <v>1488</v>
      </c>
      <c r="S13979" t="s">
        <v>28</v>
      </c>
    </row>
    <row r="13980" spans="1:19" x14ac:dyDescent="0.25">
      <c r="A13980">
        <v>465</v>
      </c>
      <c r="B13980" s="1">
        <v>41941</v>
      </c>
      <c r="C13980">
        <v>91236</v>
      </c>
      <c r="D13980">
        <v>13</v>
      </c>
      <c r="E13980">
        <v>3</v>
      </c>
      <c r="F13980" t="s">
        <v>19021</v>
      </c>
      <c r="G13980" t="s">
        <v>20</v>
      </c>
      <c r="H13980" t="s">
        <v>21</v>
      </c>
      <c r="I13980">
        <v>7</v>
      </c>
      <c r="J13980" t="s">
        <v>22</v>
      </c>
      <c r="K13980">
        <v>86.227400000000003</v>
      </c>
      <c r="L13980">
        <v>118.1198</v>
      </c>
      <c r="M13980">
        <v>7726</v>
      </c>
      <c r="N13980" t="s">
        <v>19731</v>
      </c>
      <c r="O13980" t="s">
        <v>19732</v>
      </c>
      <c r="P13980" t="s">
        <v>3386</v>
      </c>
      <c r="Q13980" t="s">
        <v>26</v>
      </c>
      <c r="R13980" t="s">
        <v>1488</v>
      </c>
      <c r="S13980" t="s">
        <v>28</v>
      </c>
    </row>
    <row r="13981" spans="1:19" x14ac:dyDescent="0.25">
      <c r="A13981">
        <v>465</v>
      </c>
      <c r="B13981" s="1">
        <v>42107</v>
      </c>
      <c r="C13981">
        <v>126063</v>
      </c>
      <c r="D13981">
        <v>19</v>
      </c>
      <c r="E13981">
        <v>2</v>
      </c>
      <c r="F13981" t="s">
        <v>19021</v>
      </c>
      <c r="G13981" t="s">
        <v>20</v>
      </c>
      <c r="H13981" t="s">
        <v>21</v>
      </c>
      <c r="I13981">
        <v>7</v>
      </c>
      <c r="J13981" t="s">
        <v>22</v>
      </c>
      <c r="K13981">
        <v>86.227400000000003</v>
      </c>
      <c r="L13981">
        <v>118.1198</v>
      </c>
      <c r="M13981">
        <v>7747</v>
      </c>
      <c r="N13981" t="s">
        <v>19733</v>
      </c>
      <c r="O13981" t="s">
        <v>13908</v>
      </c>
      <c r="P13981" t="s">
        <v>3386</v>
      </c>
      <c r="Q13981" t="s">
        <v>26</v>
      </c>
      <c r="R13981" t="s">
        <v>1488</v>
      </c>
      <c r="S13981" t="s">
        <v>28</v>
      </c>
    </row>
    <row r="13982" spans="1:19" x14ac:dyDescent="0.25">
      <c r="A13982">
        <v>465</v>
      </c>
      <c r="B13982" s="1">
        <v>42029</v>
      </c>
      <c r="C13982">
        <v>116350</v>
      </c>
      <c r="D13982">
        <v>13</v>
      </c>
      <c r="E13982">
        <v>5</v>
      </c>
      <c r="F13982" t="s">
        <v>19021</v>
      </c>
      <c r="G13982" t="s">
        <v>20</v>
      </c>
      <c r="H13982" t="s">
        <v>21</v>
      </c>
      <c r="I13982">
        <v>7</v>
      </c>
      <c r="J13982" t="s">
        <v>22</v>
      </c>
      <c r="K13982">
        <v>86.227400000000003</v>
      </c>
      <c r="L13982">
        <v>118.1198</v>
      </c>
      <c r="M13982">
        <v>7083</v>
      </c>
      <c r="N13982" t="s">
        <v>19734</v>
      </c>
      <c r="O13982" t="s">
        <v>13283</v>
      </c>
      <c r="P13982" t="s">
        <v>3386</v>
      </c>
      <c r="Q13982" t="s">
        <v>26</v>
      </c>
      <c r="R13982" t="s">
        <v>1488</v>
      </c>
      <c r="S13982" t="s">
        <v>28</v>
      </c>
    </row>
    <row r="13983" spans="1:19" x14ac:dyDescent="0.25">
      <c r="A13983">
        <v>465</v>
      </c>
      <c r="B13983" s="1">
        <v>42106</v>
      </c>
      <c r="C13983">
        <v>187630</v>
      </c>
      <c r="D13983">
        <v>19</v>
      </c>
      <c r="E13983">
        <v>5</v>
      </c>
      <c r="F13983" t="s">
        <v>19021</v>
      </c>
      <c r="G13983" t="s">
        <v>20</v>
      </c>
      <c r="H13983" t="s">
        <v>21</v>
      </c>
      <c r="I13983">
        <v>7</v>
      </c>
      <c r="J13983" t="s">
        <v>22</v>
      </c>
      <c r="K13983">
        <v>86.227400000000003</v>
      </c>
      <c r="L13983">
        <v>118.1198</v>
      </c>
      <c r="M13983">
        <v>8690</v>
      </c>
      <c r="N13983" t="s">
        <v>19735</v>
      </c>
      <c r="O13983" t="s">
        <v>11686</v>
      </c>
      <c r="P13983" t="s">
        <v>3386</v>
      </c>
      <c r="Q13983" t="s">
        <v>26</v>
      </c>
      <c r="R13983" t="s">
        <v>1488</v>
      </c>
      <c r="S13983" t="s">
        <v>28</v>
      </c>
    </row>
    <row r="13984" spans="1:19" x14ac:dyDescent="0.25">
      <c r="A13984">
        <v>465</v>
      </c>
      <c r="B13984" s="1">
        <v>42181</v>
      </c>
      <c r="C13984">
        <v>141447</v>
      </c>
      <c r="D13984">
        <v>19</v>
      </c>
      <c r="E13984">
        <v>3</v>
      </c>
      <c r="F13984" t="s">
        <v>19021</v>
      </c>
      <c r="G13984" t="s">
        <v>20</v>
      </c>
      <c r="H13984" t="s">
        <v>21</v>
      </c>
      <c r="I13984">
        <v>7</v>
      </c>
      <c r="J13984" t="s">
        <v>22</v>
      </c>
      <c r="K13984">
        <v>86.227400000000003</v>
      </c>
      <c r="L13984">
        <v>118.1198</v>
      </c>
      <c r="M13984">
        <v>7719</v>
      </c>
      <c r="N13984" t="s">
        <v>19736</v>
      </c>
      <c r="O13984" t="s">
        <v>19737</v>
      </c>
      <c r="P13984" t="s">
        <v>3386</v>
      </c>
      <c r="Q13984" t="s">
        <v>26</v>
      </c>
      <c r="R13984" t="s">
        <v>1488</v>
      </c>
      <c r="S13984" t="s">
        <v>28</v>
      </c>
    </row>
    <row r="13985" spans="1:19" x14ac:dyDescent="0.25">
      <c r="A13985">
        <v>465</v>
      </c>
      <c r="B13985" s="1">
        <v>42115</v>
      </c>
      <c r="C13985">
        <v>148343</v>
      </c>
      <c r="D13985">
        <v>16</v>
      </c>
      <c r="E13985">
        <v>2</v>
      </c>
      <c r="F13985" t="s">
        <v>19021</v>
      </c>
      <c r="G13985" t="s">
        <v>20</v>
      </c>
      <c r="H13985" t="s">
        <v>21</v>
      </c>
      <c r="I13985">
        <v>7</v>
      </c>
      <c r="J13985" t="s">
        <v>22</v>
      </c>
      <c r="K13985">
        <v>86.227400000000003</v>
      </c>
      <c r="L13985">
        <v>118.1198</v>
      </c>
      <c r="M13985">
        <v>8085</v>
      </c>
      <c r="N13985" t="s">
        <v>19738</v>
      </c>
      <c r="O13985" t="s">
        <v>19725</v>
      </c>
      <c r="P13985" t="s">
        <v>3386</v>
      </c>
      <c r="Q13985" t="s">
        <v>26</v>
      </c>
      <c r="R13985" t="s">
        <v>1488</v>
      </c>
      <c r="S13985" t="s">
        <v>28</v>
      </c>
    </row>
    <row r="13986" spans="1:19" x14ac:dyDescent="0.25">
      <c r="A13986">
        <v>465</v>
      </c>
      <c r="B13986" s="1">
        <v>41943</v>
      </c>
      <c r="C13986">
        <v>177064</v>
      </c>
      <c r="D13986">
        <v>9</v>
      </c>
      <c r="E13986">
        <v>5</v>
      </c>
      <c r="F13986" t="s">
        <v>19021</v>
      </c>
      <c r="G13986" t="s">
        <v>20</v>
      </c>
      <c r="H13986" t="s">
        <v>21</v>
      </c>
      <c r="I13986">
        <v>7</v>
      </c>
      <c r="J13986" t="s">
        <v>22</v>
      </c>
      <c r="K13986">
        <v>86.227400000000003</v>
      </c>
      <c r="L13986">
        <v>118.1198</v>
      </c>
      <c r="M13986">
        <v>8210</v>
      </c>
      <c r="N13986" t="s">
        <v>19739</v>
      </c>
      <c r="O13986" t="s">
        <v>19740</v>
      </c>
      <c r="P13986" t="s">
        <v>3386</v>
      </c>
      <c r="Q13986" t="s">
        <v>26</v>
      </c>
      <c r="R13986" t="s">
        <v>1488</v>
      </c>
      <c r="S13986" t="s">
        <v>28</v>
      </c>
    </row>
    <row r="13987" spans="1:19" x14ac:dyDescent="0.25">
      <c r="A13987">
        <v>465</v>
      </c>
      <c r="B13987" s="1">
        <v>41994</v>
      </c>
      <c r="C13987">
        <v>206111</v>
      </c>
      <c r="D13987">
        <v>10</v>
      </c>
      <c r="E13987">
        <v>1</v>
      </c>
      <c r="F13987" t="s">
        <v>19021</v>
      </c>
      <c r="G13987" t="s">
        <v>20</v>
      </c>
      <c r="H13987" t="s">
        <v>21</v>
      </c>
      <c r="I13987">
        <v>7</v>
      </c>
      <c r="J13987" t="s">
        <v>22</v>
      </c>
      <c r="K13987">
        <v>86.227400000000003</v>
      </c>
      <c r="L13987">
        <v>118.1198</v>
      </c>
      <c r="M13987">
        <v>8846</v>
      </c>
      <c r="N13987" t="s">
        <v>19741</v>
      </c>
      <c r="O13987" t="s">
        <v>19742</v>
      </c>
      <c r="P13987" t="s">
        <v>3386</v>
      </c>
      <c r="Q13987" t="s">
        <v>26</v>
      </c>
      <c r="R13987" t="s">
        <v>1488</v>
      </c>
      <c r="S13987" t="s">
        <v>28</v>
      </c>
    </row>
    <row r="13988" spans="1:19" x14ac:dyDescent="0.25">
      <c r="A13988">
        <v>465</v>
      </c>
      <c r="B13988" s="1">
        <v>42000</v>
      </c>
      <c r="C13988">
        <v>214435</v>
      </c>
      <c r="D13988">
        <v>4</v>
      </c>
      <c r="E13988">
        <v>3</v>
      </c>
      <c r="F13988" t="s">
        <v>19021</v>
      </c>
      <c r="G13988" t="s">
        <v>20</v>
      </c>
      <c r="H13988" t="s">
        <v>21</v>
      </c>
      <c r="I13988">
        <v>7</v>
      </c>
      <c r="J13988" t="s">
        <v>22</v>
      </c>
      <c r="K13988">
        <v>86.227400000000003</v>
      </c>
      <c r="L13988">
        <v>118.1198</v>
      </c>
      <c r="M13988">
        <v>8734</v>
      </c>
      <c r="N13988" t="s">
        <v>19743</v>
      </c>
      <c r="O13988" t="s">
        <v>3402</v>
      </c>
      <c r="P13988" t="s">
        <v>3386</v>
      </c>
      <c r="Q13988" t="s">
        <v>26</v>
      </c>
      <c r="R13988" t="s">
        <v>1488</v>
      </c>
      <c r="S13988" t="s">
        <v>28</v>
      </c>
    </row>
    <row r="13989" spans="1:19" x14ac:dyDescent="0.25">
      <c r="A13989">
        <v>465</v>
      </c>
      <c r="B13989" s="1">
        <v>42148</v>
      </c>
      <c r="C13989">
        <v>219668</v>
      </c>
      <c r="D13989">
        <v>12</v>
      </c>
      <c r="E13989">
        <v>2</v>
      </c>
      <c r="F13989" t="s">
        <v>19021</v>
      </c>
      <c r="G13989" t="s">
        <v>20</v>
      </c>
      <c r="H13989" t="s">
        <v>21</v>
      </c>
      <c r="I13989">
        <v>7</v>
      </c>
      <c r="J13989" t="s">
        <v>22</v>
      </c>
      <c r="K13989">
        <v>86.227400000000003</v>
      </c>
      <c r="L13989">
        <v>118.1198</v>
      </c>
      <c r="M13989">
        <v>7016</v>
      </c>
      <c r="N13989" t="s">
        <v>19744</v>
      </c>
      <c r="O13989" t="s">
        <v>19745</v>
      </c>
      <c r="P13989" t="s">
        <v>3386</v>
      </c>
      <c r="Q13989" t="s">
        <v>26</v>
      </c>
      <c r="R13989" t="s">
        <v>1488</v>
      </c>
      <c r="S13989" t="s">
        <v>28</v>
      </c>
    </row>
    <row r="13990" spans="1:19" x14ac:dyDescent="0.25">
      <c r="A13990">
        <v>465</v>
      </c>
      <c r="B13990" s="1">
        <v>42145</v>
      </c>
      <c r="C13990">
        <v>172399</v>
      </c>
      <c r="D13990">
        <v>8</v>
      </c>
      <c r="E13990">
        <v>5</v>
      </c>
      <c r="F13990" t="s">
        <v>19021</v>
      </c>
      <c r="G13990" t="s">
        <v>20</v>
      </c>
      <c r="H13990" t="s">
        <v>21</v>
      </c>
      <c r="I13990">
        <v>7</v>
      </c>
      <c r="J13990" t="s">
        <v>22</v>
      </c>
      <c r="K13990">
        <v>86.227400000000003</v>
      </c>
      <c r="L13990">
        <v>118.1198</v>
      </c>
      <c r="M13990">
        <v>8816</v>
      </c>
      <c r="N13990" t="s">
        <v>19746</v>
      </c>
      <c r="O13990" t="s">
        <v>19747</v>
      </c>
      <c r="P13990" t="s">
        <v>3386</v>
      </c>
      <c r="Q13990" t="s">
        <v>26</v>
      </c>
      <c r="R13990" t="s">
        <v>1488</v>
      </c>
      <c r="S13990" t="s">
        <v>28</v>
      </c>
    </row>
    <row r="13991" spans="1:19" x14ac:dyDescent="0.25">
      <c r="A13991">
        <v>465</v>
      </c>
      <c r="B13991" s="1">
        <v>42037</v>
      </c>
      <c r="C13991">
        <v>63822</v>
      </c>
      <c r="D13991">
        <v>8</v>
      </c>
      <c r="E13991">
        <v>5</v>
      </c>
      <c r="F13991" t="s">
        <v>19021</v>
      </c>
      <c r="G13991" t="s">
        <v>20</v>
      </c>
      <c r="H13991" t="s">
        <v>21</v>
      </c>
      <c r="I13991">
        <v>7</v>
      </c>
      <c r="J13991" t="s">
        <v>22</v>
      </c>
      <c r="K13991">
        <v>86.227400000000003</v>
      </c>
      <c r="L13991">
        <v>118.1198</v>
      </c>
      <c r="M13991">
        <v>8059</v>
      </c>
      <c r="N13991" t="s">
        <v>19748</v>
      </c>
      <c r="O13991" t="s">
        <v>13292</v>
      </c>
      <c r="P13991" t="s">
        <v>3386</v>
      </c>
      <c r="Q13991" t="s">
        <v>26</v>
      </c>
      <c r="R13991" t="s">
        <v>1488</v>
      </c>
      <c r="S13991" t="s">
        <v>28</v>
      </c>
    </row>
    <row r="13992" spans="1:19" x14ac:dyDescent="0.25">
      <c r="A13992">
        <v>465</v>
      </c>
      <c r="B13992" s="1">
        <v>42059</v>
      </c>
      <c r="C13992">
        <v>132584</v>
      </c>
      <c r="D13992">
        <v>6</v>
      </c>
      <c r="E13992">
        <v>4</v>
      </c>
      <c r="F13992" t="s">
        <v>19021</v>
      </c>
      <c r="G13992" t="s">
        <v>20</v>
      </c>
      <c r="H13992" t="s">
        <v>21</v>
      </c>
      <c r="I13992">
        <v>7</v>
      </c>
      <c r="J13992" t="s">
        <v>22</v>
      </c>
      <c r="K13992">
        <v>86.227400000000003</v>
      </c>
      <c r="L13992">
        <v>118.1198</v>
      </c>
      <c r="M13992">
        <v>8060</v>
      </c>
      <c r="N13992" t="s">
        <v>19749</v>
      </c>
      <c r="O13992" t="s">
        <v>3414</v>
      </c>
      <c r="P13992" t="s">
        <v>3386</v>
      </c>
      <c r="Q13992" t="s">
        <v>26</v>
      </c>
      <c r="R13992" t="s">
        <v>1488</v>
      </c>
      <c r="S13992" t="s">
        <v>28</v>
      </c>
    </row>
    <row r="13993" spans="1:19" x14ac:dyDescent="0.25">
      <c r="A13993">
        <v>465</v>
      </c>
      <c r="B13993" s="1">
        <v>42077</v>
      </c>
      <c r="C13993">
        <v>128315</v>
      </c>
      <c r="D13993">
        <v>5</v>
      </c>
      <c r="E13993">
        <v>3</v>
      </c>
      <c r="F13993" t="s">
        <v>19021</v>
      </c>
      <c r="G13993" t="s">
        <v>20</v>
      </c>
      <c r="H13993" t="s">
        <v>21</v>
      </c>
      <c r="I13993">
        <v>7</v>
      </c>
      <c r="J13993" t="s">
        <v>22</v>
      </c>
      <c r="K13993">
        <v>86.227400000000003</v>
      </c>
      <c r="L13993">
        <v>118.1198</v>
      </c>
      <c r="M13993">
        <v>7036</v>
      </c>
      <c r="N13993" t="s">
        <v>19750</v>
      </c>
      <c r="O13993" t="s">
        <v>19751</v>
      </c>
      <c r="P13993" t="s">
        <v>3386</v>
      </c>
      <c r="Q13993" t="s">
        <v>26</v>
      </c>
      <c r="R13993" t="s">
        <v>1488</v>
      </c>
      <c r="S13993" t="s">
        <v>28</v>
      </c>
    </row>
    <row r="13994" spans="1:19" x14ac:dyDescent="0.25">
      <c r="A13994">
        <v>465</v>
      </c>
      <c r="B13994" s="1">
        <v>42083</v>
      </c>
      <c r="C13994">
        <v>220033</v>
      </c>
      <c r="D13994">
        <v>1</v>
      </c>
      <c r="E13994">
        <v>3</v>
      </c>
      <c r="F13994" t="s">
        <v>19021</v>
      </c>
      <c r="G13994" t="s">
        <v>20</v>
      </c>
      <c r="H13994" t="s">
        <v>21</v>
      </c>
      <c r="I13994">
        <v>7</v>
      </c>
      <c r="J13994" t="s">
        <v>22</v>
      </c>
      <c r="K13994">
        <v>86.227400000000003</v>
      </c>
      <c r="L13994">
        <v>118.1198</v>
      </c>
      <c r="M13994">
        <v>8820</v>
      </c>
      <c r="N13994" t="s">
        <v>19752</v>
      </c>
      <c r="O13994" t="s">
        <v>11690</v>
      </c>
      <c r="P13994" t="s">
        <v>3386</v>
      </c>
      <c r="Q13994" t="s">
        <v>26</v>
      </c>
      <c r="R13994" t="s">
        <v>1488</v>
      </c>
      <c r="S13994" t="s">
        <v>28</v>
      </c>
    </row>
    <row r="13995" spans="1:19" x14ac:dyDescent="0.25">
      <c r="A13995">
        <v>465</v>
      </c>
      <c r="B13995" s="1">
        <v>42176</v>
      </c>
      <c r="C13995">
        <v>245228</v>
      </c>
      <c r="D13995">
        <v>22</v>
      </c>
      <c r="E13995">
        <v>4</v>
      </c>
      <c r="F13995" t="s">
        <v>19021</v>
      </c>
      <c r="G13995" t="s">
        <v>20</v>
      </c>
      <c r="H13995" t="s">
        <v>21</v>
      </c>
      <c r="I13995">
        <v>7</v>
      </c>
      <c r="J13995" t="s">
        <v>22</v>
      </c>
      <c r="K13995">
        <v>86.227400000000003</v>
      </c>
      <c r="L13995">
        <v>118.1198</v>
      </c>
      <c r="M13995">
        <v>7645</v>
      </c>
      <c r="N13995" t="s">
        <v>19753</v>
      </c>
      <c r="O13995" t="s">
        <v>19754</v>
      </c>
      <c r="P13995" t="s">
        <v>3386</v>
      </c>
      <c r="Q13995" t="s">
        <v>26</v>
      </c>
      <c r="R13995" t="s">
        <v>1570</v>
      </c>
      <c r="S13995" t="s">
        <v>28</v>
      </c>
    </row>
    <row r="13996" spans="1:19" x14ac:dyDescent="0.25">
      <c r="A13996">
        <v>465</v>
      </c>
      <c r="B13996" s="1">
        <v>42185</v>
      </c>
      <c r="C13996">
        <v>210672</v>
      </c>
      <c r="D13996">
        <v>16</v>
      </c>
      <c r="E13996">
        <v>3</v>
      </c>
      <c r="F13996" t="s">
        <v>19021</v>
      </c>
      <c r="G13996" t="s">
        <v>20</v>
      </c>
      <c r="H13996" t="s">
        <v>21</v>
      </c>
      <c r="I13996">
        <v>7</v>
      </c>
      <c r="J13996" t="s">
        <v>22</v>
      </c>
      <c r="K13996">
        <v>86.227400000000003</v>
      </c>
      <c r="L13996">
        <v>118.1198</v>
      </c>
      <c r="M13996">
        <v>7436</v>
      </c>
      <c r="N13996" t="s">
        <v>19755</v>
      </c>
      <c r="O13996" t="s">
        <v>19756</v>
      </c>
      <c r="P13996" t="s">
        <v>3386</v>
      </c>
      <c r="Q13996" t="s">
        <v>26</v>
      </c>
      <c r="R13996" t="s">
        <v>1570</v>
      </c>
      <c r="S13996" t="s">
        <v>28</v>
      </c>
    </row>
    <row r="13997" spans="1:19" x14ac:dyDescent="0.25">
      <c r="A13997">
        <v>465</v>
      </c>
      <c r="B13997" s="1">
        <v>41895</v>
      </c>
      <c r="C13997">
        <v>261153</v>
      </c>
      <c r="D13997">
        <v>19</v>
      </c>
      <c r="E13997">
        <v>2</v>
      </c>
      <c r="F13997" t="s">
        <v>19021</v>
      </c>
      <c r="G13997" t="s">
        <v>20</v>
      </c>
      <c r="H13997" t="s">
        <v>21</v>
      </c>
      <c r="I13997">
        <v>7</v>
      </c>
      <c r="J13997" t="s">
        <v>22</v>
      </c>
      <c r="K13997">
        <v>86.227400000000003</v>
      </c>
      <c r="L13997">
        <v>118.1198</v>
      </c>
      <c r="M13997">
        <v>7435</v>
      </c>
      <c r="N13997" t="s">
        <v>19757</v>
      </c>
      <c r="O13997" t="s">
        <v>19758</v>
      </c>
      <c r="P13997" t="s">
        <v>3386</v>
      </c>
      <c r="Q13997" t="s">
        <v>26</v>
      </c>
      <c r="R13997" t="s">
        <v>1570</v>
      </c>
      <c r="S13997" t="s">
        <v>28</v>
      </c>
    </row>
    <row r="13998" spans="1:19" x14ac:dyDescent="0.25">
      <c r="A13998">
        <v>465</v>
      </c>
      <c r="B13998" s="1">
        <v>41880</v>
      </c>
      <c r="C13998">
        <v>91362</v>
      </c>
      <c r="D13998">
        <v>19</v>
      </c>
      <c r="E13998">
        <v>3</v>
      </c>
      <c r="F13998" t="s">
        <v>19021</v>
      </c>
      <c r="G13998" t="s">
        <v>20</v>
      </c>
      <c r="H13998" t="s">
        <v>21</v>
      </c>
      <c r="I13998">
        <v>7</v>
      </c>
      <c r="J13998" t="s">
        <v>22</v>
      </c>
      <c r="K13998">
        <v>86.227400000000003</v>
      </c>
      <c r="L13998">
        <v>118.1198</v>
      </c>
      <c r="M13998">
        <v>7860</v>
      </c>
      <c r="N13998" t="s">
        <v>19759</v>
      </c>
      <c r="O13998" t="s">
        <v>3562</v>
      </c>
      <c r="P13998" t="s">
        <v>3386</v>
      </c>
      <c r="Q13998" t="s">
        <v>26</v>
      </c>
      <c r="R13998" t="s">
        <v>1570</v>
      </c>
      <c r="S13998" t="s">
        <v>28</v>
      </c>
    </row>
    <row r="13999" spans="1:19" x14ac:dyDescent="0.25">
      <c r="A13999">
        <v>465</v>
      </c>
      <c r="B13999" s="1">
        <v>42100</v>
      </c>
      <c r="C13999">
        <v>176573</v>
      </c>
      <c r="D13999">
        <v>20</v>
      </c>
      <c r="E13999">
        <v>4</v>
      </c>
      <c r="F13999" t="s">
        <v>19021</v>
      </c>
      <c r="G13999" t="s">
        <v>20</v>
      </c>
      <c r="H13999" t="s">
        <v>21</v>
      </c>
      <c r="I13999">
        <v>7</v>
      </c>
      <c r="J13999" t="s">
        <v>22</v>
      </c>
      <c r="K13999">
        <v>86.227400000000003</v>
      </c>
      <c r="L13999">
        <v>118.1198</v>
      </c>
      <c r="M13999">
        <v>7087</v>
      </c>
      <c r="N13999" t="s">
        <v>19760</v>
      </c>
      <c r="O13999" t="s">
        <v>19761</v>
      </c>
      <c r="P13999" t="s">
        <v>3386</v>
      </c>
      <c r="Q13999" t="s">
        <v>26</v>
      </c>
      <c r="R13999" t="s">
        <v>1570</v>
      </c>
      <c r="S13999" t="s">
        <v>28</v>
      </c>
    </row>
    <row r="14000" spans="1:19" x14ac:dyDescent="0.25">
      <c r="A14000">
        <v>465</v>
      </c>
      <c r="B14000" s="1">
        <v>42113</v>
      </c>
      <c r="C14000">
        <v>165092</v>
      </c>
      <c r="D14000">
        <v>16</v>
      </c>
      <c r="E14000">
        <v>1</v>
      </c>
      <c r="F14000" t="s">
        <v>19021</v>
      </c>
      <c r="G14000" t="s">
        <v>20</v>
      </c>
      <c r="H14000" t="s">
        <v>21</v>
      </c>
      <c r="I14000">
        <v>7</v>
      </c>
      <c r="J14000" t="s">
        <v>22</v>
      </c>
      <c r="K14000">
        <v>86.227400000000003</v>
      </c>
      <c r="L14000">
        <v>118.1198</v>
      </c>
      <c r="M14000">
        <v>7601</v>
      </c>
      <c r="N14000" t="s">
        <v>19762</v>
      </c>
      <c r="O14000" t="s">
        <v>3552</v>
      </c>
      <c r="P14000" t="s">
        <v>3386</v>
      </c>
      <c r="Q14000" t="s">
        <v>26</v>
      </c>
      <c r="R14000" t="s">
        <v>1570</v>
      </c>
      <c r="S14000" t="s">
        <v>28</v>
      </c>
    </row>
    <row r="14001" spans="1:19" x14ac:dyDescent="0.25">
      <c r="A14001">
        <v>465</v>
      </c>
      <c r="B14001" s="1">
        <v>41965</v>
      </c>
      <c r="C14001">
        <v>176751</v>
      </c>
      <c r="D14001">
        <v>8</v>
      </c>
      <c r="E14001">
        <v>1</v>
      </c>
      <c r="F14001" t="s">
        <v>19021</v>
      </c>
      <c r="G14001" t="s">
        <v>20</v>
      </c>
      <c r="H14001" t="s">
        <v>21</v>
      </c>
      <c r="I14001">
        <v>7</v>
      </c>
      <c r="J14001" t="s">
        <v>22</v>
      </c>
      <c r="K14001">
        <v>86.227400000000003</v>
      </c>
      <c r="L14001">
        <v>118.1198</v>
      </c>
      <c r="M14001">
        <v>7013</v>
      </c>
      <c r="N14001" t="s">
        <v>19763</v>
      </c>
      <c r="O14001" t="s">
        <v>3564</v>
      </c>
      <c r="P14001" t="s">
        <v>3386</v>
      </c>
      <c r="Q14001" t="s">
        <v>26</v>
      </c>
      <c r="R14001" t="s">
        <v>1570</v>
      </c>
      <c r="S14001" t="s">
        <v>28</v>
      </c>
    </row>
    <row r="14002" spans="1:19" x14ac:dyDescent="0.25">
      <c r="A14002">
        <v>465</v>
      </c>
      <c r="B14002" s="1">
        <v>41959</v>
      </c>
      <c r="C14002">
        <v>193181</v>
      </c>
      <c r="D14002">
        <v>12</v>
      </c>
      <c r="E14002">
        <v>5</v>
      </c>
      <c r="F14002" t="s">
        <v>19021</v>
      </c>
      <c r="G14002" t="s">
        <v>20</v>
      </c>
      <c r="H14002" t="s">
        <v>21</v>
      </c>
      <c r="I14002">
        <v>7</v>
      </c>
      <c r="J14002" t="s">
        <v>22</v>
      </c>
      <c r="K14002">
        <v>86.227400000000003</v>
      </c>
      <c r="L14002">
        <v>118.1198</v>
      </c>
      <c r="M14002">
        <v>7011</v>
      </c>
      <c r="N14002" t="s">
        <v>19764</v>
      </c>
      <c r="O14002" t="s">
        <v>3564</v>
      </c>
      <c r="P14002" t="s">
        <v>3386</v>
      </c>
      <c r="Q14002" t="s">
        <v>26</v>
      </c>
      <c r="R14002" t="s">
        <v>1570</v>
      </c>
      <c r="S14002" t="s">
        <v>28</v>
      </c>
    </row>
    <row r="14003" spans="1:19" x14ac:dyDescent="0.25">
      <c r="A14003">
        <v>465</v>
      </c>
      <c r="B14003" s="1">
        <v>42183</v>
      </c>
      <c r="C14003">
        <v>234229</v>
      </c>
      <c r="D14003">
        <v>16</v>
      </c>
      <c r="E14003">
        <v>5</v>
      </c>
      <c r="F14003" t="s">
        <v>19021</v>
      </c>
      <c r="G14003" t="s">
        <v>20</v>
      </c>
      <c r="H14003" t="s">
        <v>21</v>
      </c>
      <c r="I14003">
        <v>7</v>
      </c>
      <c r="J14003" t="s">
        <v>22</v>
      </c>
      <c r="K14003">
        <v>86.227400000000003</v>
      </c>
      <c r="L14003">
        <v>118.1198</v>
      </c>
      <c r="M14003">
        <v>7848</v>
      </c>
      <c r="N14003" t="s">
        <v>19765</v>
      </c>
      <c r="O14003" t="s">
        <v>19766</v>
      </c>
      <c r="P14003" t="s">
        <v>3386</v>
      </c>
      <c r="Q14003" t="s">
        <v>26</v>
      </c>
      <c r="R14003" t="s">
        <v>1570</v>
      </c>
      <c r="S14003" t="s">
        <v>28</v>
      </c>
    </row>
    <row r="14004" spans="1:19" x14ac:dyDescent="0.25">
      <c r="A14004">
        <v>465</v>
      </c>
      <c r="B14004" s="1">
        <v>41972</v>
      </c>
      <c r="C14004">
        <v>91368</v>
      </c>
      <c r="D14004">
        <v>4</v>
      </c>
      <c r="E14004">
        <v>5</v>
      </c>
      <c r="F14004" t="s">
        <v>19021</v>
      </c>
      <c r="G14004" t="s">
        <v>20</v>
      </c>
      <c r="H14004" t="s">
        <v>21</v>
      </c>
      <c r="I14004">
        <v>7</v>
      </c>
      <c r="J14004" t="s">
        <v>22</v>
      </c>
      <c r="K14004">
        <v>86.227400000000003</v>
      </c>
      <c r="L14004">
        <v>118.1198</v>
      </c>
      <c r="M14004">
        <v>7860</v>
      </c>
      <c r="N14004" t="s">
        <v>19767</v>
      </c>
      <c r="O14004" t="s">
        <v>3562</v>
      </c>
      <c r="P14004" t="s">
        <v>3386</v>
      </c>
      <c r="Q14004" t="s">
        <v>26</v>
      </c>
      <c r="R14004" t="s">
        <v>1570</v>
      </c>
      <c r="S14004" t="s">
        <v>28</v>
      </c>
    </row>
    <row r="14005" spans="1:19" x14ac:dyDescent="0.25">
      <c r="A14005">
        <v>465</v>
      </c>
      <c r="B14005" s="1">
        <v>42016</v>
      </c>
      <c r="C14005">
        <v>193182</v>
      </c>
      <c r="D14005">
        <v>13</v>
      </c>
      <c r="E14005">
        <v>4</v>
      </c>
      <c r="F14005" t="s">
        <v>19021</v>
      </c>
      <c r="G14005" t="s">
        <v>20</v>
      </c>
      <c r="H14005" t="s">
        <v>21</v>
      </c>
      <c r="I14005">
        <v>7</v>
      </c>
      <c r="J14005" t="s">
        <v>22</v>
      </c>
      <c r="K14005">
        <v>86.227400000000003</v>
      </c>
      <c r="L14005">
        <v>118.1198</v>
      </c>
      <c r="M14005">
        <v>7011</v>
      </c>
      <c r="N14005" t="s">
        <v>19768</v>
      </c>
      <c r="O14005" t="s">
        <v>3564</v>
      </c>
      <c r="P14005" t="s">
        <v>3386</v>
      </c>
      <c r="Q14005" t="s">
        <v>26</v>
      </c>
      <c r="R14005" t="s">
        <v>1570</v>
      </c>
      <c r="S14005" t="s">
        <v>28</v>
      </c>
    </row>
    <row r="14006" spans="1:19" x14ac:dyDescent="0.25">
      <c r="A14006">
        <v>465</v>
      </c>
      <c r="B14006" s="1">
        <v>42129</v>
      </c>
      <c r="C14006">
        <v>176574</v>
      </c>
      <c r="D14006">
        <v>8</v>
      </c>
      <c r="E14006">
        <v>2</v>
      </c>
      <c r="F14006" t="s">
        <v>19021</v>
      </c>
      <c r="G14006" t="s">
        <v>20</v>
      </c>
      <c r="H14006" t="s">
        <v>21</v>
      </c>
      <c r="I14006">
        <v>7</v>
      </c>
      <c r="J14006" t="s">
        <v>22</v>
      </c>
      <c r="K14006">
        <v>86.227400000000003</v>
      </c>
      <c r="L14006">
        <v>118.1198</v>
      </c>
      <c r="M14006">
        <v>7087</v>
      </c>
      <c r="N14006" t="s">
        <v>19769</v>
      </c>
      <c r="O14006" t="s">
        <v>19761</v>
      </c>
      <c r="P14006" t="s">
        <v>3386</v>
      </c>
      <c r="Q14006" t="s">
        <v>26</v>
      </c>
      <c r="R14006" t="s">
        <v>1570</v>
      </c>
      <c r="S14006" t="s">
        <v>28</v>
      </c>
    </row>
    <row r="14007" spans="1:19" x14ac:dyDescent="0.25">
      <c r="A14007">
        <v>465</v>
      </c>
      <c r="B14007" s="1">
        <v>42063</v>
      </c>
      <c r="C14007">
        <v>166160</v>
      </c>
      <c r="D14007">
        <v>7</v>
      </c>
      <c r="E14007">
        <v>1</v>
      </c>
      <c r="F14007" t="s">
        <v>19021</v>
      </c>
      <c r="G14007" t="s">
        <v>20</v>
      </c>
      <c r="H14007" t="s">
        <v>21</v>
      </c>
      <c r="I14007">
        <v>7</v>
      </c>
      <c r="J14007" t="s">
        <v>22</v>
      </c>
      <c r="K14007">
        <v>86.227400000000003</v>
      </c>
      <c r="L14007">
        <v>118.1198</v>
      </c>
      <c r="M14007">
        <v>7110</v>
      </c>
      <c r="N14007" t="s">
        <v>19770</v>
      </c>
      <c r="O14007" t="s">
        <v>3518</v>
      </c>
      <c r="P14007" t="s">
        <v>3386</v>
      </c>
      <c r="Q14007" t="s">
        <v>26</v>
      </c>
      <c r="R14007" t="s">
        <v>1570</v>
      </c>
      <c r="S14007" t="s">
        <v>28</v>
      </c>
    </row>
    <row r="14008" spans="1:19" x14ac:dyDescent="0.25">
      <c r="A14008">
        <v>465</v>
      </c>
      <c r="B14008" s="1">
        <v>42045</v>
      </c>
      <c r="C14008">
        <v>188705</v>
      </c>
      <c r="D14008">
        <v>6</v>
      </c>
      <c r="E14008">
        <v>2</v>
      </c>
      <c r="F14008" t="s">
        <v>19021</v>
      </c>
      <c r="G14008" t="s">
        <v>20</v>
      </c>
      <c r="H14008" t="s">
        <v>21</v>
      </c>
      <c r="I14008">
        <v>7</v>
      </c>
      <c r="J14008" t="s">
        <v>22</v>
      </c>
      <c r="K14008">
        <v>86.227400000000003</v>
      </c>
      <c r="L14008">
        <v>118.1198</v>
      </c>
      <c r="M14008">
        <v>7849</v>
      </c>
      <c r="N14008" t="s">
        <v>19771</v>
      </c>
      <c r="O14008" t="s">
        <v>19772</v>
      </c>
      <c r="P14008" t="s">
        <v>3386</v>
      </c>
      <c r="Q14008" t="s">
        <v>26</v>
      </c>
      <c r="R14008" t="s">
        <v>1570</v>
      </c>
      <c r="S14008" t="s">
        <v>28</v>
      </c>
    </row>
    <row r="14009" spans="1:19" x14ac:dyDescent="0.25">
      <c r="A14009">
        <v>465</v>
      </c>
      <c r="B14009" s="1">
        <v>41943</v>
      </c>
      <c r="C14009">
        <v>70666</v>
      </c>
      <c r="D14009">
        <v>14</v>
      </c>
      <c r="E14009">
        <v>1</v>
      </c>
      <c r="F14009" t="s">
        <v>19021</v>
      </c>
      <c r="G14009" t="s">
        <v>20</v>
      </c>
      <c r="H14009" t="s">
        <v>21</v>
      </c>
      <c r="I14009">
        <v>7</v>
      </c>
      <c r="J14009" t="s">
        <v>22</v>
      </c>
      <c r="K14009">
        <v>86.227400000000003</v>
      </c>
      <c r="L14009">
        <v>118.1198</v>
      </c>
      <c r="M14009">
        <v>29625</v>
      </c>
      <c r="N14009" t="s">
        <v>19773</v>
      </c>
      <c r="O14009" t="s">
        <v>3612</v>
      </c>
      <c r="P14009" t="s">
        <v>3572</v>
      </c>
      <c r="Q14009" t="s">
        <v>26</v>
      </c>
      <c r="R14009" t="s">
        <v>2520</v>
      </c>
      <c r="S14009" t="s">
        <v>28</v>
      </c>
    </row>
    <row r="14010" spans="1:19" x14ac:dyDescent="0.25">
      <c r="A14010">
        <v>465</v>
      </c>
      <c r="B14010" s="1">
        <v>42073</v>
      </c>
      <c r="C14010">
        <v>114528</v>
      </c>
      <c r="D14010">
        <v>22</v>
      </c>
      <c r="E14010">
        <v>4</v>
      </c>
      <c r="F14010" t="s">
        <v>19021</v>
      </c>
      <c r="G14010" t="s">
        <v>20</v>
      </c>
      <c r="H14010" t="s">
        <v>21</v>
      </c>
      <c r="I14010">
        <v>7</v>
      </c>
      <c r="J14010" t="s">
        <v>22</v>
      </c>
      <c r="K14010">
        <v>86.227400000000003</v>
      </c>
      <c r="L14010">
        <v>118.1198</v>
      </c>
      <c r="M14010">
        <v>29910</v>
      </c>
      <c r="N14010" t="s">
        <v>19774</v>
      </c>
      <c r="O14010" t="s">
        <v>14008</v>
      </c>
      <c r="P14010" t="s">
        <v>3572</v>
      </c>
      <c r="Q14010" t="s">
        <v>26</v>
      </c>
      <c r="R14010" t="s">
        <v>2520</v>
      </c>
      <c r="S14010" t="s">
        <v>28</v>
      </c>
    </row>
    <row r="14011" spans="1:19" x14ac:dyDescent="0.25">
      <c r="A14011">
        <v>465</v>
      </c>
      <c r="B14011" s="1">
        <v>42155</v>
      </c>
      <c r="C14011">
        <v>101206</v>
      </c>
      <c r="D14011">
        <v>21</v>
      </c>
      <c r="E14011">
        <v>1</v>
      </c>
      <c r="F14011" t="s">
        <v>19021</v>
      </c>
      <c r="G14011" t="s">
        <v>20</v>
      </c>
      <c r="H14011" t="s">
        <v>21</v>
      </c>
      <c r="I14011">
        <v>7</v>
      </c>
      <c r="J14011" t="s">
        <v>22</v>
      </c>
      <c r="K14011">
        <v>86.227400000000003</v>
      </c>
      <c r="L14011">
        <v>118.1198</v>
      </c>
      <c r="M14011">
        <v>29640</v>
      </c>
      <c r="N14011" t="s">
        <v>19775</v>
      </c>
      <c r="O14011" t="s">
        <v>3610</v>
      </c>
      <c r="P14011" t="s">
        <v>3572</v>
      </c>
      <c r="Q14011" t="s">
        <v>26</v>
      </c>
      <c r="R14011" t="s">
        <v>2520</v>
      </c>
      <c r="S14011" t="s">
        <v>28</v>
      </c>
    </row>
    <row r="14012" spans="1:19" x14ac:dyDescent="0.25">
      <c r="A14012">
        <v>465</v>
      </c>
      <c r="B14012" s="1">
        <v>41910</v>
      </c>
      <c r="C14012">
        <v>71584</v>
      </c>
      <c r="D14012">
        <v>15</v>
      </c>
      <c r="E14012">
        <v>2</v>
      </c>
      <c r="F14012" t="s">
        <v>19021</v>
      </c>
      <c r="G14012" t="s">
        <v>20</v>
      </c>
      <c r="H14012" t="s">
        <v>21</v>
      </c>
      <c r="I14012">
        <v>7</v>
      </c>
      <c r="J14012" t="s">
        <v>22</v>
      </c>
      <c r="K14012">
        <v>86.227400000000003</v>
      </c>
      <c r="L14012">
        <v>118.1198</v>
      </c>
      <c r="M14012">
        <v>29229</v>
      </c>
      <c r="N14012" t="s">
        <v>19776</v>
      </c>
      <c r="O14012" t="s">
        <v>3614</v>
      </c>
      <c r="P14012" t="s">
        <v>3572</v>
      </c>
      <c r="Q14012" t="s">
        <v>26</v>
      </c>
      <c r="R14012" t="s">
        <v>2520</v>
      </c>
      <c r="S14012" t="s">
        <v>28</v>
      </c>
    </row>
    <row r="14013" spans="1:19" x14ac:dyDescent="0.25">
      <c r="A14013">
        <v>465</v>
      </c>
      <c r="B14013" s="1">
        <v>42098</v>
      </c>
      <c r="C14013">
        <v>36391</v>
      </c>
      <c r="D14013">
        <v>20</v>
      </c>
      <c r="E14013">
        <v>5</v>
      </c>
      <c r="F14013" t="s">
        <v>19021</v>
      </c>
      <c r="G14013" t="s">
        <v>20</v>
      </c>
      <c r="H14013" t="s">
        <v>21</v>
      </c>
      <c r="I14013">
        <v>7</v>
      </c>
      <c r="J14013" t="s">
        <v>22</v>
      </c>
      <c r="K14013">
        <v>86.227400000000003</v>
      </c>
      <c r="L14013">
        <v>118.1198</v>
      </c>
      <c r="M14013">
        <v>29045</v>
      </c>
      <c r="N14013" t="s">
        <v>19777</v>
      </c>
      <c r="O14013" t="s">
        <v>3591</v>
      </c>
      <c r="P14013" t="s">
        <v>3572</v>
      </c>
      <c r="Q14013" t="s">
        <v>26</v>
      </c>
      <c r="R14013" t="s">
        <v>2520</v>
      </c>
      <c r="S14013" t="s">
        <v>28</v>
      </c>
    </row>
    <row r="14014" spans="1:19" x14ac:dyDescent="0.25">
      <c r="A14014">
        <v>465</v>
      </c>
      <c r="B14014" s="1">
        <v>41903</v>
      </c>
      <c r="C14014">
        <v>44798</v>
      </c>
      <c r="D14014">
        <v>16</v>
      </c>
      <c r="E14014">
        <v>3</v>
      </c>
      <c r="F14014" t="s">
        <v>19021</v>
      </c>
      <c r="G14014" t="s">
        <v>20</v>
      </c>
      <c r="H14014" t="s">
        <v>21</v>
      </c>
      <c r="I14014">
        <v>7</v>
      </c>
      <c r="J14014" t="s">
        <v>22</v>
      </c>
      <c r="K14014">
        <v>86.227400000000003</v>
      </c>
      <c r="L14014">
        <v>118.1198</v>
      </c>
      <c r="M14014">
        <v>29732</v>
      </c>
      <c r="N14014" t="s">
        <v>19778</v>
      </c>
      <c r="O14014" t="s">
        <v>3574</v>
      </c>
      <c r="P14014" t="s">
        <v>3572</v>
      </c>
      <c r="Q14014" t="s">
        <v>26</v>
      </c>
      <c r="R14014" t="s">
        <v>2520</v>
      </c>
      <c r="S14014" t="s">
        <v>28</v>
      </c>
    </row>
    <row r="14015" spans="1:19" x14ac:dyDescent="0.25">
      <c r="A14015">
        <v>465</v>
      </c>
      <c r="B14015" s="1">
        <v>42138</v>
      </c>
      <c r="C14015">
        <v>246067</v>
      </c>
      <c r="D14015">
        <v>16</v>
      </c>
      <c r="E14015">
        <v>4</v>
      </c>
      <c r="F14015" t="s">
        <v>19021</v>
      </c>
      <c r="G14015" t="s">
        <v>20</v>
      </c>
      <c r="H14015" t="s">
        <v>21</v>
      </c>
      <c r="I14015">
        <v>7</v>
      </c>
      <c r="J14015" t="s">
        <v>22</v>
      </c>
      <c r="K14015">
        <v>86.227400000000003</v>
      </c>
      <c r="L14015">
        <v>118.1198</v>
      </c>
      <c r="M14015">
        <v>29512</v>
      </c>
      <c r="N14015" t="s">
        <v>19779</v>
      </c>
      <c r="O14015" t="s">
        <v>18000</v>
      </c>
      <c r="P14015" t="s">
        <v>3572</v>
      </c>
      <c r="Q14015" t="s">
        <v>26</v>
      </c>
      <c r="R14015" t="s">
        <v>2520</v>
      </c>
      <c r="S14015" t="s">
        <v>28</v>
      </c>
    </row>
    <row r="14016" spans="1:19" x14ac:dyDescent="0.25">
      <c r="A14016">
        <v>465</v>
      </c>
      <c r="B14016" s="1">
        <v>41997</v>
      </c>
      <c r="C14016">
        <v>137905</v>
      </c>
      <c r="D14016">
        <v>13</v>
      </c>
      <c r="E14016">
        <v>3</v>
      </c>
      <c r="F14016" t="s">
        <v>19021</v>
      </c>
      <c r="G14016" t="s">
        <v>20</v>
      </c>
      <c r="H14016" t="s">
        <v>21</v>
      </c>
      <c r="I14016">
        <v>7</v>
      </c>
      <c r="J14016" t="s">
        <v>22</v>
      </c>
      <c r="K14016">
        <v>86.227400000000003</v>
      </c>
      <c r="L14016">
        <v>118.1198</v>
      </c>
      <c r="M14016">
        <v>29673</v>
      </c>
      <c r="N14016" t="s">
        <v>19780</v>
      </c>
      <c r="O14016" t="s">
        <v>3636</v>
      </c>
      <c r="P14016" t="s">
        <v>3572</v>
      </c>
      <c r="Q14016" t="s">
        <v>26</v>
      </c>
      <c r="R14016" t="s">
        <v>2520</v>
      </c>
      <c r="S14016" t="s">
        <v>28</v>
      </c>
    </row>
    <row r="14017" spans="1:19" x14ac:dyDescent="0.25">
      <c r="A14017">
        <v>465</v>
      </c>
      <c r="B14017" s="1">
        <v>42088</v>
      </c>
      <c r="C14017">
        <v>81429</v>
      </c>
      <c r="D14017">
        <v>19</v>
      </c>
      <c r="E14017">
        <v>4</v>
      </c>
      <c r="F14017" t="s">
        <v>19021</v>
      </c>
      <c r="G14017" t="s">
        <v>20</v>
      </c>
      <c r="H14017" t="s">
        <v>21</v>
      </c>
      <c r="I14017">
        <v>7</v>
      </c>
      <c r="J14017" t="s">
        <v>22</v>
      </c>
      <c r="K14017">
        <v>86.227400000000003</v>
      </c>
      <c r="L14017">
        <v>118.1198</v>
      </c>
      <c r="M14017">
        <v>29579</v>
      </c>
      <c r="N14017" t="s">
        <v>19781</v>
      </c>
      <c r="O14017" t="s">
        <v>3582</v>
      </c>
      <c r="P14017" t="s">
        <v>3572</v>
      </c>
      <c r="Q14017" t="s">
        <v>26</v>
      </c>
      <c r="R14017" t="s">
        <v>2520</v>
      </c>
      <c r="S14017" t="s">
        <v>28</v>
      </c>
    </row>
    <row r="14018" spans="1:19" x14ac:dyDescent="0.25">
      <c r="A14018">
        <v>465</v>
      </c>
      <c r="B14018" s="1">
        <v>42181</v>
      </c>
      <c r="C14018">
        <v>89378</v>
      </c>
      <c r="D14018">
        <v>19</v>
      </c>
      <c r="E14018">
        <v>5</v>
      </c>
      <c r="F14018" t="s">
        <v>19021</v>
      </c>
      <c r="G14018" t="s">
        <v>20</v>
      </c>
      <c r="H14018" t="s">
        <v>21</v>
      </c>
      <c r="I14018">
        <v>7</v>
      </c>
      <c r="J14018" t="s">
        <v>22</v>
      </c>
      <c r="K14018">
        <v>86.227400000000003</v>
      </c>
      <c r="L14018">
        <v>118.1198</v>
      </c>
      <c r="M14018">
        <v>29526</v>
      </c>
      <c r="N14018" t="s">
        <v>19782</v>
      </c>
      <c r="O14018" t="s">
        <v>3618</v>
      </c>
      <c r="P14018" t="s">
        <v>3572</v>
      </c>
      <c r="Q14018" t="s">
        <v>26</v>
      </c>
      <c r="R14018" t="s">
        <v>2520</v>
      </c>
      <c r="S14018" t="s">
        <v>28</v>
      </c>
    </row>
    <row r="14019" spans="1:19" x14ac:dyDescent="0.25">
      <c r="A14019">
        <v>465</v>
      </c>
      <c r="B14019" s="1">
        <v>41954</v>
      </c>
      <c r="C14019">
        <v>155723</v>
      </c>
      <c r="D14019">
        <v>16</v>
      </c>
      <c r="E14019">
        <v>5</v>
      </c>
      <c r="F14019" t="s">
        <v>19021</v>
      </c>
      <c r="G14019" t="s">
        <v>20</v>
      </c>
      <c r="H14019" t="s">
        <v>21</v>
      </c>
      <c r="I14019">
        <v>7</v>
      </c>
      <c r="J14019" t="s">
        <v>22</v>
      </c>
      <c r="K14019">
        <v>86.227400000000003</v>
      </c>
      <c r="L14019">
        <v>118.1198</v>
      </c>
      <c r="M14019">
        <v>29615</v>
      </c>
      <c r="N14019" t="s">
        <v>19783</v>
      </c>
      <c r="O14019" t="s">
        <v>19784</v>
      </c>
      <c r="P14019" t="s">
        <v>3572</v>
      </c>
      <c r="Q14019" t="s">
        <v>26</v>
      </c>
      <c r="R14019" t="s">
        <v>2520</v>
      </c>
      <c r="S14019" t="s">
        <v>28</v>
      </c>
    </row>
    <row r="14020" spans="1:19" x14ac:dyDescent="0.25">
      <c r="A14020">
        <v>465</v>
      </c>
      <c r="B14020" s="1">
        <v>41988</v>
      </c>
      <c r="C14020">
        <v>110498</v>
      </c>
      <c r="D14020">
        <v>9</v>
      </c>
      <c r="E14020">
        <v>1</v>
      </c>
      <c r="F14020" t="s">
        <v>19021</v>
      </c>
      <c r="G14020" t="s">
        <v>20</v>
      </c>
      <c r="H14020" t="s">
        <v>21</v>
      </c>
      <c r="I14020">
        <v>7</v>
      </c>
      <c r="J14020" t="s">
        <v>22</v>
      </c>
      <c r="K14020">
        <v>86.227400000000003</v>
      </c>
      <c r="L14020">
        <v>118.1198</v>
      </c>
      <c r="M14020">
        <v>29414</v>
      </c>
      <c r="N14020" t="s">
        <v>19785</v>
      </c>
      <c r="O14020" t="s">
        <v>3652</v>
      </c>
      <c r="P14020" t="s">
        <v>3572</v>
      </c>
      <c r="Q14020" t="s">
        <v>26</v>
      </c>
      <c r="R14020" t="s">
        <v>2520</v>
      </c>
      <c r="S14020" t="s">
        <v>28</v>
      </c>
    </row>
    <row r="14021" spans="1:19" x14ac:dyDescent="0.25">
      <c r="A14021">
        <v>465</v>
      </c>
      <c r="B14021" s="1">
        <v>42106</v>
      </c>
      <c r="C14021">
        <v>206922</v>
      </c>
      <c r="D14021">
        <v>19</v>
      </c>
      <c r="E14021">
        <v>5</v>
      </c>
      <c r="F14021" t="s">
        <v>19021</v>
      </c>
      <c r="G14021" t="s">
        <v>20</v>
      </c>
      <c r="H14021" t="s">
        <v>21</v>
      </c>
      <c r="I14021">
        <v>7</v>
      </c>
      <c r="J14021" t="s">
        <v>22</v>
      </c>
      <c r="K14021">
        <v>86.227400000000003</v>
      </c>
      <c r="L14021">
        <v>118.1198</v>
      </c>
      <c r="M14021">
        <v>29053</v>
      </c>
      <c r="N14021" t="s">
        <v>19786</v>
      </c>
      <c r="O14021" t="s">
        <v>3659</v>
      </c>
      <c r="P14021" t="s">
        <v>3572</v>
      </c>
      <c r="Q14021" t="s">
        <v>26</v>
      </c>
      <c r="R14021" t="s">
        <v>2520</v>
      </c>
      <c r="S14021" t="s">
        <v>28</v>
      </c>
    </row>
    <row r="14022" spans="1:19" x14ac:dyDescent="0.25">
      <c r="A14022">
        <v>465</v>
      </c>
      <c r="B14022" s="1">
        <v>41928</v>
      </c>
      <c r="C14022">
        <v>220140</v>
      </c>
      <c r="D14022">
        <v>18</v>
      </c>
      <c r="E14022">
        <v>1</v>
      </c>
      <c r="F14022" t="s">
        <v>19021</v>
      </c>
      <c r="G14022" t="s">
        <v>20</v>
      </c>
      <c r="H14022" t="s">
        <v>21</v>
      </c>
      <c r="I14022">
        <v>7</v>
      </c>
      <c r="J14022" t="s">
        <v>22</v>
      </c>
      <c r="K14022">
        <v>86.227400000000003</v>
      </c>
      <c r="L14022">
        <v>118.1198</v>
      </c>
      <c r="M14022">
        <v>29936</v>
      </c>
      <c r="N14022" t="s">
        <v>19787</v>
      </c>
      <c r="O14022" t="s">
        <v>3685</v>
      </c>
      <c r="P14022" t="s">
        <v>3572</v>
      </c>
      <c r="Q14022" t="s">
        <v>26</v>
      </c>
      <c r="R14022" t="s">
        <v>2520</v>
      </c>
      <c r="S14022" t="s">
        <v>28</v>
      </c>
    </row>
    <row r="14023" spans="1:19" x14ac:dyDescent="0.25">
      <c r="A14023">
        <v>465</v>
      </c>
      <c r="B14023" s="1">
        <v>42134</v>
      </c>
      <c r="C14023">
        <v>206923</v>
      </c>
      <c r="D14023">
        <v>19</v>
      </c>
      <c r="E14023">
        <v>3</v>
      </c>
      <c r="F14023" t="s">
        <v>19021</v>
      </c>
      <c r="G14023" t="s">
        <v>20</v>
      </c>
      <c r="H14023" t="s">
        <v>21</v>
      </c>
      <c r="I14023">
        <v>7</v>
      </c>
      <c r="J14023" t="s">
        <v>22</v>
      </c>
      <c r="K14023">
        <v>86.227400000000003</v>
      </c>
      <c r="L14023">
        <v>118.1198</v>
      </c>
      <c r="M14023">
        <v>29053</v>
      </c>
      <c r="N14023" t="s">
        <v>19788</v>
      </c>
      <c r="O14023" t="s">
        <v>3659</v>
      </c>
      <c r="P14023" t="s">
        <v>3572</v>
      </c>
      <c r="Q14023" t="s">
        <v>26</v>
      </c>
      <c r="R14023" t="s">
        <v>2520</v>
      </c>
      <c r="S14023" t="s">
        <v>28</v>
      </c>
    </row>
    <row r="14024" spans="1:19" x14ac:dyDescent="0.25">
      <c r="A14024">
        <v>465</v>
      </c>
      <c r="B14024" s="1">
        <v>41989</v>
      </c>
      <c r="C14024">
        <v>205253</v>
      </c>
      <c r="D14024">
        <v>9</v>
      </c>
      <c r="E14024">
        <v>4</v>
      </c>
      <c r="F14024" t="s">
        <v>19021</v>
      </c>
      <c r="G14024" t="s">
        <v>20</v>
      </c>
      <c r="H14024" t="s">
        <v>21</v>
      </c>
      <c r="I14024">
        <v>7</v>
      </c>
      <c r="J14024" t="s">
        <v>22</v>
      </c>
      <c r="K14024">
        <v>86.227400000000003</v>
      </c>
      <c r="L14024">
        <v>118.1198</v>
      </c>
      <c r="M14024">
        <v>29569</v>
      </c>
      <c r="N14024" t="s">
        <v>19789</v>
      </c>
      <c r="O14024" t="s">
        <v>19790</v>
      </c>
      <c r="P14024" t="s">
        <v>3572</v>
      </c>
      <c r="Q14024" t="s">
        <v>26</v>
      </c>
      <c r="R14024" t="s">
        <v>2520</v>
      </c>
      <c r="S14024" t="s">
        <v>28</v>
      </c>
    </row>
    <row r="14025" spans="1:19" x14ac:dyDescent="0.25">
      <c r="A14025">
        <v>465</v>
      </c>
      <c r="B14025" s="1">
        <v>42029</v>
      </c>
      <c r="C14025">
        <v>182409</v>
      </c>
      <c r="D14025">
        <v>14</v>
      </c>
      <c r="E14025">
        <v>2</v>
      </c>
      <c r="F14025" t="s">
        <v>19021</v>
      </c>
      <c r="G14025" t="s">
        <v>20</v>
      </c>
      <c r="H14025" t="s">
        <v>21</v>
      </c>
      <c r="I14025">
        <v>7</v>
      </c>
      <c r="J14025" t="s">
        <v>22</v>
      </c>
      <c r="K14025">
        <v>86.227400000000003</v>
      </c>
      <c r="L14025">
        <v>118.1198</v>
      </c>
      <c r="M14025">
        <v>29341</v>
      </c>
      <c r="N14025" t="s">
        <v>19791</v>
      </c>
      <c r="O14025" t="s">
        <v>3601</v>
      </c>
      <c r="P14025" t="s">
        <v>3572</v>
      </c>
      <c r="Q14025" t="s">
        <v>26</v>
      </c>
      <c r="R14025" t="s">
        <v>2520</v>
      </c>
      <c r="S14025" t="s">
        <v>28</v>
      </c>
    </row>
    <row r="14026" spans="1:19" x14ac:dyDescent="0.25">
      <c r="A14026">
        <v>465</v>
      </c>
      <c r="B14026" s="1">
        <v>42152</v>
      </c>
      <c r="C14026">
        <v>174542</v>
      </c>
      <c r="D14026">
        <v>14</v>
      </c>
      <c r="E14026">
        <v>3</v>
      </c>
      <c r="F14026" t="s">
        <v>19021</v>
      </c>
      <c r="G14026" t="s">
        <v>20</v>
      </c>
      <c r="H14026" t="s">
        <v>21</v>
      </c>
      <c r="I14026">
        <v>7</v>
      </c>
      <c r="J14026" t="s">
        <v>22</v>
      </c>
      <c r="K14026">
        <v>86.227400000000003</v>
      </c>
      <c r="L14026">
        <v>118.1198</v>
      </c>
      <c r="M14026">
        <v>29627</v>
      </c>
      <c r="N14026" t="s">
        <v>19792</v>
      </c>
      <c r="O14026" t="s">
        <v>18018</v>
      </c>
      <c r="P14026" t="s">
        <v>3572</v>
      </c>
      <c r="Q14026" t="s">
        <v>26</v>
      </c>
      <c r="R14026" t="s">
        <v>2520</v>
      </c>
      <c r="S14026" t="s">
        <v>28</v>
      </c>
    </row>
    <row r="14027" spans="1:19" x14ac:dyDescent="0.25">
      <c r="A14027">
        <v>465</v>
      </c>
      <c r="B14027" s="1">
        <v>42139</v>
      </c>
      <c r="C14027">
        <v>155727</v>
      </c>
      <c r="D14027">
        <v>10</v>
      </c>
      <c r="E14027">
        <v>4</v>
      </c>
      <c r="F14027" t="s">
        <v>19021</v>
      </c>
      <c r="G14027" t="s">
        <v>20</v>
      </c>
      <c r="H14027" t="s">
        <v>21</v>
      </c>
      <c r="I14027">
        <v>7</v>
      </c>
      <c r="J14027" t="s">
        <v>22</v>
      </c>
      <c r="K14027">
        <v>86.227400000000003</v>
      </c>
      <c r="L14027">
        <v>118.1198</v>
      </c>
      <c r="M14027">
        <v>29615</v>
      </c>
      <c r="N14027" t="s">
        <v>19793</v>
      </c>
      <c r="O14027" t="s">
        <v>19784</v>
      </c>
      <c r="P14027" t="s">
        <v>3572</v>
      </c>
      <c r="Q14027" t="s">
        <v>26</v>
      </c>
      <c r="R14027" t="s">
        <v>2520</v>
      </c>
      <c r="S14027" t="s">
        <v>28</v>
      </c>
    </row>
    <row r="14028" spans="1:19" x14ac:dyDescent="0.25">
      <c r="A14028">
        <v>465</v>
      </c>
      <c r="B14028" s="1">
        <v>42140</v>
      </c>
      <c r="C14028">
        <v>134082</v>
      </c>
      <c r="D14028">
        <v>13</v>
      </c>
      <c r="E14028">
        <v>3</v>
      </c>
      <c r="F14028" t="s">
        <v>19021</v>
      </c>
      <c r="G14028" t="s">
        <v>20</v>
      </c>
      <c r="H14028" t="s">
        <v>21</v>
      </c>
      <c r="I14028">
        <v>7</v>
      </c>
      <c r="J14028" t="s">
        <v>22</v>
      </c>
      <c r="K14028">
        <v>86.227400000000003</v>
      </c>
      <c r="L14028">
        <v>118.1198</v>
      </c>
      <c r="M14028">
        <v>29577</v>
      </c>
      <c r="N14028" t="s">
        <v>19794</v>
      </c>
      <c r="O14028" t="s">
        <v>3582</v>
      </c>
      <c r="P14028" t="s">
        <v>3572</v>
      </c>
      <c r="Q14028" t="s">
        <v>26</v>
      </c>
      <c r="R14028" t="s">
        <v>2520</v>
      </c>
      <c r="S14028" t="s">
        <v>28</v>
      </c>
    </row>
    <row r="14029" spans="1:19" x14ac:dyDescent="0.25">
      <c r="A14029">
        <v>465</v>
      </c>
      <c r="B14029" s="1">
        <v>42057</v>
      </c>
      <c r="C14029">
        <v>168267</v>
      </c>
      <c r="D14029">
        <v>11</v>
      </c>
      <c r="E14029">
        <v>1</v>
      </c>
      <c r="F14029" t="s">
        <v>19021</v>
      </c>
      <c r="G14029" t="s">
        <v>20</v>
      </c>
      <c r="H14029" t="s">
        <v>21</v>
      </c>
      <c r="I14029">
        <v>7</v>
      </c>
      <c r="J14029" t="s">
        <v>22</v>
      </c>
      <c r="K14029">
        <v>86.227400000000003</v>
      </c>
      <c r="L14029">
        <v>118.1198</v>
      </c>
      <c r="M14029">
        <v>29466</v>
      </c>
      <c r="N14029" t="s">
        <v>19795</v>
      </c>
      <c r="O14029" t="s">
        <v>3712</v>
      </c>
      <c r="P14029" t="s">
        <v>3572</v>
      </c>
      <c r="Q14029" t="s">
        <v>26</v>
      </c>
      <c r="R14029" t="s">
        <v>2520</v>
      </c>
      <c r="S14029" t="s">
        <v>28</v>
      </c>
    </row>
    <row r="14030" spans="1:19" x14ac:dyDescent="0.25">
      <c r="A14030">
        <v>465</v>
      </c>
      <c r="B14030" s="1">
        <v>42035</v>
      </c>
      <c r="C14030">
        <v>70671</v>
      </c>
      <c r="D14030">
        <v>8</v>
      </c>
      <c r="E14030">
        <v>1</v>
      </c>
      <c r="F14030" t="s">
        <v>19021</v>
      </c>
      <c r="G14030" t="s">
        <v>20</v>
      </c>
      <c r="H14030" t="s">
        <v>21</v>
      </c>
      <c r="I14030">
        <v>7</v>
      </c>
      <c r="J14030" t="s">
        <v>22</v>
      </c>
      <c r="K14030">
        <v>86.227400000000003</v>
      </c>
      <c r="L14030">
        <v>118.1198</v>
      </c>
      <c r="M14030">
        <v>29625</v>
      </c>
      <c r="N14030" t="s">
        <v>19796</v>
      </c>
      <c r="O14030" t="s">
        <v>3612</v>
      </c>
      <c r="P14030" t="s">
        <v>3572</v>
      </c>
      <c r="Q14030" t="s">
        <v>26</v>
      </c>
      <c r="R14030" t="s">
        <v>2520</v>
      </c>
      <c r="S14030" t="s">
        <v>28</v>
      </c>
    </row>
    <row r="14031" spans="1:19" x14ac:dyDescent="0.25">
      <c r="A14031">
        <v>465</v>
      </c>
      <c r="B14031" s="1">
        <v>42043</v>
      </c>
      <c r="C14031">
        <v>256418</v>
      </c>
      <c r="D14031">
        <v>9</v>
      </c>
      <c r="E14031">
        <v>2</v>
      </c>
      <c r="F14031" t="s">
        <v>19021</v>
      </c>
      <c r="G14031" t="s">
        <v>20</v>
      </c>
      <c r="H14031" t="s">
        <v>21</v>
      </c>
      <c r="I14031">
        <v>7</v>
      </c>
      <c r="J14031" t="s">
        <v>22</v>
      </c>
      <c r="K14031">
        <v>86.227400000000003</v>
      </c>
      <c r="L14031">
        <v>118.1198</v>
      </c>
      <c r="M14031">
        <v>29067</v>
      </c>
      <c r="N14031" t="s">
        <v>19797</v>
      </c>
      <c r="O14031" t="s">
        <v>19798</v>
      </c>
      <c r="P14031" t="s">
        <v>3572</v>
      </c>
      <c r="Q14031" t="s">
        <v>26</v>
      </c>
      <c r="R14031" t="s">
        <v>2520</v>
      </c>
      <c r="S14031" t="s">
        <v>28</v>
      </c>
    </row>
    <row r="14032" spans="1:19" x14ac:dyDescent="0.25">
      <c r="A14032">
        <v>465</v>
      </c>
      <c r="B14032" s="1">
        <v>42079</v>
      </c>
      <c r="C14032">
        <v>134102</v>
      </c>
      <c r="D14032">
        <v>6</v>
      </c>
      <c r="E14032">
        <v>5</v>
      </c>
      <c r="F14032" t="s">
        <v>19021</v>
      </c>
      <c r="G14032" t="s">
        <v>20</v>
      </c>
      <c r="H14032" t="s">
        <v>21</v>
      </c>
      <c r="I14032">
        <v>7</v>
      </c>
      <c r="J14032" t="s">
        <v>22</v>
      </c>
      <c r="K14032">
        <v>86.227400000000003</v>
      </c>
      <c r="L14032">
        <v>118.1198</v>
      </c>
      <c r="M14032">
        <v>29577</v>
      </c>
      <c r="N14032" t="s">
        <v>19799</v>
      </c>
      <c r="O14032" t="s">
        <v>3582</v>
      </c>
      <c r="P14032" t="s">
        <v>3572</v>
      </c>
      <c r="Q14032" t="s">
        <v>26</v>
      </c>
      <c r="R14032" t="s">
        <v>2520</v>
      </c>
      <c r="S14032" t="s">
        <v>28</v>
      </c>
    </row>
    <row r="14033" spans="1:19" x14ac:dyDescent="0.25">
      <c r="A14033">
        <v>465</v>
      </c>
      <c r="B14033" s="1">
        <v>42077</v>
      </c>
      <c r="C14033">
        <v>113630</v>
      </c>
      <c r="D14033">
        <v>5</v>
      </c>
      <c r="E14033">
        <v>4</v>
      </c>
      <c r="F14033" t="s">
        <v>19021</v>
      </c>
      <c r="G14033" t="s">
        <v>20</v>
      </c>
      <c r="H14033" t="s">
        <v>21</v>
      </c>
      <c r="I14033">
        <v>7</v>
      </c>
      <c r="J14033" t="s">
        <v>22</v>
      </c>
      <c r="K14033">
        <v>86.227400000000003</v>
      </c>
      <c r="L14033">
        <v>118.1198</v>
      </c>
      <c r="M14033">
        <v>29505</v>
      </c>
      <c r="N14033" t="s">
        <v>19800</v>
      </c>
      <c r="O14033" t="s">
        <v>3631</v>
      </c>
      <c r="P14033" t="s">
        <v>3572</v>
      </c>
      <c r="Q14033" t="s">
        <v>26</v>
      </c>
      <c r="R14033" t="s">
        <v>2520</v>
      </c>
      <c r="S14033" t="s">
        <v>28</v>
      </c>
    </row>
    <row r="14034" spans="1:19" x14ac:dyDescent="0.25">
      <c r="A14034">
        <v>465</v>
      </c>
      <c r="B14034" s="1">
        <v>42059</v>
      </c>
      <c r="C14034">
        <v>113628</v>
      </c>
      <c r="D14034">
        <v>1</v>
      </c>
      <c r="E14034">
        <v>3</v>
      </c>
      <c r="F14034" t="s">
        <v>19021</v>
      </c>
      <c r="G14034" t="s">
        <v>20</v>
      </c>
      <c r="H14034" t="s">
        <v>21</v>
      </c>
      <c r="I14034">
        <v>7</v>
      </c>
      <c r="J14034" t="s">
        <v>22</v>
      </c>
      <c r="K14034">
        <v>86.227400000000003</v>
      </c>
      <c r="L14034">
        <v>118.1198</v>
      </c>
      <c r="M14034">
        <v>29505</v>
      </c>
      <c r="N14034" t="s">
        <v>19801</v>
      </c>
      <c r="O14034" t="s">
        <v>3631</v>
      </c>
      <c r="P14034" t="s">
        <v>3572</v>
      </c>
      <c r="Q14034" t="s">
        <v>26</v>
      </c>
      <c r="R14034" t="s">
        <v>2520</v>
      </c>
      <c r="S14034" t="s">
        <v>28</v>
      </c>
    </row>
    <row r="14035" spans="1:19" x14ac:dyDescent="0.25">
      <c r="A14035">
        <v>465</v>
      </c>
      <c r="B14035" s="1">
        <v>42158</v>
      </c>
      <c r="C14035">
        <v>230458</v>
      </c>
      <c r="D14035">
        <v>22</v>
      </c>
      <c r="E14035">
        <v>1</v>
      </c>
      <c r="F14035" t="s">
        <v>19021</v>
      </c>
      <c r="G14035" t="s">
        <v>20</v>
      </c>
      <c r="H14035" t="s">
        <v>21</v>
      </c>
      <c r="I14035">
        <v>7</v>
      </c>
      <c r="J14035" t="s">
        <v>22</v>
      </c>
      <c r="K14035">
        <v>86.227400000000003</v>
      </c>
      <c r="L14035">
        <v>118.1198</v>
      </c>
      <c r="M14035">
        <v>41056</v>
      </c>
      <c r="N14035" t="s">
        <v>19802</v>
      </c>
      <c r="O14035" t="s">
        <v>3748</v>
      </c>
      <c r="P14035" t="s">
        <v>3724</v>
      </c>
      <c r="Q14035" t="s">
        <v>26</v>
      </c>
      <c r="R14035" t="s">
        <v>784</v>
      </c>
      <c r="S14035" t="s">
        <v>28</v>
      </c>
    </row>
    <row r="14036" spans="1:19" x14ac:dyDescent="0.25">
      <c r="A14036">
        <v>465</v>
      </c>
      <c r="B14036" s="1">
        <v>42132</v>
      </c>
      <c r="C14036">
        <v>222986</v>
      </c>
      <c r="D14036">
        <v>16</v>
      </c>
      <c r="E14036">
        <v>5</v>
      </c>
      <c r="F14036" t="s">
        <v>19021</v>
      </c>
      <c r="G14036" t="s">
        <v>20</v>
      </c>
      <c r="H14036" t="s">
        <v>21</v>
      </c>
      <c r="I14036">
        <v>7</v>
      </c>
      <c r="J14036" t="s">
        <v>22</v>
      </c>
      <c r="K14036">
        <v>86.227400000000003</v>
      </c>
      <c r="L14036">
        <v>118.1198</v>
      </c>
      <c r="M14036">
        <v>41094</v>
      </c>
      <c r="N14036" t="s">
        <v>19803</v>
      </c>
      <c r="O14036" t="s">
        <v>19804</v>
      </c>
      <c r="P14036" t="s">
        <v>3724</v>
      </c>
      <c r="Q14036" t="s">
        <v>26</v>
      </c>
      <c r="R14036" t="s">
        <v>784</v>
      </c>
      <c r="S14036" t="s">
        <v>28</v>
      </c>
    </row>
    <row r="14037" spans="1:19" x14ac:dyDescent="0.25">
      <c r="A14037">
        <v>465</v>
      </c>
      <c r="B14037" s="1">
        <v>41907</v>
      </c>
      <c r="C14037">
        <v>66020</v>
      </c>
      <c r="D14037">
        <v>18</v>
      </c>
      <c r="E14037">
        <v>3</v>
      </c>
      <c r="F14037" t="s">
        <v>19021</v>
      </c>
      <c r="G14037" t="s">
        <v>20</v>
      </c>
      <c r="H14037" t="s">
        <v>21</v>
      </c>
      <c r="I14037">
        <v>7</v>
      </c>
      <c r="J14037" t="s">
        <v>22</v>
      </c>
      <c r="K14037">
        <v>86.227400000000003</v>
      </c>
      <c r="L14037">
        <v>118.1198</v>
      </c>
      <c r="M14037">
        <v>40165</v>
      </c>
      <c r="N14037" t="s">
        <v>19805</v>
      </c>
      <c r="O14037" t="s">
        <v>3732</v>
      </c>
      <c r="P14037" t="s">
        <v>3724</v>
      </c>
      <c r="Q14037" t="s">
        <v>26</v>
      </c>
      <c r="R14037" t="s">
        <v>784</v>
      </c>
      <c r="S14037" t="s">
        <v>28</v>
      </c>
    </row>
    <row r="14038" spans="1:19" x14ac:dyDescent="0.25">
      <c r="A14038">
        <v>465</v>
      </c>
      <c r="B14038" s="1">
        <v>41876</v>
      </c>
      <c r="C14038">
        <v>176077</v>
      </c>
      <c r="D14038">
        <v>22</v>
      </c>
      <c r="E14038">
        <v>3</v>
      </c>
      <c r="F14038" t="s">
        <v>19021</v>
      </c>
      <c r="G14038" t="s">
        <v>20</v>
      </c>
      <c r="H14038" t="s">
        <v>21</v>
      </c>
      <c r="I14038">
        <v>7</v>
      </c>
      <c r="J14038" t="s">
        <v>22</v>
      </c>
      <c r="K14038">
        <v>86.227400000000003</v>
      </c>
      <c r="L14038">
        <v>118.1198</v>
      </c>
      <c r="M14038">
        <v>41051</v>
      </c>
      <c r="N14038" t="s">
        <v>19806</v>
      </c>
      <c r="O14038" t="s">
        <v>13314</v>
      </c>
      <c r="P14038" t="s">
        <v>3724</v>
      </c>
      <c r="Q14038" t="s">
        <v>26</v>
      </c>
      <c r="R14038" t="s">
        <v>784</v>
      </c>
      <c r="S14038" t="s">
        <v>28</v>
      </c>
    </row>
    <row r="14039" spans="1:19" x14ac:dyDescent="0.25">
      <c r="A14039">
        <v>465</v>
      </c>
      <c r="B14039" s="1">
        <v>42087</v>
      </c>
      <c r="C14039">
        <v>173674</v>
      </c>
      <c r="D14039">
        <v>21</v>
      </c>
      <c r="E14039">
        <v>3</v>
      </c>
      <c r="F14039" t="s">
        <v>19021</v>
      </c>
      <c r="G14039" t="s">
        <v>20</v>
      </c>
      <c r="H14039" t="s">
        <v>21</v>
      </c>
      <c r="I14039">
        <v>7</v>
      </c>
      <c r="J14039" t="s">
        <v>22</v>
      </c>
      <c r="K14039">
        <v>86.227400000000003</v>
      </c>
      <c r="L14039">
        <v>118.1198</v>
      </c>
      <c r="M14039">
        <v>40059</v>
      </c>
      <c r="N14039" t="s">
        <v>19807</v>
      </c>
      <c r="O14039" t="s">
        <v>3756</v>
      </c>
      <c r="P14039" t="s">
        <v>3724</v>
      </c>
      <c r="Q14039" t="s">
        <v>26</v>
      </c>
      <c r="R14039" t="s">
        <v>784</v>
      </c>
      <c r="S14039" t="s">
        <v>28</v>
      </c>
    </row>
    <row r="14040" spans="1:19" x14ac:dyDescent="0.25">
      <c r="A14040">
        <v>465</v>
      </c>
      <c r="B14040" s="1">
        <v>41930</v>
      </c>
      <c r="C14040">
        <v>174777</v>
      </c>
      <c r="D14040">
        <v>15</v>
      </c>
      <c r="E14040">
        <v>3</v>
      </c>
      <c r="F14040" t="s">
        <v>19021</v>
      </c>
      <c r="G14040" t="s">
        <v>20</v>
      </c>
      <c r="H14040" t="s">
        <v>21</v>
      </c>
      <c r="I14040">
        <v>7</v>
      </c>
      <c r="J14040" t="s">
        <v>22</v>
      </c>
      <c r="K14040">
        <v>86.227400000000003</v>
      </c>
      <c r="L14040">
        <v>118.1198</v>
      </c>
      <c r="M14040">
        <v>41091</v>
      </c>
      <c r="N14040" t="s">
        <v>19808</v>
      </c>
      <c r="O14040" t="s">
        <v>19809</v>
      </c>
      <c r="P14040" t="s">
        <v>3724</v>
      </c>
      <c r="Q14040" t="s">
        <v>26</v>
      </c>
      <c r="R14040" t="s">
        <v>784</v>
      </c>
      <c r="S14040" t="s">
        <v>28</v>
      </c>
    </row>
    <row r="14041" spans="1:19" x14ac:dyDescent="0.25">
      <c r="A14041">
        <v>465</v>
      </c>
      <c r="B14041" s="1">
        <v>41932</v>
      </c>
      <c r="C14041">
        <v>215116</v>
      </c>
      <c r="D14041">
        <v>16</v>
      </c>
      <c r="E14041">
        <v>2</v>
      </c>
      <c r="F14041" t="s">
        <v>19021</v>
      </c>
      <c r="G14041" t="s">
        <v>20</v>
      </c>
      <c r="H14041" t="s">
        <v>21</v>
      </c>
      <c r="I14041">
        <v>7</v>
      </c>
      <c r="J14041" t="s">
        <v>22</v>
      </c>
      <c r="K14041">
        <v>86.227400000000003</v>
      </c>
      <c r="L14041">
        <v>118.1198</v>
      </c>
      <c r="M14041">
        <v>40504</v>
      </c>
      <c r="N14041" t="s">
        <v>19810</v>
      </c>
      <c r="O14041" t="s">
        <v>3785</v>
      </c>
      <c r="P14041" t="s">
        <v>3724</v>
      </c>
      <c r="Q14041" t="s">
        <v>26</v>
      </c>
      <c r="R14041" t="s">
        <v>784</v>
      </c>
      <c r="S14041" t="s">
        <v>28</v>
      </c>
    </row>
    <row r="14042" spans="1:19" x14ac:dyDescent="0.25">
      <c r="A14042">
        <v>465</v>
      </c>
      <c r="B14042" s="1">
        <v>42051</v>
      </c>
      <c r="C14042">
        <v>248650</v>
      </c>
      <c r="D14042">
        <v>14</v>
      </c>
      <c r="E14042">
        <v>3</v>
      </c>
      <c r="F14042" t="s">
        <v>19021</v>
      </c>
      <c r="G14042" t="s">
        <v>20</v>
      </c>
      <c r="H14042" t="s">
        <v>21</v>
      </c>
      <c r="I14042">
        <v>7</v>
      </c>
      <c r="J14042" t="s">
        <v>22</v>
      </c>
      <c r="K14042">
        <v>86.227400000000003</v>
      </c>
      <c r="L14042">
        <v>118.1198</v>
      </c>
      <c r="M14042">
        <v>40006</v>
      </c>
      <c r="N14042" t="s">
        <v>19811</v>
      </c>
      <c r="O14042" t="s">
        <v>19812</v>
      </c>
      <c r="P14042" t="s">
        <v>3724</v>
      </c>
      <c r="Q14042" t="s">
        <v>26</v>
      </c>
      <c r="R14042" t="s">
        <v>784</v>
      </c>
      <c r="S14042" t="s">
        <v>28</v>
      </c>
    </row>
    <row r="14043" spans="1:19" x14ac:dyDescent="0.25">
      <c r="A14043">
        <v>465</v>
      </c>
      <c r="B14043" s="1">
        <v>42139</v>
      </c>
      <c r="C14043">
        <v>270235</v>
      </c>
      <c r="D14043">
        <v>13</v>
      </c>
      <c r="E14043">
        <v>2</v>
      </c>
      <c r="F14043" t="s">
        <v>19021</v>
      </c>
      <c r="G14043" t="s">
        <v>20</v>
      </c>
      <c r="H14043" t="s">
        <v>21</v>
      </c>
      <c r="I14043">
        <v>7</v>
      </c>
      <c r="J14043" t="s">
        <v>22</v>
      </c>
      <c r="K14043">
        <v>86.227400000000003</v>
      </c>
      <c r="L14043">
        <v>118.1198</v>
      </c>
      <c r="M14043">
        <v>40003</v>
      </c>
      <c r="N14043" t="s">
        <v>19813</v>
      </c>
      <c r="O14043" t="s">
        <v>19814</v>
      </c>
      <c r="P14043" t="s">
        <v>3724</v>
      </c>
      <c r="Q14043" t="s">
        <v>26</v>
      </c>
      <c r="R14043" t="s">
        <v>784</v>
      </c>
      <c r="S14043" t="s">
        <v>28</v>
      </c>
    </row>
    <row r="14044" spans="1:19" x14ac:dyDescent="0.25">
      <c r="A14044">
        <v>465</v>
      </c>
      <c r="B14044" s="1">
        <v>42144</v>
      </c>
      <c r="C14044">
        <v>173675</v>
      </c>
      <c r="D14044">
        <v>7</v>
      </c>
      <c r="E14044">
        <v>2</v>
      </c>
      <c r="F14044" t="s">
        <v>19021</v>
      </c>
      <c r="G14044" t="s">
        <v>20</v>
      </c>
      <c r="H14044" t="s">
        <v>21</v>
      </c>
      <c r="I14044">
        <v>7</v>
      </c>
      <c r="J14044" t="s">
        <v>22</v>
      </c>
      <c r="K14044">
        <v>86.227400000000003</v>
      </c>
      <c r="L14044">
        <v>118.1198</v>
      </c>
      <c r="M14044">
        <v>40059</v>
      </c>
      <c r="N14044" t="s">
        <v>19815</v>
      </c>
      <c r="O14044" t="s">
        <v>3756</v>
      </c>
      <c r="P14044" t="s">
        <v>3724</v>
      </c>
      <c r="Q14044" t="s">
        <v>26</v>
      </c>
      <c r="R14044" t="s">
        <v>784</v>
      </c>
      <c r="S14044" t="s">
        <v>28</v>
      </c>
    </row>
    <row r="14045" spans="1:19" x14ac:dyDescent="0.25">
      <c r="A14045">
        <v>465</v>
      </c>
      <c r="B14045" s="1">
        <v>42181</v>
      </c>
      <c r="C14045">
        <v>268345</v>
      </c>
      <c r="D14045">
        <v>1</v>
      </c>
      <c r="E14045">
        <v>1</v>
      </c>
      <c r="F14045" t="s">
        <v>19021</v>
      </c>
      <c r="G14045" t="s">
        <v>20</v>
      </c>
      <c r="H14045" t="s">
        <v>21</v>
      </c>
      <c r="I14045">
        <v>7</v>
      </c>
      <c r="J14045" t="s">
        <v>22</v>
      </c>
      <c r="K14045">
        <v>86.227400000000003</v>
      </c>
      <c r="L14045">
        <v>118.1198</v>
      </c>
      <c r="M14045">
        <v>40171</v>
      </c>
      <c r="N14045" t="s">
        <v>19816</v>
      </c>
      <c r="O14045" t="s">
        <v>19817</v>
      </c>
      <c r="P14045" t="s">
        <v>3724</v>
      </c>
      <c r="Q14045" t="s">
        <v>26</v>
      </c>
      <c r="R14045" t="s">
        <v>784</v>
      </c>
      <c r="S14045" t="s">
        <v>28</v>
      </c>
    </row>
    <row r="14046" spans="1:19" x14ac:dyDescent="0.25">
      <c r="A14046">
        <v>465</v>
      </c>
      <c r="B14046" s="1">
        <v>42099</v>
      </c>
      <c r="C14046">
        <v>205294</v>
      </c>
      <c r="D14046">
        <v>20</v>
      </c>
      <c r="E14046">
        <v>2</v>
      </c>
      <c r="F14046" t="s">
        <v>19021</v>
      </c>
      <c r="G14046" t="s">
        <v>20</v>
      </c>
      <c r="H14046" t="s">
        <v>21</v>
      </c>
      <c r="I14046">
        <v>7</v>
      </c>
      <c r="J14046" t="s">
        <v>22</v>
      </c>
      <c r="K14046">
        <v>86.227400000000003</v>
      </c>
      <c r="L14046">
        <v>118.1198</v>
      </c>
      <c r="M14046">
        <v>41143</v>
      </c>
      <c r="N14046" t="s">
        <v>19818</v>
      </c>
      <c r="O14046" t="s">
        <v>13318</v>
      </c>
      <c r="P14046" t="s">
        <v>3724</v>
      </c>
      <c r="Q14046" t="s">
        <v>26</v>
      </c>
      <c r="R14046" t="s">
        <v>638</v>
      </c>
      <c r="S14046" t="s">
        <v>28</v>
      </c>
    </row>
    <row r="14047" spans="1:19" x14ac:dyDescent="0.25">
      <c r="A14047">
        <v>465</v>
      </c>
      <c r="B14047" s="1">
        <v>42094</v>
      </c>
      <c r="C14047">
        <v>79380</v>
      </c>
      <c r="D14047">
        <v>22</v>
      </c>
      <c r="E14047">
        <v>2</v>
      </c>
      <c r="F14047" t="s">
        <v>19021</v>
      </c>
      <c r="G14047" t="s">
        <v>20</v>
      </c>
      <c r="H14047" t="s">
        <v>21</v>
      </c>
      <c r="I14047">
        <v>7</v>
      </c>
      <c r="J14047" t="s">
        <v>22</v>
      </c>
      <c r="K14047">
        <v>86.227400000000003</v>
      </c>
      <c r="L14047">
        <v>118.1198</v>
      </c>
      <c r="M14047">
        <v>25526</v>
      </c>
      <c r="N14047" t="s">
        <v>19819</v>
      </c>
      <c r="O14047" t="s">
        <v>19820</v>
      </c>
      <c r="P14047" t="s">
        <v>3817</v>
      </c>
      <c r="Q14047" t="s">
        <v>26</v>
      </c>
      <c r="R14047" t="s">
        <v>638</v>
      </c>
      <c r="S14047" t="s">
        <v>28</v>
      </c>
    </row>
    <row r="14048" spans="1:19" x14ac:dyDescent="0.25">
      <c r="A14048">
        <v>465</v>
      </c>
      <c r="B14048" s="1">
        <v>41959</v>
      </c>
      <c r="C14048">
        <v>33535</v>
      </c>
      <c r="D14048">
        <v>12</v>
      </c>
      <c r="E14048">
        <v>2</v>
      </c>
      <c r="F14048" t="s">
        <v>19021</v>
      </c>
      <c r="G14048" t="s">
        <v>20</v>
      </c>
      <c r="H14048" t="s">
        <v>21</v>
      </c>
      <c r="I14048">
        <v>7</v>
      </c>
      <c r="J14048" t="s">
        <v>22</v>
      </c>
      <c r="K14048">
        <v>86.227400000000003</v>
      </c>
      <c r="L14048">
        <v>118.1198</v>
      </c>
      <c r="M14048">
        <v>26554</v>
      </c>
      <c r="N14048" t="s">
        <v>19821</v>
      </c>
      <c r="O14048" t="s">
        <v>3819</v>
      </c>
      <c r="P14048" t="s">
        <v>3817</v>
      </c>
      <c r="Q14048" t="s">
        <v>26</v>
      </c>
      <c r="R14048" t="s">
        <v>623</v>
      </c>
      <c r="S14048" t="s">
        <v>28</v>
      </c>
    </row>
    <row r="14049" spans="1:19" x14ac:dyDescent="0.25">
      <c r="A14049">
        <v>465</v>
      </c>
      <c r="B14049" s="1">
        <v>41903</v>
      </c>
      <c r="C14049">
        <v>47628</v>
      </c>
      <c r="D14049">
        <v>16</v>
      </c>
      <c r="E14049">
        <v>1</v>
      </c>
      <c r="F14049" t="s">
        <v>19021</v>
      </c>
      <c r="G14049" t="s">
        <v>20</v>
      </c>
      <c r="H14049" t="s">
        <v>21</v>
      </c>
      <c r="I14049">
        <v>7</v>
      </c>
      <c r="J14049" t="s">
        <v>22</v>
      </c>
      <c r="K14049">
        <v>86.227400000000003</v>
      </c>
      <c r="L14049">
        <v>118.1198</v>
      </c>
      <c r="M14049">
        <v>26003</v>
      </c>
      <c r="N14049" t="s">
        <v>19822</v>
      </c>
      <c r="O14049" t="s">
        <v>3899</v>
      </c>
      <c r="P14049" t="s">
        <v>3817</v>
      </c>
      <c r="Q14049" t="s">
        <v>26</v>
      </c>
      <c r="R14049" t="s">
        <v>638</v>
      </c>
      <c r="S14049" t="s">
        <v>28</v>
      </c>
    </row>
    <row r="14050" spans="1:19" x14ac:dyDescent="0.25">
      <c r="A14050">
        <v>465</v>
      </c>
      <c r="B14050" s="1">
        <v>42090</v>
      </c>
      <c r="C14050">
        <v>235139</v>
      </c>
      <c r="D14050">
        <v>20</v>
      </c>
      <c r="E14050">
        <v>4</v>
      </c>
      <c r="F14050" t="s">
        <v>19021</v>
      </c>
      <c r="G14050" t="s">
        <v>20</v>
      </c>
      <c r="H14050" t="s">
        <v>21</v>
      </c>
      <c r="I14050">
        <v>7</v>
      </c>
      <c r="J14050" t="s">
        <v>22</v>
      </c>
      <c r="K14050">
        <v>86.227400000000003</v>
      </c>
      <c r="L14050">
        <v>118.1198</v>
      </c>
      <c r="M14050">
        <v>25832</v>
      </c>
      <c r="N14050" t="s">
        <v>19823</v>
      </c>
      <c r="O14050" t="s">
        <v>19824</v>
      </c>
      <c r="P14050" t="s">
        <v>3817</v>
      </c>
      <c r="Q14050" t="s">
        <v>26</v>
      </c>
      <c r="R14050" t="s">
        <v>638</v>
      </c>
      <c r="S14050" t="s">
        <v>28</v>
      </c>
    </row>
    <row r="14051" spans="1:19" x14ac:dyDescent="0.25">
      <c r="A14051">
        <v>465</v>
      </c>
      <c r="B14051" s="1">
        <v>41880</v>
      </c>
      <c r="C14051">
        <v>278199</v>
      </c>
      <c r="D14051">
        <v>18</v>
      </c>
      <c r="E14051">
        <v>4</v>
      </c>
      <c r="F14051" t="s">
        <v>19021</v>
      </c>
      <c r="G14051" t="s">
        <v>20</v>
      </c>
      <c r="H14051" t="s">
        <v>21</v>
      </c>
      <c r="I14051">
        <v>7</v>
      </c>
      <c r="J14051" t="s">
        <v>22</v>
      </c>
      <c r="K14051">
        <v>86.227400000000003</v>
      </c>
      <c r="L14051">
        <v>118.1198</v>
      </c>
      <c r="M14051">
        <v>24882</v>
      </c>
      <c r="N14051" t="s">
        <v>19825</v>
      </c>
      <c r="O14051" t="s">
        <v>19826</v>
      </c>
      <c r="P14051" t="s">
        <v>3817</v>
      </c>
      <c r="Q14051" t="s">
        <v>26</v>
      </c>
      <c r="R14051" t="s">
        <v>638</v>
      </c>
      <c r="S14051" t="s">
        <v>28</v>
      </c>
    </row>
    <row r="14052" spans="1:19" x14ac:dyDescent="0.25">
      <c r="A14052">
        <v>465</v>
      </c>
      <c r="B14052" s="1">
        <v>42169</v>
      </c>
      <c r="C14052">
        <v>277380</v>
      </c>
      <c r="D14052">
        <v>19</v>
      </c>
      <c r="E14052">
        <v>3</v>
      </c>
      <c r="F14052" t="s">
        <v>19021</v>
      </c>
      <c r="G14052" t="s">
        <v>20</v>
      </c>
      <c r="H14052" t="s">
        <v>21</v>
      </c>
      <c r="I14052">
        <v>7</v>
      </c>
      <c r="J14052" t="s">
        <v>22</v>
      </c>
      <c r="K14052">
        <v>86.227400000000003</v>
      </c>
      <c r="L14052">
        <v>118.1198</v>
      </c>
      <c r="M14052">
        <v>26253</v>
      </c>
      <c r="N14052" t="s">
        <v>19827</v>
      </c>
      <c r="O14052" t="s">
        <v>19828</v>
      </c>
      <c r="P14052" t="s">
        <v>3817</v>
      </c>
      <c r="Q14052" t="s">
        <v>26</v>
      </c>
      <c r="R14052" t="s">
        <v>623</v>
      </c>
      <c r="S14052" t="s">
        <v>28</v>
      </c>
    </row>
    <row r="14053" spans="1:19" x14ac:dyDescent="0.25">
      <c r="A14053">
        <v>465</v>
      </c>
      <c r="B14053" s="1">
        <v>42115</v>
      </c>
      <c r="C14053">
        <v>212616</v>
      </c>
      <c r="D14053">
        <v>16</v>
      </c>
      <c r="E14053">
        <v>2</v>
      </c>
      <c r="F14053" t="s">
        <v>19021</v>
      </c>
      <c r="G14053" t="s">
        <v>20</v>
      </c>
      <c r="H14053" t="s">
        <v>21</v>
      </c>
      <c r="I14053">
        <v>7</v>
      </c>
      <c r="J14053" t="s">
        <v>22</v>
      </c>
      <c r="K14053">
        <v>86.227400000000003</v>
      </c>
      <c r="L14053">
        <v>118.1198</v>
      </c>
      <c r="M14053">
        <v>26588</v>
      </c>
      <c r="N14053" t="s">
        <v>19829</v>
      </c>
      <c r="O14053" t="s">
        <v>19830</v>
      </c>
      <c r="P14053" t="s">
        <v>3817</v>
      </c>
      <c r="Q14053" t="s">
        <v>26</v>
      </c>
      <c r="R14053" t="s">
        <v>623</v>
      </c>
      <c r="S14053" t="s">
        <v>28</v>
      </c>
    </row>
    <row r="14054" spans="1:19" x14ac:dyDescent="0.25">
      <c r="A14054">
        <v>465</v>
      </c>
      <c r="B14054" s="1">
        <v>42152</v>
      </c>
      <c r="C14054">
        <v>256827</v>
      </c>
      <c r="D14054">
        <v>13</v>
      </c>
      <c r="E14054">
        <v>3</v>
      </c>
      <c r="F14054" t="s">
        <v>19021</v>
      </c>
      <c r="G14054" t="s">
        <v>20</v>
      </c>
      <c r="H14054" t="s">
        <v>21</v>
      </c>
      <c r="I14054">
        <v>7</v>
      </c>
      <c r="J14054" t="s">
        <v>22</v>
      </c>
      <c r="K14054">
        <v>86.227400000000003</v>
      </c>
      <c r="L14054">
        <v>118.1198</v>
      </c>
      <c r="M14054">
        <v>25839</v>
      </c>
      <c r="N14054" t="s">
        <v>19831</v>
      </c>
      <c r="O14054" t="s">
        <v>19832</v>
      </c>
      <c r="P14054" t="s">
        <v>3817</v>
      </c>
      <c r="Q14054" t="s">
        <v>26</v>
      </c>
      <c r="R14054" t="s">
        <v>638</v>
      </c>
      <c r="S14054" t="s">
        <v>28</v>
      </c>
    </row>
    <row r="14055" spans="1:19" x14ac:dyDescent="0.25">
      <c r="A14055">
        <v>465</v>
      </c>
      <c r="B14055" s="1">
        <v>42073</v>
      </c>
      <c r="C14055">
        <v>249358</v>
      </c>
      <c r="D14055">
        <v>7</v>
      </c>
      <c r="E14055">
        <v>1</v>
      </c>
      <c r="F14055" t="s">
        <v>19021</v>
      </c>
      <c r="G14055" t="s">
        <v>20</v>
      </c>
      <c r="H14055" t="s">
        <v>21</v>
      </c>
      <c r="I14055">
        <v>7</v>
      </c>
      <c r="J14055" t="s">
        <v>22</v>
      </c>
      <c r="K14055">
        <v>86.227400000000003</v>
      </c>
      <c r="L14055">
        <v>118.1198</v>
      </c>
      <c r="M14055">
        <v>25545</v>
      </c>
      <c r="N14055" t="s">
        <v>19833</v>
      </c>
      <c r="O14055" t="s">
        <v>19834</v>
      </c>
      <c r="P14055" t="s">
        <v>3817</v>
      </c>
      <c r="Q14055" t="s">
        <v>26</v>
      </c>
      <c r="R14055" t="s">
        <v>638</v>
      </c>
      <c r="S14055" t="s">
        <v>28</v>
      </c>
    </row>
    <row r="14056" spans="1:19" x14ac:dyDescent="0.25">
      <c r="A14056">
        <v>465</v>
      </c>
      <c r="B14056" s="1">
        <v>42074</v>
      </c>
      <c r="C14056">
        <v>216463</v>
      </c>
      <c r="D14056">
        <v>6</v>
      </c>
      <c r="E14056">
        <v>4</v>
      </c>
      <c r="F14056" t="s">
        <v>19021</v>
      </c>
      <c r="G14056" t="s">
        <v>20</v>
      </c>
      <c r="H14056" t="s">
        <v>21</v>
      </c>
      <c r="I14056">
        <v>7</v>
      </c>
      <c r="J14056" t="s">
        <v>22</v>
      </c>
      <c r="K14056">
        <v>86.227400000000003</v>
      </c>
      <c r="L14056">
        <v>118.1198</v>
      </c>
      <c r="M14056">
        <v>25510</v>
      </c>
      <c r="N14056" t="s">
        <v>19835</v>
      </c>
      <c r="O14056" t="s">
        <v>19836</v>
      </c>
      <c r="P14056" t="s">
        <v>3817</v>
      </c>
      <c r="Q14056" t="s">
        <v>26</v>
      </c>
      <c r="R14056" t="s">
        <v>638</v>
      </c>
      <c r="S14056" t="s">
        <v>28</v>
      </c>
    </row>
    <row r="14057" spans="1:19" x14ac:dyDescent="0.25">
      <c r="A14057">
        <v>465</v>
      </c>
      <c r="B14057" s="1">
        <v>42072</v>
      </c>
      <c r="C14057">
        <v>241375</v>
      </c>
      <c r="D14057">
        <v>22</v>
      </c>
      <c r="E14057">
        <v>4</v>
      </c>
      <c r="F14057" t="s">
        <v>19021</v>
      </c>
      <c r="G14057" t="s">
        <v>20</v>
      </c>
      <c r="H14057" t="s">
        <v>21</v>
      </c>
      <c r="I14057">
        <v>7</v>
      </c>
      <c r="J14057" t="s">
        <v>22</v>
      </c>
      <c r="K14057">
        <v>86.227400000000003</v>
      </c>
      <c r="L14057">
        <v>118.1198</v>
      </c>
      <c r="M14057">
        <v>36251</v>
      </c>
      <c r="N14057" t="s">
        <v>19837</v>
      </c>
      <c r="O14057" t="s">
        <v>18124</v>
      </c>
      <c r="P14057" t="s">
        <v>3912</v>
      </c>
      <c r="Q14057" t="s">
        <v>26</v>
      </c>
      <c r="R14057" t="s">
        <v>585</v>
      </c>
      <c r="S14057" t="s">
        <v>28</v>
      </c>
    </row>
    <row r="14058" spans="1:19" x14ac:dyDescent="0.25">
      <c r="A14058">
        <v>465</v>
      </c>
      <c r="B14058" s="1">
        <v>41975</v>
      </c>
      <c r="C14058">
        <v>144416</v>
      </c>
      <c r="D14058">
        <v>10</v>
      </c>
      <c r="E14058">
        <v>1</v>
      </c>
      <c r="F14058" t="s">
        <v>19021</v>
      </c>
      <c r="G14058" t="s">
        <v>20</v>
      </c>
      <c r="H14058" t="s">
        <v>21</v>
      </c>
      <c r="I14058">
        <v>7</v>
      </c>
      <c r="J14058" t="s">
        <v>22</v>
      </c>
      <c r="K14058">
        <v>86.227400000000003</v>
      </c>
      <c r="L14058">
        <v>118.1198</v>
      </c>
      <c r="M14058">
        <v>36360</v>
      </c>
      <c r="N14058" t="s">
        <v>19838</v>
      </c>
      <c r="O14058" t="s">
        <v>19839</v>
      </c>
      <c r="P14058" t="s">
        <v>3912</v>
      </c>
      <c r="Q14058" t="s">
        <v>26</v>
      </c>
      <c r="R14058" t="s">
        <v>585</v>
      </c>
      <c r="S14058" t="s">
        <v>28</v>
      </c>
    </row>
    <row r="14059" spans="1:19" x14ac:dyDescent="0.25">
      <c r="A14059">
        <v>465</v>
      </c>
      <c r="B14059" s="1">
        <v>42175</v>
      </c>
      <c r="C14059">
        <v>261488</v>
      </c>
      <c r="D14059">
        <v>22</v>
      </c>
      <c r="E14059">
        <v>3</v>
      </c>
      <c r="F14059" t="s">
        <v>19021</v>
      </c>
      <c r="G14059" t="s">
        <v>20</v>
      </c>
      <c r="H14059" t="s">
        <v>21</v>
      </c>
      <c r="I14059">
        <v>7</v>
      </c>
      <c r="J14059" t="s">
        <v>22</v>
      </c>
      <c r="K14059">
        <v>86.227400000000003</v>
      </c>
      <c r="L14059">
        <v>118.1198</v>
      </c>
      <c r="M14059">
        <v>36477</v>
      </c>
      <c r="N14059" t="s">
        <v>19840</v>
      </c>
      <c r="O14059" t="s">
        <v>19841</v>
      </c>
      <c r="P14059" t="s">
        <v>3912</v>
      </c>
      <c r="Q14059" t="s">
        <v>26</v>
      </c>
      <c r="R14059" t="s">
        <v>585</v>
      </c>
      <c r="S14059" t="s">
        <v>28</v>
      </c>
    </row>
    <row r="14060" spans="1:19" x14ac:dyDescent="0.25">
      <c r="A14060">
        <v>465</v>
      </c>
      <c r="B14060" s="1">
        <v>41934</v>
      </c>
      <c r="C14060">
        <v>96100</v>
      </c>
      <c r="D14060">
        <v>13</v>
      </c>
      <c r="E14060">
        <v>1</v>
      </c>
      <c r="F14060" t="s">
        <v>19021</v>
      </c>
      <c r="G14060" t="s">
        <v>20</v>
      </c>
      <c r="H14060" t="s">
        <v>21</v>
      </c>
      <c r="I14060">
        <v>7</v>
      </c>
      <c r="J14060" t="s">
        <v>22</v>
      </c>
      <c r="K14060">
        <v>86.227400000000003</v>
      </c>
      <c r="L14060">
        <v>118.1198</v>
      </c>
      <c r="M14060">
        <v>36867</v>
      </c>
      <c r="N14060" t="s">
        <v>19842</v>
      </c>
      <c r="O14060" t="s">
        <v>3914</v>
      </c>
      <c r="P14060" t="s">
        <v>3912</v>
      </c>
      <c r="Q14060" t="s">
        <v>26</v>
      </c>
      <c r="R14060" t="s">
        <v>585</v>
      </c>
      <c r="S14060" t="s">
        <v>28</v>
      </c>
    </row>
    <row r="14061" spans="1:19" x14ac:dyDescent="0.25">
      <c r="A14061">
        <v>465</v>
      </c>
      <c r="B14061" s="1">
        <v>41987</v>
      </c>
      <c r="C14061">
        <v>150503</v>
      </c>
      <c r="D14061">
        <v>9</v>
      </c>
      <c r="E14061">
        <v>1</v>
      </c>
      <c r="F14061" t="s">
        <v>19021</v>
      </c>
      <c r="G14061" t="s">
        <v>20</v>
      </c>
      <c r="H14061" t="s">
        <v>21</v>
      </c>
      <c r="I14061">
        <v>7</v>
      </c>
      <c r="J14061" t="s">
        <v>22</v>
      </c>
      <c r="K14061">
        <v>86.227400000000003</v>
      </c>
      <c r="L14061">
        <v>118.1198</v>
      </c>
      <c r="M14061">
        <v>36804</v>
      </c>
      <c r="N14061" t="s">
        <v>19843</v>
      </c>
      <c r="O14061" t="s">
        <v>3925</v>
      </c>
      <c r="P14061" t="s">
        <v>3912</v>
      </c>
      <c r="Q14061" t="s">
        <v>26</v>
      </c>
      <c r="R14061" t="s">
        <v>585</v>
      </c>
      <c r="S14061" t="s">
        <v>28</v>
      </c>
    </row>
    <row r="14062" spans="1:19" x14ac:dyDescent="0.25">
      <c r="A14062">
        <v>465</v>
      </c>
      <c r="B14062" s="1">
        <v>42172</v>
      </c>
      <c r="C14062">
        <v>221146</v>
      </c>
      <c r="D14062">
        <v>18</v>
      </c>
      <c r="E14062">
        <v>1</v>
      </c>
      <c r="F14062" t="s">
        <v>19021</v>
      </c>
      <c r="G14062" t="s">
        <v>20</v>
      </c>
      <c r="H14062" t="s">
        <v>21</v>
      </c>
      <c r="I14062">
        <v>7</v>
      </c>
      <c r="J14062" t="s">
        <v>22</v>
      </c>
      <c r="K14062">
        <v>86.227400000000003</v>
      </c>
      <c r="L14062">
        <v>118.1198</v>
      </c>
      <c r="M14062">
        <v>35010</v>
      </c>
      <c r="N14062" t="s">
        <v>19844</v>
      </c>
      <c r="O14062" t="s">
        <v>19845</v>
      </c>
      <c r="P14062" t="s">
        <v>3912</v>
      </c>
      <c r="Q14062" t="s">
        <v>26</v>
      </c>
      <c r="R14062" t="s">
        <v>585</v>
      </c>
      <c r="S14062" t="s">
        <v>28</v>
      </c>
    </row>
    <row r="14063" spans="1:19" x14ac:dyDescent="0.25">
      <c r="A14063">
        <v>465</v>
      </c>
      <c r="B14063" s="1">
        <v>42028</v>
      </c>
      <c r="C14063">
        <v>96102</v>
      </c>
      <c r="D14063">
        <v>14</v>
      </c>
      <c r="E14063">
        <v>3</v>
      </c>
      <c r="F14063" t="s">
        <v>19021</v>
      </c>
      <c r="G14063" t="s">
        <v>20</v>
      </c>
      <c r="H14063" t="s">
        <v>21</v>
      </c>
      <c r="I14063">
        <v>7</v>
      </c>
      <c r="J14063" t="s">
        <v>22</v>
      </c>
      <c r="K14063">
        <v>86.227400000000003</v>
      </c>
      <c r="L14063">
        <v>118.1198</v>
      </c>
      <c r="M14063">
        <v>36867</v>
      </c>
      <c r="N14063" t="s">
        <v>19846</v>
      </c>
      <c r="O14063" t="s">
        <v>3914</v>
      </c>
      <c r="P14063" t="s">
        <v>3912</v>
      </c>
      <c r="Q14063" t="s">
        <v>26</v>
      </c>
      <c r="R14063" t="s">
        <v>585</v>
      </c>
      <c r="S14063" t="s">
        <v>28</v>
      </c>
    </row>
    <row r="14064" spans="1:19" x14ac:dyDescent="0.25">
      <c r="A14064">
        <v>465</v>
      </c>
      <c r="B14064" s="1">
        <v>42004</v>
      </c>
      <c r="C14064">
        <v>182342</v>
      </c>
      <c r="D14064">
        <v>3</v>
      </c>
      <c r="E14064">
        <v>1</v>
      </c>
      <c r="F14064" t="s">
        <v>19021</v>
      </c>
      <c r="G14064" t="s">
        <v>20</v>
      </c>
      <c r="H14064" t="s">
        <v>21</v>
      </c>
      <c r="I14064">
        <v>7</v>
      </c>
      <c r="J14064" t="s">
        <v>22</v>
      </c>
      <c r="K14064">
        <v>86.227400000000003</v>
      </c>
      <c r="L14064">
        <v>118.1198</v>
      </c>
      <c r="M14064">
        <v>36567</v>
      </c>
      <c r="N14064" t="s">
        <v>19847</v>
      </c>
      <c r="O14064" t="s">
        <v>19848</v>
      </c>
      <c r="P14064" t="s">
        <v>3912</v>
      </c>
      <c r="Q14064" t="s">
        <v>26</v>
      </c>
      <c r="R14064" t="s">
        <v>585</v>
      </c>
      <c r="S14064" t="s">
        <v>28</v>
      </c>
    </row>
    <row r="14065" spans="1:19" x14ac:dyDescent="0.25">
      <c r="A14065">
        <v>465</v>
      </c>
      <c r="B14065" s="1">
        <v>42074</v>
      </c>
      <c r="C14065">
        <v>177708</v>
      </c>
      <c r="D14065">
        <v>7</v>
      </c>
      <c r="E14065">
        <v>5</v>
      </c>
      <c r="F14065" t="s">
        <v>19021</v>
      </c>
      <c r="G14065" t="s">
        <v>20</v>
      </c>
      <c r="H14065" t="s">
        <v>21</v>
      </c>
      <c r="I14065">
        <v>7</v>
      </c>
      <c r="J14065" t="s">
        <v>22</v>
      </c>
      <c r="K14065">
        <v>86.227400000000003</v>
      </c>
      <c r="L14065">
        <v>118.1198</v>
      </c>
      <c r="M14065">
        <v>36801</v>
      </c>
      <c r="N14065" t="s">
        <v>19849</v>
      </c>
      <c r="O14065" t="s">
        <v>3925</v>
      </c>
      <c r="P14065" t="s">
        <v>3912</v>
      </c>
      <c r="Q14065" t="s">
        <v>26</v>
      </c>
      <c r="R14065" t="s">
        <v>585</v>
      </c>
      <c r="S14065" t="s">
        <v>28</v>
      </c>
    </row>
    <row r="14066" spans="1:19" x14ac:dyDescent="0.25">
      <c r="A14066">
        <v>465</v>
      </c>
      <c r="B14066" s="1">
        <v>42080</v>
      </c>
      <c r="C14066">
        <v>83652</v>
      </c>
      <c r="D14066">
        <v>2</v>
      </c>
      <c r="E14066">
        <v>1</v>
      </c>
      <c r="F14066" t="s">
        <v>19021</v>
      </c>
      <c r="G14066" t="s">
        <v>20</v>
      </c>
      <c r="H14066" t="s">
        <v>21</v>
      </c>
      <c r="I14066">
        <v>7</v>
      </c>
      <c r="J14066" t="s">
        <v>22</v>
      </c>
      <c r="K14066">
        <v>86.227400000000003</v>
      </c>
      <c r="L14066">
        <v>118.1198</v>
      </c>
      <c r="M14066">
        <v>36301</v>
      </c>
      <c r="N14066" t="s">
        <v>19850</v>
      </c>
      <c r="O14066" t="s">
        <v>3959</v>
      </c>
      <c r="P14066" t="s">
        <v>3912</v>
      </c>
      <c r="Q14066" t="s">
        <v>26</v>
      </c>
      <c r="R14066" t="s">
        <v>585</v>
      </c>
      <c r="S14066" t="s">
        <v>28</v>
      </c>
    </row>
    <row r="14067" spans="1:19" x14ac:dyDescent="0.25">
      <c r="A14067">
        <v>465</v>
      </c>
      <c r="B14067" s="1">
        <v>42185</v>
      </c>
      <c r="C14067">
        <v>203122</v>
      </c>
      <c r="D14067">
        <v>17</v>
      </c>
      <c r="E14067">
        <v>4</v>
      </c>
      <c r="F14067" t="s">
        <v>19021</v>
      </c>
      <c r="G14067" t="s">
        <v>20</v>
      </c>
      <c r="H14067" t="s">
        <v>21</v>
      </c>
      <c r="I14067">
        <v>7</v>
      </c>
      <c r="J14067" t="s">
        <v>22</v>
      </c>
      <c r="K14067">
        <v>86.227400000000003</v>
      </c>
      <c r="L14067">
        <v>118.1198</v>
      </c>
      <c r="M14067">
        <v>5201</v>
      </c>
      <c r="N14067" t="s">
        <v>4020</v>
      </c>
      <c r="O14067" t="s">
        <v>4021</v>
      </c>
      <c r="P14067" t="s">
        <v>4022</v>
      </c>
      <c r="Q14067" t="s">
        <v>26</v>
      </c>
      <c r="R14067" t="s">
        <v>1691</v>
      </c>
      <c r="S14067" t="s">
        <v>28</v>
      </c>
    </row>
    <row r="14068" spans="1:19" x14ac:dyDescent="0.25">
      <c r="A14068">
        <v>465</v>
      </c>
      <c r="B14068" s="1">
        <v>42102</v>
      </c>
      <c r="C14068">
        <v>22077</v>
      </c>
      <c r="D14068">
        <v>21</v>
      </c>
      <c r="E14068">
        <v>1</v>
      </c>
      <c r="F14068" t="s">
        <v>19021</v>
      </c>
      <c r="G14068" t="s">
        <v>20</v>
      </c>
      <c r="H14068" t="s">
        <v>21</v>
      </c>
      <c r="I14068">
        <v>7</v>
      </c>
      <c r="J14068" t="s">
        <v>22</v>
      </c>
      <c r="K14068">
        <v>86.227400000000003</v>
      </c>
      <c r="L14068">
        <v>118.1198</v>
      </c>
      <c r="M14068">
        <v>21921</v>
      </c>
      <c r="N14068" t="s">
        <v>19851</v>
      </c>
      <c r="O14068" t="s">
        <v>4044</v>
      </c>
      <c r="P14068" t="s">
        <v>4035</v>
      </c>
      <c r="Q14068" t="s">
        <v>26</v>
      </c>
      <c r="R14068" t="s">
        <v>1488</v>
      </c>
      <c r="S14068" t="s">
        <v>28</v>
      </c>
    </row>
    <row r="14069" spans="1:19" x14ac:dyDescent="0.25">
      <c r="A14069">
        <v>465</v>
      </c>
      <c r="B14069" s="1">
        <v>42069</v>
      </c>
      <c r="C14069">
        <v>29013</v>
      </c>
      <c r="D14069">
        <v>22</v>
      </c>
      <c r="E14069">
        <v>2</v>
      </c>
      <c r="F14069" t="s">
        <v>19021</v>
      </c>
      <c r="G14069" t="s">
        <v>20</v>
      </c>
      <c r="H14069" t="s">
        <v>21</v>
      </c>
      <c r="I14069">
        <v>7</v>
      </c>
      <c r="J14069" t="s">
        <v>22</v>
      </c>
      <c r="K14069">
        <v>86.227400000000003</v>
      </c>
      <c r="L14069">
        <v>118.1198</v>
      </c>
      <c r="M14069">
        <v>19709</v>
      </c>
      <c r="N14069" t="s">
        <v>19852</v>
      </c>
      <c r="O14069" t="s">
        <v>4053</v>
      </c>
      <c r="P14069" t="s">
        <v>4047</v>
      </c>
      <c r="Q14069" t="s">
        <v>26</v>
      </c>
      <c r="R14069" t="s">
        <v>1488</v>
      </c>
      <c r="S14069" t="s">
        <v>28</v>
      </c>
    </row>
    <row r="14070" spans="1:19" x14ac:dyDescent="0.25">
      <c r="A14070">
        <v>465</v>
      </c>
      <c r="B14070" s="1">
        <v>42092</v>
      </c>
      <c r="C14070">
        <v>175405</v>
      </c>
      <c r="D14070">
        <v>20</v>
      </c>
      <c r="E14070">
        <v>3</v>
      </c>
      <c r="F14070" t="s">
        <v>19021</v>
      </c>
      <c r="G14070" t="s">
        <v>20</v>
      </c>
      <c r="H14070" t="s">
        <v>21</v>
      </c>
      <c r="I14070">
        <v>7</v>
      </c>
      <c r="J14070" t="s">
        <v>22</v>
      </c>
      <c r="K14070">
        <v>86.227400000000003</v>
      </c>
      <c r="L14070">
        <v>118.1198</v>
      </c>
      <c r="M14070">
        <v>24592</v>
      </c>
      <c r="N14070" t="s">
        <v>19853</v>
      </c>
      <c r="O14070" t="s">
        <v>3999</v>
      </c>
      <c r="P14070" t="s">
        <v>4000</v>
      </c>
      <c r="Q14070" t="s">
        <v>26</v>
      </c>
      <c r="R14070" t="s">
        <v>2645</v>
      </c>
      <c r="S14070" t="s">
        <v>28</v>
      </c>
    </row>
    <row r="14071" spans="1:19" x14ac:dyDescent="0.25">
      <c r="A14071">
        <v>465</v>
      </c>
      <c r="B14071" s="1">
        <v>42097</v>
      </c>
      <c r="C14071">
        <v>208596</v>
      </c>
      <c r="D14071">
        <v>21</v>
      </c>
      <c r="E14071">
        <v>4</v>
      </c>
      <c r="F14071" t="s">
        <v>19021</v>
      </c>
      <c r="G14071" t="s">
        <v>20</v>
      </c>
      <c r="H14071" t="s">
        <v>21</v>
      </c>
      <c r="I14071">
        <v>7</v>
      </c>
      <c r="J14071" t="s">
        <v>22</v>
      </c>
      <c r="K14071">
        <v>86.227400000000003</v>
      </c>
      <c r="L14071">
        <v>118.1198</v>
      </c>
      <c r="M14071">
        <v>24549</v>
      </c>
      <c r="N14071" t="s">
        <v>19854</v>
      </c>
      <c r="O14071" t="s">
        <v>19855</v>
      </c>
      <c r="P14071" t="s">
        <v>4000</v>
      </c>
      <c r="Q14071" t="s">
        <v>26</v>
      </c>
      <c r="R14071" t="s">
        <v>2645</v>
      </c>
      <c r="S14071" t="s">
        <v>28</v>
      </c>
    </row>
    <row r="14072" spans="1:19" x14ac:dyDescent="0.25">
      <c r="A14072">
        <v>465</v>
      </c>
      <c r="B14072" s="1">
        <v>42103</v>
      </c>
      <c r="C14072">
        <v>272270</v>
      </c>
      <c r="D14072">
        <v>21</v>
      </c>
      <c r="E14072">
        <v>2</v>
      </c>
      <c r="F14072" t="s">
        <v>19021</v>
      </c>
      <c r="G14072" t="s">
        <v>20</v>
      </c>
      <c r="H14072" t="s">
        <v>21</v>
      </c>
      <c r="I14072">
        <v>7</v>
      </c>
      <c r="J14072" t="s">
        <v>22</v>
      </c>
      <c r="K14072">
        <v>86.227400000000003</v>
      </c>
      <c r="L14072">
        <v>118.1198</v>
      </c>
      <c r="M14072">
        <v>23950</v>
      </c>
      <c r="N14072" t="s">
        <v>19856</v>
      </c>
      <c r="O14072" t="s">
        <v>19857</v>
      </c>
      <c r="P14072" t="s">
        <v>4000</v>
      </c>
      <c r="Q14072" t="s">
        <v>26</v>
      </c>
      <c r="R14072" t="s">
        <v>2645</v>
      </c>
      <c r="S14072" t="s">
        <v>28</v>
      </c>
    </row>
    <row r="14073" spans="1:19" x14ac:dyDescent="0.25">
      <c r="A14073">
        <v>465</v>
      </c>
      <c r="B14073" s="1">
        <v>42132</v>
      </c>
      <c r="C14073">
        <v>237010</v>
      </c>
      <c r="D14073">
        <v>16</v>
      </c>
      <c r="E14073">
        <v>4</v>
      </c>
      <c r="F14073" t="s">
        <v>19021</v>
      </c>
      <c r="G14073" t="s">
        <v>20</v>
      </c>
      <c r="H14073" t="s">
        <v>21</v>
      </c>
      <c r="I14073">
        <v>7</v>
      </c>
      <c r="J14073" t="s">
        <v>22</v>
      </c>
      <c r="K14073">
        <v>86.227400000000003</v>
      </c>
      <c r="L14073">
        <v>118.1198</v>
      </c>
      <c r="M14073">
        <v>62411</v>
      </c>
      <c r="N14073" t="s">
        <v>19858</v>
      </c>
      <c r="O14073" t="s">
        <v>19859</v>
      </c>
      <c r="P14073" t="s">
        <v>3962</v>
      </c>
      <c r="Q14073" t="s">
        <v>26</v>
      </c>
      <c r="R14073" t="s">
        <v>2485</v>
      </c>
      <c r="S14073" t="s">
        <v>28</v>
      </c>
    </row>
    <row r="14074" spans="1:19" x14ac:dyDescent="0.25">
      <c r="A14074">
        <v>465</v>
      </c>
      <c r="B14074" s="1">
        <v>42172</v>
      </c>
      <c r="C14074">
        <v>250098</v>
      </c>
      <c r="D14074">
        <v>19</v>
      </c>
      <c r="E14074">
        <v>1</v>
      </c>
      <c r="F14074" t="s">
        <v>19021</v>
      </c>
      <c r="G14074" t="s">
        <v>20</v>
      </c>
      <c r="H14074" t="s">
        <v>21</v>
      </c>
      <c r="I14074">
        <v>7</v>
      </c>
      <c r="J14074" t="s">
        <v>22</v>
      </c>
      <c r="K14074">
        <v>86.227400000000003</v>
      </c>
      <c r="L14074">
        <v>118.1198</v>
      </c>
      <c r="M14074">
        <v>24649</v>
      </c>
      <c r="N14074" t="s">
        <v>19860</v>
      </c>
      <c r="O14074" t="s">
        <v>19861</v>
      </c>
      <c r="P14074" t="s">
        <v>4000</v>
      </c>
      <c r="Q14074" t="s">
        <v>26</v>
      </c>
      <c r="R14074" t="s">
        <v>638</v>
      </c>
      <c r="S14074" t="s">
        <v>28</v>
      </c>
    </row>
    <row r="14075" spans="1:19" x14ac:dyDescent="0.25">
      <c r="A14075">
        <v>465</v>
      </c>
      <c r="B14075" s="1">
        <v>41969</v>
      </c>
      <c r="C14075">
        <v>218174</v>
      </c>
      <c r="D14075">
        <v>10</v>
      </c>
      <c r="E14075">
        <v>3</v>
      </c>
      <c r="F14075" t="s">
        <v>19021</v>
      </c>
      <c r="G14075" t="s">
        <v>20</v>
      </c>
      <c r="H14075" t="s">
        <v>21</v>
      </c>
      <c r="I14075">
        <v>7</v>
      </c>
      <c r="J14075" t="s">
        <v>22</v>
      </c>
      <c r="K14075">
        <v>86.227400000000003</v>
      </c>
      <c r="L14075">
        <v>118.1198</v>
      </c>
      <c r="M14075">
        <v>24558</v>
      </c>
      <c r="N14075" t="s">
        <v>19862</v>
      </c>
      <c r="O14075" t="s">
        <v>19863</v>
      </c>
      <c r="P14075" t="s">
        <v>4000</v>
      </c>
      <c r="Q14075" t="s">
        <v>26</v>
      </c>
      <c r="R14075" t="s">
        <v>2645</v>
      </c>
      <c r="S14075" t="s">
        <v>28</v>
      </c>
    </row>
    <row r="14076" spans="1:19" x14ac:dyDescent="0.25">
      <c r="A14076">
        <v>465</v>
      </c>
      <c r="B14076" s="1">
        <v>42126</v>
      </c>
      <c r="C14076">
        <v>241237</v>
      </c>
      <c r="D14076">
        <v>13</v>
      </c>
      <c r="E14076">
        <v>1</v>
      </c>
      <c r="F14076" t="s">
        <v>19021</v>
      </c>
      <c r="G14076" t="s">
        <v>20</v>
      </c>
      <c r="H14076" t="s">
        <v>21</v>
      </c>
      <c r="I14076">
        <v>7</v>
      </c>
      <c r="J14076" t="s">
        <v>22</v>
      </c>
      <c r="K14076">
        <v>86.227400000000003</v>
      </c>
      <c r="L14076">
        <v>118.1198</v>
      </c>
      <c r="M14076">
        <v>23919</v>
      </c>
      <c r="N14076" t="s">
        <v>19864</v>
      </c>
      <c r="O14076" t="s">
        <v>19865</v>
      </c>
      <c r="P14076" t="s">
        <v>4000</v>
      </c>
      <c r="Q14076" t="s">
        <v>26</v>
      </c>
      <c r="R14076" t="s">
        <v>2645</v>
      </c>
      <c r="S14076" t="s">
        <v>28</v>
      </c>
    </row>
    <row r="14077" spans="1:19" x14ac:dyDescent="0.25">
      <c r="A14077">
        <v>465</v>
      </c>
      <c r="B14077" s="1">
        <v>42136</v>
      </c>
      <c r="C14077">
        <v>266978</v>
      </c>
      <c r="D14077">
        <v>12</v>
      </c>
      <c r="E14077">
        <v>5</v>
      </c>
      <c r="F14077" t="s">
        <v>19021</v>
      </c>
      <c r="G14077" t="s">
        <v>20</v>
      </c>
      <c r="H14077" t="s">
        <v>21</v>
      </c>
      <c r="I14077">
        <v>7</v>
      </c>
      <c r="J14077" t="s">
        <v>22</v>
      </c>
      <c r="K14077">
        <v>86.227400000000003</v>
      </c>
      <c r="L14077">
        <v>118.1198</v>
      </c>
      <c r="M14077">
        <v>1257</v>
      </c>
      <c r="N14077" t="s">
        <v>19866</v>
      </c>
      <c r="O14077" t="s">
        <v>19867</v>
      </c>
      <c r="P14077" t="s">
        <v>4025</v>
      </c>
      <c r="Q14077" t="s">
        <v>26</v>
      </c>
      <c r="R14077" t="s">
        <v>1691</v>
      </c>
      <c r="S14077" t="s">
        <v>28</v>
      </c>
    </row>
    <row r="14078" spans="1:19" x14ac:dyDescent="0.25">
      <c r="A14078">
        <v>465</v>
      </c>
      <c r="B14078" s="1">
        <v>42055</v>
      </c>
      <c r="C14078">
        <v>192374</v>
      </c>
      <c r="D14078">
        <v>11</v>
      </c>
      <c r="E14078">
        <v>4</v>
      </c>
      <c r="F14078" t="s">
        <v>19021</v>
      </c>
      <c r="G14078" t="s">
        <v>20</v>
      </c>
      <c r="H14078" t="s">
        <v>21</v>
      </c>
      <c r="I14078">
        <v>7</v>
      </c>
      <c r="J14078" t="s">
        <v>22</v>
      </c>
      <c r="K14078">
        <v>86.227400000000003</v>
      </c>
      <c r="L14078">
        <v>118.1198</v>
      </c>
      <c r="M14078">
        <v>61953</v>
      </c>
      <c r="N14078" t="s">
        <v>19868</v>
      </c>
      <c r="O14078" t="s">
        <v>18111</v>
      </c>
      <c r="P14078" t="s">
        <v>3962</v>
      </c>
      <c r="Q14078" t="s">
        <v>26</v>
      </c>
      <c r="R14078" t="s">
        <v>2485</v>
      </c>
      <c r="S14078" t="s">
        <v>28</v>
      </c>
    </row>
    <row r="14079" spans="1:19" x14ac:dyDescent="0.25">
      <c r="A14079">
        <v>465</v>
      </c>
      <c r="B14079" s="1">
        <v>42056</v>
      </c>
      <c r="C14079">
        <v>260304</v>
      </c>
      <c r="D14079">
        <v>9</v>
      </c>
      <c r="E14079">
        <v>3</v>
      </c>
      <c r="F14079" t="s">
        <v>19021</v>
      </c>
      <c r="G14079" t="s">
        <v>20</v>
      </c>
      <c r="H14079" t="s">
        <v>21</v>
      </c>
      <c r="I14079">
        <v>7</v>
      </c>
      <c r="J14079" t="s">
        <v>22</v>
      </c>
      <c r="K14079">
        <v>86.227400000000003</v>
      </c>
      <c r="L14079">
        <v>118.1198</v>
      </c>
      <c r="M14079">
        <v>21531</v>
      </c>
      <c r="N14079" t="s">
        <v>19869</v>
      </c>
      <c r="O14079" t="s">
        <v>19870</v>
      </c>
      <c r="P14079" t="s">
        <v>4035</v>
      </c>
      <c r="Q14079" t="s">
        <v>26</v>
      </c>
      <c r="R14079" t="s">
        <v>623</v>
      </c>
      <c r="S14079" t="s">
        <v>28</v>
      </c>
    </row>
    <row r="14080" spans="1:19" x14ac:dyDescent="0.25">
      <c r="A14080">
        <v>465</v>
      </c>
      <c r="B14080" s="1">
        <v>42074</v>
      </c>
      <c r="C14080">
        <v>39314</v>
      </c>
      <c r="D14080">
        <v>6</v>
      </c>
      <c r="E14080">
        <v>2</v>
      </c>
      <c r="F14080" t="s">
        <v>19021</v>
      </c>
      <c r="G14080" t="s">
        <v>20</v>
      </c>
      <c r="H14080" t="s">
        <v>21</v>
      </c>
      <c r="I14080">
        <v>7</v>
      </c>
      <c r="J14080" t="s">
        <v>22</v>
      </c>
      <c r="K14080">
        <v>86.227400000000003</v>
      </c>
      <c r="L14080">
        <v>118.1198</v>
      </c>
      <c r="M14080">
        <v>19702</v>
      </c>
      <c r="N14080" t="s">
        <v>19871</v>
      </c>
      <c r="O14080" t="s">
        <v>4055</v>
      </c>
      <c r="P14080" t="s">
        <v>4047</v>
      </c>
      <c r="Q14080" t="s">
        <v>26</v>
      </c>
      <c r="R14080" t="s">
        <v>1488</v>
      </c>
      <c r="S14080" t="s">
        <v>28</v>
      </c>
    </row>
    <row r="14081" spans="1:19" x14ac:dyDescent="0.25">
      <c r="A14081">
        <v>465</v>
      </c>
      <c r="B14081" s="1">
        <v>42063</v>
      </c>
      <c r="C14081">
        <v>209449</v>
      </c>
      <c r="D14081">
        <v>2</v>
      </c>
      <c r="E14081">
        <v>5</v>
      </c>
      <c r="F14081" t="s">
        <v>19021</v>
      </c>
      <c r="G14081" t="s">
        <v>20</v>
      </c>
      <c r="H14081" t="s">
        <v>21</v>
      </c>
      <c r="I14081">
        <v>7</v>
      </c>
      <c r="J14081" t="s">
        <v>22</v>
      </c>
      <c r="K14081">
        <v>86.227400000000003</v>
      </c>
      <c r="L14081">
        <v>118.1198</v>
      </c>
      <c r="M14081">
        <v>19971</v>
      </c>
      <c r="N14081" t="s">
        <v>19872</v>
      </c>
      <c r="O14081" t="s">
        <v>19873</v>
      </c>
      <c r="P14081" t="s">
        <v>4047</v>
      </c>
      <c r="Q14081" t="s">
        <v>26</v>
      </c>
      <c r="R14081" t="s">
        <v>1488</v>
      </c>
      <c r="S14081" t="s">
        <v>28</v>
      </c>
    </row>
    <row r="14082" spans="1:19" x14ac:dyDescent="0.25">
      <c r="A14082">
        <v>465</v>
      </c>
      <c r="B14082" s="1">
        <v>41936</v>
      </c>
      <c r="C14082">
        <v>124472</v>
      </c>
      <c r="D14082">
        <v>14</v>
      </c>
      <c r="E14082">
        <v>1</v>
      </c>
      <c r="F14082" t="s">
        <v>19021</v>
      </c>
      <c r="G14082" t="s">
        <v>20</v>
      </c>
      <c r="H14082" t="s">
        <v>21</v>
      </c>
      <c r="I14082">
        <v>7</v>
      </c>
      <c r="J14082" t="s">
        <v>22</v>
      </c>
      <c r="K14082">
        <v>86.227400000000003</v>
      </c>
      <c r="L14082">
        <v>118.1198</v>
      </c>
      <c r="M14082">
        <v>19966</v>
      </c>
      <c r="N14082" t="s">
        <v>19874</v>
      </c>
      <c r="O14082" t="s">
        <v>4078</v>
      </c>
      <c r="P14082" t="s">
        <v>4047</v>
      </c>
      <c r="Q14082" t="s">
        <v>26</v>
      </c>
      <c r="R14082" t="s">
        <v>1394</v>
      </c>
      <c r="S14082" t="s">
        <v>28</v>
      </c>
    </row>
    <row r="14083" spans="1:19" x14ac:dyDescent="0.25">
      <c r="A14083">
        <v>465</v>
      </c>
      <c r="B14083" s="1">
        <v>42154</v>
      </c>
      <c r="C14083">
        <v>154690</v>
      </c>
      <c r="D14083">
        <v>22</v>
      </c>
      <c r="E14083">
        <v>2</v>
      </c>
      <c r="F14083" t="s">
        <v>19021</v>
      </c>
      <c r="G14083" t="s">
        <v>20</v>
      </c>
      <c r="H14083" t="s">
        <v>21</v>
      </c>
      <c r="I14083">
        <v>7</v>
      </c>
      <c r="J14083" t="s">
        <v>22</v>
      </c>
      <c r="K14083">
        <v>86.227400000000003</v>
      </c>
      <c r="L14083">
        <v>118.1198</v>
      </c>
      <c r="M14083">
        <v>21108</v>
      </c>
      <c r="N14083" t="s">
        <v>19875</v>
      </c>
      <c r="O14083" t="s">
        <v>19876</v>
      </c>
      <c r="P14083" t="s">
        <v>4035</v>
      </c>
      <c r="Q14083" t="s">
        <v>26</v>
      </c>
      <c r="R14083" t="s">
        <v>1394</v>
      </c>
      <c r="S14083" t="s">
        <v>28</v>
      </c>
    </row>
    <row r="14084" spans="1:19" x14ac:dyDescent="0.25">
      <c r="A14084">
        <v>465</v>
      </c>
      <c r="B14084" s="1">
        <v>42154</v>
      </c>
      <c r="C14084">
        <v>173164</v>
      </c>
      <c r="D14084">
        <v>22</v>
      </c>
      <c r="E14084">
        <v>4</v>
      </c>
      <c r="F14084" t="s">
        <v>19021</v>
      </c>
      <c r="G14084" t="s">
        <v>20</v>
      </c>
      <c r="H14084" t="s">
        <v>21</v>
      </c>
      <c r="I14084">
        <v>7</v>
      </c>
      <c r="J14084" t="s">
        <v>22</v>
      </c>
      <c r="K14084">
        <v>86.227400000000003</v>
      </c>
      <c r="L14084">
        <v>118.1198</v>
      </c>
      <c r="M14084">
        <v>21045</v>
      </c>
      <c r="N14084" t="s">
        <v>19877</v>
      </c>
      <c r="O14084" t="s">
        <v>19878</v>
      </c>
      <c r="P14084" t="s">
        <v>4035</v>
      </c>
      <c r="Q14084" t="s">
        <v>26</v>
      </c>
      <c r="R14084" t="s">
        <v>1394</v>
      </c>
      <c r="S14084" t="s">
        <v>28</v>
      </c>
    </row>
    <row r="14085" spans="1:19" x14ac:dyDescent="0.25">
      <c r="A14085">
        <v>465</v>
      </c>
      <c r="B14085" s="1">
        <v>42164</v>
      </c>
      <c r="C14085">
        <v>179969</v>
      </c>
      <c r="D14085">
        <v>21</v>
      </c>
      <c r="E14085">
        <v>3</v>
      </c>
      <c r="F14085" t="s">
        <v>19021</v>
      </c>
      <c r="G14085" t="s">
        <v>20</v>
      </c>
      <c r="H14085" t="s">
        <v>21</v>
      </c>
      <c r="I14085">
        <v>7</v>
      </c>
      <c r="J14085" t="s">
        <v>22</v>
      </c>
      <c r="K14085">
        <v>86.227400000000003</v>
      </c>
      <c r="L14085">
        <v>118.1198</v>
      </c>
      <c r="M14085">
        <v>21617</v>
      </c>
      <c r="N14085" t="s">
        <v>19879</v>
      </c>
      <c r="O14085" t="s">
        <v>19880</v>
      </c>
      <c r="P14085" t="s">
        <v>4035</v>
      </c>
      <c r="Q14085" t="s">
        <v>26</v>
      </c>
      <c r="R14085" t="s">
        <v>1394</v>
      </c>
      <c r="S14085" t="s">
        <v>28</v>
      </c>
    </row>
    <row r="14086" spans="1:19" x14ac:dyDescent="0.25">
      <c r="A14086">
        <v>465</v>
      </c>
      <c r="B14086" s="1">
        <v>42133</v>
      </c>
      <c r="C14086">
        <v>97987</v>
      </c>
      <c r="D14086">
        <v>13</v>
      </c>
      <c r="E14086">
        <v>1</v>
      </c>
      <c r="F14086" t="s">
        <v>19021</v>
      </c>
      <c r="G14086" t="s">
        <v>20</v>
      </c>
      <c r="H14086" t="s">
        <v>21</v>
      </c>
      <c r="I14086">
        <v>7</v>
      </c>
      <c r="J14086" t="s">
        <v>22</v>
      </c>
      <c r="K14086">
        <v>86.227400000000003</v>
      </c>
      <c r="L14086">
        <v>118.1198</v>
      </c>
      <c r="M14086">
        <v>21050</v>
      </c>
      <c r="N14086" t="s">
        <v>19881</v>
      </c>
      <c r="O14086" t="s">
        <v>4132</v>
      </c>
      <c r="P14086" t="s">
        <v>4035</v>
      </c>
      <c r="Q14086" t="s">
        <v>26</v>
      </c>
      <c r="R14086" t="s">
        <v>1394</v>
      </c>
      <c r="S14086" t="s">
        <v>28</v>
      </c>
    </row>
    <row r="14087" spans="1:19" x14ac:dyDescent="0.25">
      <c r="A14087">
        <v>465</v>
      </c>
      <c r="B14087" s="1">
        <v>42124</v>
      </c>
      <c r="C14087">
        <v>59106</v>
      </c>
      <c r="D14087">
        <v>14</v>
      </c>
      <c r="E14087">
        <v>5</v>
      </c>
      <c r="F14087" t="s">
        <v>19021</v>
      </c>
      <c r="G14087" t="s">
        <v>20</v>
      </c>
      <c r="H14087" t="s">
        <v>21</v>
      </c>
      <c r="I14087">
        <v>7</v>
      </c>
      <c r="J14087" t="s">
        <v>22</v>
      </c>
      <c r="K14087">
        <v>86.227400000000003</v>
      </c>
      <c r="L14087">
        <v>118.1198</v>
      </c>
      <c r="M14087">
        <v>21144</v>
      </c>
      <c r="N14087" t="s">
        <v>19882</v>
      </c>
      <c r="O14087" t="s">
        <v>4090</v>
      </c>
      <c r="P14087" t="s">
        <v>4035</v>
      </c>
      <c r="Q14087" t="s">
        <v>26</v>
      </c>
      <c r="R14087" t="s">
        <v>1394</v>
      </c>
      <c r="S14087" t="s">
        <v>28</v>
      </c>
    </row>
    <row r="14088" spans="1:19" x14ac:dyDescent="0.25">
      <c r="A14088">
        <v>465</v>
      </c>
      <c r="B14088" s="1">
        <v>42085</v>
      </c>
      <c r="C14088">
        <v>177551</v>
      </c>
      <c r="D14088">
        <v>22</v>
      </c>
      <c r="E14088">
        <v>2</v>
      </c>
      <c r="F14088" t="s">
        <v>19021</v>
      </c>
      <c r="G14088" t="s">
        <v>20</v>
      </c>
      <c r="H14088" t="s">
        <v>21</v>
      </c>
      <c r="I14088">
        <v>7</v>
      </c>
      <c r="J14088" t="s">
        <v>22</v>
      </c>
      <c r="K14088">
        <v>86.227400000000003</v>
      </c>
      <c r="L14088">
        <v>118.1198</v>
      </c>
      <c r="M14088">
        <v>21090</v>
      </c>
      <c r="N14088" t="s">
        <v>19883</v>
      </c>
      <c r="O14088" t="s">
        <v>19884</v>
      </c>
      <c r="P14088" t="s">
        <v>4035</v>
      </c>
      <c r="Q14088" t="s">
        <v>26</v>
      </c>
      <c r="R14088" t="s">
        <v>1394</v>
      </c>
      <c r="S14088" t="s">
        <v>28</v>
      </c>
    </row>
    <row r="14089" spans="1:19" x14ac:dyDescent="0.25">
      <c r="A14089">
        <v>465</v>
      </c>
      <c r="B14089" s="1">
        <v>41931</v>
      </c>
      <c r="C14089">
        <v>137558</v>
      </c>
      <c r="D14089">
        <v>16</v>
      </c>
      <c r="E14089">
        <v>3</v>
      </c>
      <c r="F14089" t="s">
        <v>19021</v>
      </c>
      <c r="G14089" t="s">
        <v>20</v>
      </c>
      <c r="H14089" t="s">
        <v>21</v>
      </c>
      <c r="I14089">
        <v>7</v>
      </c>
      <c r="J14089" t="s">
        <v>22</v>
      </c>
      <c r="K14089">
        <v>86.227400000000003</v>
      </c>
      <c r="L14089">
        <v>118.1198</v>
      </c>
      <c r="M14089">
        <v>21403</v>
      </c>
      <c r="N14089" t="s">
        <v>19885</v>
      </c>
      <c r="O14089" t="s">
        <v>4189</v>
      </c>
      <c r="P14089" t="s">
        <v>4035</v>
      </c>
      <c r="Q14089" t="s">
        <v>26</v>
      </c>
      <c r="R14089" t="s">
        <v>1394</v>
      </c>
      <c r="S14089" t="s">
        <v>28</v>
      </c>
    </row>
    <row r="14090" spans="1:19" x14ac:dyDescent="0.25">
      <c r="A14090">
        <v>465</v>
      </c>
      <c r="B14090" s="1">
        <v>42088</v>
      </c>
      <c r="C14090">
        <v>145360</v>
      </c>
      <c r="D14090">
        <v>19</v>
      </c>
      <c r="E14090">
        <v>5</v>
      </c>
      <c r="F14090" t="s">
        <v>19021</v>
      </c>
      <c r="G14090" t="s">
        <v>20</v>
      </c>
      <c r="H14090" t="s">
        <v>21</v>
      </c>
      <c r="I14090">
        <v>7</v>
      </c>
      <c r="J14090" t="s">
        <v>22</v>
      </c>
      <c r="K14090">
        <v>86.227400000000003</v>
      </c>
      <c r="L14090">
        <v>118.1198</v>
      </c>
      <c r="M14090">
        <v>20774</v>
      </c>
      <c r="N14090" t="s">
        <v>19886</v>
      </c>
      <c r="O14090" t="s">
        <v>18154</v>
      </c>
      <c r="P14090" t="s">
        <v>4035</v>
      </c>
      <c r="Q14090" t="s">
        <v>26</v>
      </c>
      <c r="R14090" t="s">
        <v>1394</v>
      </c>
      <c r="S14090" t="s">
        <v>28</v>
      </c>
    </row>
    <row r="14091" spans="1:19" x14ac:dyDescent="0.25">
      <c r="A14091">
        <v>465</v>
      </c>
      <c r="B14091" s="1">
        <v>42111</v>
      </c>
      <c r="C14091">
        <v>97099</v>
      </c>
      <c r="D14091">
        <v>19</v>
      </c>
      <c r="E14091">
        <v>1</v>
      </c>
      <c r="F14091" t="s">
        <v>19021</v>
      </c>
      <c r="G14091" t="s">
        <v>20</v>
      </c>
      <c r="H14091" t="s">
        <v>21</v>
      </c>
      <c r="I14091">
        <v>7</v>
      </c>
      <c r="J14091" t="s">
        <v>22</v>
      </c>
      <c r="K14091">
        <v>86.227400000000003</v>
      </c>
      <c r="L14091">
        <v>118.1198</v>
      </c>
      <c r="M14091">
        <v>21060</v>
      </c>
      <c r="N14091" t="s">
        <v>19887</v>
      </c>
      <c r="O14091" t="s">
        <v>4185</v>
      </c>
      <c r="P14091" t="s">
        <v>4035</v>
      </c>
      <c r="Q14091" t="s">
        <v>26</v>
      </c>
      <c r="R14091" t="s">
        <v>1394</v>
      </c>
      <c r="S14091" t="s">
        <v>28</v>
      </c>
    </row>
    <row r="14092" spans="1:19" x14ac:dyDescent="0.25">
      <c r="A14092">
        <v>465</v>
      </c>
      <c r="B14092" s="1">
        <v>42168</v>
      </c>
      <c r="C14092">
        <v>214688</v>
      </c>
      <c r="D14092">
        <v>20</v>
      </c>
      <c r="E14092">
        <v>1</v>
      </c>
      <c r="F14092" t="s">
        <v>19021</v>
      </c>
      <c r="G14092" t="s">
        <v>20</v>
      </c>
      <c r="H14092" t="s">
        <v>21</v>
      </c>
      <c r="I14092">
        <v>7</v>
      </c>
      <c r="J14092" t="s">
        <v>22</v>
      </c>
      <c r="K14092">
        <v>86.227400000000003</v>
      </c>
      <c r="L14092">
        <v>118.1198</v>
      </c>
      <c r="M14092">
        <v>21087</v>
      </c>
      <c r="N14092" t="s">
        <v>19888</v>
      </c>
      <c r="O14092" t="s">
        <v>19889</v>
      </c>
      <c r="P14092" t="s">
        <v>4035</v>
      </c>
      <c r="Q14092" t="s">
        <v>26</v>
      </c>
      <c r="R14092" t="s">
        <v>1394</v>
      </c>
      <c r="S14092" t="s">
        <v>28</v>
      </c>
    </row>
    <row r="14093" spans="1:19" x14ac:dyDescent="0.25">
      <c r="A14093">
        <v>465</v>
      </c>
      <c r="B14093" s="1">
        <v>41957</v>
      </c>
      <c r="C14093">
        <v>206029</v>
      </c>
      <c r="D14093">
        <v>16</v>
      </c>
      <c r="E14093">
        <v>5</v>
      </c>
      <c r="F14093" t="s">
        <v>19021</v>
      </c>
      <c r="G14093" t="s">
        <v>20</v>
      </c>
      <c r="H14093" t="s">
        <v>21</v>
      </c>
      <c r="I14093">
        <v>7</v>
      </c>
      <c r="J14093" t="s">
        <v>22</v>
      </c>
      <c r="K14093">
        <v>86.227400000000003</v>
      </c>
      <c r="L14093">
        <v>118.1198</v>
      </c>
      <c r="M14093">
        <v>21032</v>
      </c>
      <c r="N14093" t="s">
        <v>19890</v>
      </c>
      <c r="O14093" t="s">
        <v>19891</v>
      </c>
      <c r="P14093" t="s">
        <v>4035</v>
      </c>
      <c r="Q14093" t="s">
        <v>26</v>
      </c>
      <c r="R14093" t="s">
        <v>1394</v>
      </c>
      <c r="S14093" t="s">
        <v>28</v>
      </c>
    </row>
    <row r="14094" spans="1:19" x14ac:dyDescent="0.25">
      <c r="A14094">
        <v>465</v>
      </c>
      <c r="B14094" s="1">
        <v>42185</v>
      </c>
      <c r="C14094">
        <v>179922</v>
      </c>
      <c r="D14094">
        <v>16</v>
      </c>
      <c r="E14094">
        <v>3</v>
      </c>
      <c r="F14094" t="s">
        <v>19021</v>
      </c>
      <c r="G14094" t="s">
        <v>20</v>
      </c>
      <c r="H14094" t="s">
        <v>21</v>
      </c>
      <c r="I14094">
        <v>7</v>
      </c>
      <c r="J14094" t="s">
        <v>22</v>
      </c>
      <c r="K14094">
        <v>86.227400000000003</v>
      </c>
      <c r="L14094">
        <v>118.1198</v>
      </c>
      <c r="M14094">
        <v>21795</v>
      </c>
      <c r="N14094" t="s">
        <v>19892</v>
      </c>
      <c r="O14094" t="s">
        <v>17959</v>
      </c>
      <c r="P14094" t="s">
        <v>4035</v>
      </c>
      <c r="Q14094" t="s">
        <v>26</v>
      </c>
      <c r="R14094" t="s">
        <v>1394</v>
      </c>
      <c r="S14094" t="s">
        <v>28</v>
      </c>
    </row>
    <row r="14095" spans="1:19" x14ac:dyDescent="0.25">
      <c r="A14095">
        <v>465</v>
      </c>
      <c r="B14095" s="1">
        <v>42124</v>
      </c>
      <c r="C14095">
        <v>231461</v>
      </c>
      <c r="D14095">
        <v>13</v>
      </c>
      <c r="E14095">
        <v>2</v>
      </c>
      <c r="F14095" t="s">
        <v>19021</v>
      </c>
      <c r="G14095" t="s">
        <v>20</v>
      </c>
      <c r="H14095" t="s">
        <v>21</v>
      </c>
      <c r="I14095">
        <v>7</v>
      </c>
      <c r="J14095" t="s">
        <v>22</v>
      </c>
      <c r="K14095">
        <v>86.227400000000003</v>
      </c>
      <c r="L14095">
        <v>118.1198</v>
      </c>
      <c r="M14095">
        <v>21791</v>
      </c>
      <c r="N14095" t="s">
        <v>19893</v>
      </c>
      <c r="O14095" t="s">
        <v>4136</v>
      </c>
      <c r="P14095" t="s">
        <v>4035</v>
      </c>
      <c r="Q14095" t="s">
        <v>26</v>
      </c>
      <c r="R14095" t="s">
        <v>1394</v>
      </c>
      <c r="S14095" t="s">
        <v>28</v>
      </c>
    </row>
    <row r="14096" spans="1:19" x14ac:dyDescent="0.25">
      <c r="A14096">
        <v>465</v>
      </c>
      <c r="B14096" s="1">
        <v>42137</v>
      </c>
      <c r="C14096">
        <v>243017</v>
      </c>
      <c r="D14096">
        <v>14</v>
      </c>
      <c r="E14096">
        <v>5</v>
      </c>
      <c r="F14096" t="s">
        <v>19021</v>
      </c>
      <c r="G14096" t="s">
        <v>20</v>
      </c>
      <c r="H14096" t="s">
        <v>21</v>
      </c>
      <c r="I14096">
        <v>7</v>
      </c>
      <c r="J14096" t="s">
        <v>22</v>
      </c>
      <c r="K14096">
        <v>86.227400000000003</v>
      </c>
      <c r="L14096">
        <v>118.1198</v>
      </c>
      <c r="M14096">
        <v>20769</v>
      </c>
      <c r="N14096" t="s">
        <v>19894</v>
      </c>
      <c r="O14096" t="s">
        <v>19895</v>
      </c>
      <c r="P14096" t="s">
        <v>4035</v>
      </c>
      <c r="Q14096" t="s">
        <v>26</v>
      </c>
      <c r="R14096" t="s">
        <v>1394</v>
      </c>
      <c r="S14096" t="s">
        <v>28</v>
      </c>
    </row>
    <row r="14097" spans="1:19" x14ac:dyDescent="0.25">
      <c r="A14097">
        <v>465</v>
      </c>
      <c r="B14097" s="1">
        <v>42149</v>
      </c>
      <c r="C14097">
        <v>251730</v>
      </c>
      <c r="D14097">
        <v>13</v>
      </c>
      <c r="E14097">
        <v>4</v>
      </c>
      <c r="F14097" t="s">
        <v>19021</v>
      </c>
      <c r="G14097" t="s">
        <v>20</v>
      </c>
      <c r="H14097" t="s">
        <v>21</v>
      </c>
      <c r="I14097">
        <v>7</v>
      </c>
      <c r="J14097" t="s">
        <v>22</v>
      </c>
      <c r="K14097">
        <v>86.227400000000003</v>
      </c>
      <c r="L14097">
        <v>118.1198</v>
      </c>
      <c r="M14097">
        <v>21660</v>
      </c>
      <c r="N14097" t="s">
        <v>19896</v>
      </c>
      <c r="O14097" t="s">
        <v>19897</v>
      </c>
      <c r="P14097" t="s">
        <v>4035</v>
      </c>
      <c r="Q14097" t="s">
        <v>26</v>
      </c>
      <c r="R14097" t="s">
        <v>1394</v>
      </c>
      <c r="S14097" t="s">
        <v>28</v>
      </c>
    </row>
    <row r="14098" spans="1:19" x14ac:dyDescent="0.25">
      <c r="A14098">
        <v>465</v>
      </c>
      <c r="B14098" s="1">
        <v>42143</v>
      </c>
      <c r="C14098">
        <v>62198</v>
      </c>
      <c r="D14098">
        <v>12</v>
      </c>
      <c r="E14098">
        <v>5</v>
      </c>
      <c r="F14098" t="s">
        <v>19021</v>
      </c>
      <c r="G14098" t="s">
        <v>20</v>
      </c>
      <c r="H14098" t="s">
        <v>21</v>
      </c>
      <c r="I14098">
        <v>7</v>
      </c>
      <c r="J14098" t="s">
        <v>22</v>
      </c>
      <c r="K14098">
        <v>86.227400000000003</v>
      </c>
      <c r="L14098">
        <v>118.1198</v>
      </c>
      <c r="M14098">
        <v>21234</v>
      </c>
      <c r="N14098" t="s">
        <v>19898</v>
      </c>
      <c r="O14098" t="s">
        <v>19899</v>
      </c>
      <c r="P14098" t="s">
        <v>4035</v>
      </c>
      <c r="Q14098" t="s">
        <v>26</v>
      </c>
      <c r="R14098" t="s">
        <v>1394</v>
      </c>
      <c r="S14098" t="s">
        <v>28</v>
      </c>
    </row>
    <row r="14099" spans="1:19" x14ac:dyDescent="0.25">
      <c r="A14099">
        <v>465</v>
      </c>
      <c r="B14099" s="1">
        <v>42074</v>
      </c>
      <c r="C14099">
        <v>248566</v>
      </c>
      <c r="D14099">
        <v>7</v>
      </c>
      <c r="E14099">
        <v>3</v>
      </c>
      <c r="F14099" t="s">
        <v>19021</v>
      </c>
      <c r="G14099" t="s">
        <v>20</v>
      </c>
      <c r="H14099" t="s">
        <v>21</v>
      </c>
      <c r="I14099">
        <v>7</v>
      </c>
      <c r="J14099" t="s">
        <v>22</v>
      </c>
      <c r="K14099">
        <v>86.227400000000003</v>
      </c>
      <c r="L14099">
        <v>118.1198</v>
      </c>
      <c r="M14099">
        <v>21215</v>
      </c>
      <c r="N14099" t="s">
        <v>19900</v>
      </c>
      <c r="O14099" t="s">
        <v>4165</v>
      </c>
      <c r="P14099" t="s">
        <v>4035</v>
      </c>
      <c r="Q14099" t="s">
        <v>26</v>
      </c>
      <c r="R14099" t="s">
        <v>1394</v>
      </c>
      <c r="S14099" t="s">
        <v>28</v>
      </c>
    </row>
    <row r="14100" spans="1:19" x14ac:dyDescent="0.25">
      <c r="A14100">
        <v>465</v>
      </c>
      <c r="B14100" s="1">
        <v>42035</v>
      </c>
      <c r="C14100">
        <v>75357</v>
      </c>
      <c r="D14100">
        <v>7</v>
      </c>
      <c r="E14100">
        <v>5</v>
      </c>
      <c r="F14100" t="s">
        <v>19021</v>
      </c>
      <c r="G14100" t="s">
        <v>20</v>
      </c>
      <c r="H14100" t="s">
        <v>21</v>
      </c>
      <c r="I14100">
        <v>7</v>
      </c>
      <c r="J14100" t="s">
        <v>22</v>
      </c>
      <c r="K14100">
        <v>86.227400000000003</v>
      </c>
      <c r="L14100">
        <v>118.1198</v>
      </c>
      <c r="M14100">
        <v>21703</v>
      </c>
      <c r="N14100" t="s">
        <v>19901</v>
      </c>
      <c r="O14100" t="s">
        <v>4100</v>
      </c>
      <c r="P14100" t="s">
        <v>4035</v>
      </c>
      <c r="Q14100" t="s">
        <v>26</v>
      </c>
      <c r="R14100" t="s">
        <v>1394</v>
      </c>
      <c r="S14100" t="s">
        <v>28</v>
      </c>
    </row>
    <row r="14101" spans="1:19" x14ac:dyDescent="0.25">
      <c r="A14101">
        <v>465</v>
      </c>
      <c r="B14101" s="1">
        <v>42077</v>
      </c>
      <c r="C14101">
        <v>65388</v>
      </c>
      <c r="D14101">
        <v>5</v>
      </c>
      <c r="E14101">
        <v>2</v>
      </c>
      <c r="F14101" t="s">
        <v>19021</v>
      </c>
      <c r="G14101" t="s">
        <v>20</v>
      </c>
      <c r="H14101" t="s">
        <v>21</v>
      </c>
      <c r="I14101">
        <v>7</v>
      </c>
      <c r="J14101" t="s">
        <v>22</v>
      </c>
      <c r="K14101">
        <v>86.227400000000003</v>
      </c>
      <c r="L14101">
        <v>118.1198</v>
      </c>
      <c r="M14101">
        <v>21157</v>
      </c>
      <c r="N14101" t="s">
        <v>19902</v>
      </c>
      <c r="O14101" t="s">
        <v>13344</v>
      </c>
      <c r="P14101" t="s">
        <v>4035</v>
      </c>
      <c r="Q14101" t="s">
        <v>26</v>
      </c>
      <c r="R14101" t="s">
        <v>1394</v>
      </c>
      <c r="S14101" t="s">
        <v>28</v>
      </c>
    </row>
    <row r="14102" spans="1:19" x14ac:dyDescent="0.25">
      <c r="A14102">
        <v>465</v>
      </c>
      <c r="B14102" s="1">
        <v>41957</v>
      </c>
      <c r="C14102">
        <v>89300</v>
      </c>
      <c r="D14102">
        <v>16</v>
      </c>
      <c r="E14102">
        <v>4</v>
      </c>
      <c r="F14102" t="s">
        <v>19021</v>
      </c>
      <c r="G14102" t="s">
        <v>20</v>
      </c>
      <c r="H14102" t="s">
        <v>21</v>
      </c>
      <c r="I14102">
        <v>7</v>
      </c>
      <c r="J14102" t="s">
        <v>22</v>
      </c>
      <c r="K14102">
        <v>86.227400000000003</v>
      </c>
      <c r="L14102">
        <v>118.1198</v>
      </c>
      <c r="M14102">
        <v>20603</v>
      </c>
      <c r="N14102" t="s">
        <v>19903</v>
      </c>
      <c r="O14102" t="s">
        <v>4230</v>
      </c>
      <c r="P14102" t="s">
        <v>4035</v>
      </c>
      <c r="Q14102" t="s">
        <v>26</v>
      </c>
      <c r="R14102" t="s">
        <v>2505</v>
      </c>
      <c r="S14102" t="s">
        <v>28</v>
      </c>
    </row>
    <row r="14103" spans="1:19" x14ac:dyDescent="0.25">
      <c r="A14103">
        <v>465</v>
      </c>
      <c r="B14103" s="1">
        <v>42175</v>
      </c>
      <c r="C14103">
        <v>194051</v>
      </c>
      <c r="D14103">
        <v>22</v>
      </c>
      <c r="E14103">
        <v>3</v>
      </c>
      <c r="F14103" t="s">
        <v>19021</v>
      </c>
      <c r="G14103" t="s">
        <v>20</v>
      </c>
      <c r="H14103" t="s">
        <v>21</v>
      </c>
      <c r="I14103">
        <v>7</v>
      </c>
      <c r="J14103" t="s">
        <v>22</v>
      </c>
      <c r="K14103">
        <v>86.227400000000003</v>
      </c>
      <c r="L14103">
        <v>118.1198</v>
      </c>
      <c r="M14103">
        <v>25405</v>
      </c>
      <c r="N14103" t="s">
        <v>19904</v>
      </c>
      <c r="O14103" t="s">
        <v>4263</v>
      </c>
      <c r="P14103" t="s">
        <v>3817</v>
      </c>
      <c r="Q14103" t="s">
        <v>26</v>
      </c>
      <c r="R14103" t="s">
        <v>2505</v>
      </c>
      <c r="S14103" t="s">
        <v>28</v>
      </c>
    </row>
    <row r="14104" spans="1:19" x14ac:dyDescent="0.25">
      <c r="A14104">
        <v>465</v>
      </c>
      <c r="B14104" s="1">
        <v>42169</v>
      </c>
      <c r="C14104">
        <v>89308</v>
      </c>
      <c r="D14104">
        <v>20</v>
      </c>
      <c r="E14104">
        <v>3</v>
      </c>
      <c r="F14104" t="s">
        <v>19021</v>
      </c>
      <c r="G14104" t="s">
        <v>20</v>
      </c>
      <c r="H14104" t="s">
        <v>21</v>
      </c>
      <c r="I14104">
        <v>7</v>
      </c>
      <c r="J14104" t="s">
        <v>22</v>
      </c>
      <c r="K14104">
        <v>86.227400000000003</v>
      </c>
      <c r="L14104">
        <v>118.1198</v>
      </c>
      <c r="M14104">
        <v>20603</v>
      </c>
      <c r="N14104" t="s">
        <v>19905</v>
      </c>
      <c r="O14104" t="s">
        <v>4230</v>
      </c>
      <c r="P14104" t="s">
        <v>4035</v>
      </c>
      <c r="Q14104" t="s">
        <v>26</v>
      </c>
      <c r="R14104" t="s">
        <v>2505</v>
      </c>
      <c r="S14104" t="s">
        <v>28</v>
      </c>
    </row>
    <row r="14105" spans="1:19" x14ac:dyDescent="0.25">
      <c r="A14105">
        <v>465</v>
      </c>
      <c r="B14105" s="1">
        <v>41893</v>
      </c>
      <c r="C14105">
        <v>163639</v>
      </c>
      <c r="D14105">
        <v>17</v>
      </c>
      <c r="E14105">
        <v>2</v>
      </c>
      <c r="F14105" t="s">
        <v>19021</v>
      </c>
      <c r="G14105" t="s">
        <v>20</v>
      </c>
      <c r="H14105" t="s">
        <v>21</v>
      </c>
      <c r="I14105">
        <v>7</v>
      </c>
      <c r="J14105" t="s">
        <v>22</v>
      </c>
      <c r="K14105">
        <v>86.227400000000003</v>
      </c>
      <c r="L14105">
        <v>118.1198</v>
      </c>
      <c r="M14105">
        <v>25401</v>
      </c>
      <c r="N14105" t="s">
        <v>19906</v>
      </c>
      <c r="O14105" t="s">
        <v>4263</v>
      </c>
      <c r="P14105" t="s">
        <v>3817</v>
      </c>
      <c r="Q14105" t="s">
        <v>26</v>
      </c>
      <c r="R14105" t="s">
        <v>2505</v>
      </c>
      <c r="S14105" t="s">
        <v>28</v>
      </c>
    </row>
    <row r="14106" spans="1:19" x14ac:dyDescent="0.25">
      <c r="A14106">
        <v>465</v>
      </c>
      <c r="B14106" s="1">
        <v>42130</v>
      </c>
      <c r="C14106">
        <v>224968</v>
      </c>
      <c r="D14106">
        <v>14</v>
      </c>
      <c r="E14106">
        <v>3</v>
      </c>
      <c r="F14106" t="s">
        <v>19021</v>
      </c>
      <c r="G14106" t="s">
        <v>20</v>
      </c>
      <c r="H14106" t="s">
        <v>21</v>
      </c>
      <c r="I14106">
        <v>7</v>
      </c>
      <c r="J14106" t="s">
        <v>22</v>
      </c>
      <c r="K14106">
        <v>86.227400000000003</v>
      </c>
      <c r="L14106">
        <v>118.1198</v>
      </c>
      <c r="M14106">
        <v>20743</v>
      </c>
      <c r="N14106" t="s">
        <v>19907</v>
      </c>
      <c r="O14106" t="s">
        <v>4235</v>
      </c>
      <c r="P14106" t="s">
        <v>4035</v>
      </c>
      <c r="Q14106" t="s">
        <v>26</v>
      </c>
      <c r="R14106" t="s">
        <v>2505</v>
      </c>
      <c r="S14106" t="s">
        <v>28</v>
      </c>
    </row>
    <row r="14107" spans="1:19" x14ac:dyDescent="0.25">
      <c r="A14107">
        <v>465</v>
      </c>
      <c r="B14107" s="1">
        <v>42063</v>
      </c>
      <c r="C14107">
        <v>167274</v>
      </c>
      <c r="D14107">
        <v>8</v>
      </c>
      <c r="E14107">
        <v>1</v>
      </c>
      <c r="F14107" t="s">
        <v>19021</v>
      </c>
      <c r="G14107" t="s">
        <v>20</v>
      </c>
      <c r="H14107" t="s">
        <v>21</v>
      </c>
      <c r="I14107">
        <v>7</v>
      </c>
      <c r="J14107" t="s">
        <v>22</v>
      </c>
      <c r="K14107">
        <v>86.227400000000003</v>
      </c>
      <c r="L14107">
        <v>118.1198</v>
      </c>
      <c r="M14107">
        <v>20678</v>
      </c>
      <c r="N14107" t="s">
        <v>19908</v>
      </c>
      <c r="O14107" t="s">
        <v>4239</v>
      </c>
      <c r="P14107" t="s">
        <v>4035</v>
      </c>
      <c r="Q14107" t="s">
        <v>26</v>
      </c>
      <c r="R14107" t="s">
        <v>2505</v>
      </c>
      <c r="S14107" t="s">
        <v>28</v>
      </c>
    </row>
    <row r="14108" spans="1:19" x14ac:dyDescent="0.25">
      <c r="A14108">
        <v>465</v>
      </c>
      <c r="B14108" s="1">
        <v>42079</v>
      </c>
      <c r="C14108">
        <v>255026</v>
      </c>
      <c r="D14108">
        <v>6</v>
      </c>
      <c r="E14108">
        <v>5</v>
      </c>
      <c r="F14108" t="s">
        <v>19021</v>
      </c>
      <c r="G14108" t="s">
        <v>20</v>
      </c>
      <c r="H14108" t="s">
        <v>21</v>
      </c>
      <c r="I14108">
        <v>7</v>
      </c>
      <c r="J14108" t="s">
        <v>22</v>
      </c>
      <c r="K14108">
        <v>86.227400000000003</v>
      </c>
      <c r="L14108">
        <v>118.1198</v>
      </c>
      <c r="M14108">
        <v>20007</v>
      </c>
      <c r="N14108" t="s">
        <v>19909</v>
      </c>
      <c r="O14108" t="s">
        <v>4080</v>
      </c>
      <c r="P14108" t="s">
        <v>4081</v>
      </c>
      <c r="Q14108" t="s">
        <v>26</v>
      </c>
      <c r="R14108" t="s">
        <v>2505</v>
      </c>
      <c r="S14108" t="s">
        <v>28</v>
      </c>
    </row>
    <row r="14109" spans="1:19" x14ac:dyDescent="0.25">
      <c r="A14109">
        <v>465</v>
      </c>
      <c r="B14109" s="1">
        <v>42071</v>
      </c>
      <c r="C14109">
        <v>193938</v>
      </c>
      <c r="D14109">
        <v>22</v>
      </c>
      <c r="E14109">
        <v>3</v>
      </c>
      <c r="F14109" t="s">
        <v>19021</v>
      </c>
      <c r="G14109" t="s">
        <v>20</v>
      </c>
      <c r="H14109" t="s">
        <v>21</v>
      </c>
      <c r="I14109">
        <v>7</v>
      </c>
      <c r="J14109" t="s">
        <v>22</v>
      </c>
      <c r="K14109">
        <v>86.227400000000003</v>
      </c>
      <c r="L14109">
        <v>118.1198</v>
      </c>
      <c r="M14109">
        <v>24588</v>
      </c>
      <c r="N14109" t="s">
        <v>19910</v>
      </c>
      <c r="O14109" t="s">
        <v>19911</v>
      </c>
      <c r="P14109" t="s">
        <v>4000</v>
      </c>
      <c r="Q14109" t="s">
        <v>26</v>
      </c>
      <c r="R14109" t="s">
        <v>2505</v>
      </c>
      <c r="S14109" t="s">
        <v>28</v>
      </c>
    </row>
    <row r="14110" spans="1:19" x14ac:dyDescent="0.25">
      <c r="A14110">
        <v>465</v>
      </c>
      <c r="B14110" s="1">
        <v>42071</v>
      </c>
      <c r="C14110">
        <v>41036</v>
      </c>
      <c r="D14110">
        <v>22</v>
      </c>
      <c r="E14110">
        <v>3</v>
      </c>
      <c r="F14110" t="s">
        <v>19021</v>
      </c>
      <c r="G14110" t="s">
        <v>20</v>
      </c>
      <c r="H14110" t="s">
        <v>21</v>
      </c>
      <c r="I14110">
        <v>7</v>
      </c>
      <c r="J14110" t="s">
        <v>22</v>
      </c>
      <c r="K14110">
        <v>86.227400000000003</v>
      </c>
      <c r="L14110">
        <v>118.1198</v>
      </c>
      <c r="M14110">
        <v>23452</v>
      </c>
      <c r="N14110" t="s">
        <v>19912</v>
      </c>
      <c r="O14110" t="s">
        <v>4451</v>
      </c>
      <c r="P14110" t="s">
        <v>4000</v>
      </c>
      <c r="Q14110" t="s">
        <v>26</v>
      </c>
      <c r="R14110" t="s">
        <v>2505</v>
      </c>
      <c r="S14110" t="s">
        <v>28</v>
      </c>
    </row>
    <row r="14111" spans="1:19" x14ac:dyDescent="0.25">
      <c r="A14111">
        <v>465</v>
      </c>
      <c r="B14111" s="1">
        <v>42086</v>
      </c>
      <c r="C14111">
        <v>15147</v>
      </c>
      <c r="D14111">
        <v>22</v>
      </c>
      <c r="E14111">
        <v>2</v>
      </c>
      <c r="F14111" t="s">
        <v>19021</v>
      </c>
      <c r="G14111" t="s">
        <v>20</v>
      </c>
      <c r="H14111" t="s">
        <v>21</v>
      </c>
      <c r="I14111">
        <v>7</v>
      </c>
      <c r="J14111" t="s">
        <v>22</v>
      </c>
      <c r="K14111">
        <v>86.227400000000003</v>
      </c>
      <c r="L14111">
        <v>118.1198</v>
      </c>
      <c r="M14111">
        <v>22193</v>
      </c>
      <c r="N14111" t="s">
        <v>19913</v>
      </c>
      <c r="O14111" t="s">
        <v>4275</v>
      </c>
      <c r="P14111" t="s">
        <v>4000</v>
      </c>
      <c r="Q14111" t="s">
        <v>26</v>
      </c>
      <c r="R14111" t="s">
        <v>2505</v>
      </c>
      <c r="S14111" t="s">
        <v>28</v>
      </c>
    </row>
    <row r="14112" spans="1:19" x14ac:dyDescent="0.25">
      <c r="A14112">
        <v>465</v>
      </c>
      <c r="B14112" s="1">
        <v>42157</v>
      </c>
      <c r="C14112">
        <v>246632</v>
      </c>
      <c r="D14112">
        <v>22</v>
      </c>
      <c r="E14112">
        <v>1</v>
      </c>
      <c r="F14112" t="s">
        <v>19021</v>
      </c>
      <c r="G14112" t="s">
        <v>20</v>
      </c>
      <c r="H14112" t="s">
        <v>21</v>
      </c>
      <c r="I14112">
        <v>7</v>
      </c>
      <c r="J14112" t="s">
        <v>22</v>
      </c>
      <c r="K14112">
        <v>86.227400000000003</v>
      </c>
      <c r="L14112">
        <v>118.1198</v>
      </c>
      <c r="M14112">
        <v>22307</v>
      </c>
      <c r="N14112" t="s">
        <v>19914</v>
      </c>
      <c r="O14112" t="s">
        <v>4293</v>
      </c>
      <c r="P14112" t="s">
        <v>4000</v>
      </c>
      <c r="Q14112" t="s">
        <v>26</v>
      </c>
      <c r="R14112" t="s">
        <v>2505</v>
      </c>
      <c r="S14112" t="s">
        <v>28</v>
      </c>
    </row>
    <row r="14113" spans="1:19" x14ac:dyDescent="0.25">
      <c r="A14113">
        <v>465</v>
      </c>
      <c r="B14113" s="1">
        <v>42120</v>
      </c>
      <c r="C14113">
        <v>19159</v>
      </c>
      <c r="D14113">
        <v>17</v>
      </c>
      <c r="E14113">
        <v>1</v>
      </c>
      <c r="F14113" t="s">
        <v>19021</v>
      </c>
      <c r="G14113" t="s">
        <v>20</v>
      </c>
      <c r="H14113" t="s">
        <v>21</v>
      </c>
      <c r="I14113">
        <v>7</v>
      </c>
      <c r="J14113" t="s">
        <v>22</v>
      </c>
      <c r="K14113">
        <v>86.227400000000003</v>
      </c>
      <c r="L14113">
        <v>118.1198</v>
      </c>
      <c r="M14113">
        <v>23322</v>
      </c>
      <c r="N14113" t="s">
        <v>19915</v>
      </c>
      <c r="O14113" t="s">
        <v>4281</v>
      </c>
      <c r="P14113" t="s">
        <v>4000</v>
      </c>
      <c r="Q14113" t="s">
        <v>26</v>
      </c>
      <c r="R14113" t="s">
        <v>2505</v>
      </c>
      <c r="S14113" t="s">
        <v>28</v>
      </c>
    </row>
    <row r="14114" spans="1:19" x14ac:dyDescent="0.25">
      <c r="A14114">
        <v>465</v>
      </c>
      <c r="B14114" s="1">
        <v>42155</v>
      </c>
      <c r="C14114">
        <v>251063</v>
      </c>
      <c r="D14114">
        <v>21</v>
      </c>
      <c r="E14114">
        <v>4</v>
      </c>
      <c r="F14114" t="s">
        <v>19021</v>
      </c>
      <c r="G14114" t="s">
        <v>20</v>
      </c>
      <c r="H14114" t="s">
        <v>21</v>
      </c>
      <c r="I14114">
        <v>7</v>
      </c>
      <c r="J14114" t="s">
        <v>22</v>
      </c>
      <c r="K14114">
        <v>86.227400000000003</v>
      </c>
      <c r="L14114">
        <v>118.1198</v>
      </c>
      <c r="M14114">
        <v>23192</v>
      </c>
      <c r="N14114" t="s">
        <v>19916</v>
      </c>
      <c r="O14114" t="s">
        <v>19917</v>
      </c>
      <c r="P14114" t="s">
        <v>4000</v>
      </c>
      <c r="Q14114" t="s">
        <v>26</v>
      </c>
      <c r="R14114" t="s">
        <v>2505</v>
      </c>
      <c r="S14114" t="s">
        <v>28</v>
      </c>
    </row>
    <row r="14115" spans="1:19" x14ac:dyDescent="0.25">
      <c r="A14115">
        <v>465</v>
      </c>
      <c r="B14115" s="1">
        <v>42099</v>
      </c>
      <c r="C14115">
        <v>23376</v>
      </c>
      <c r="D14115">
        <v>22</v>
      </c>
      <c r="E14115">
        <v>2</v>
      </c>
      <c r="F14115" t="s">
        <v>19021</v>
      </c>
      <c r="G14115" t="s">
        <v>20</v>
      </c>
      <c r="H14115" t="s">
        <v>21</v>
      </c>
      <c r="I14115">
        <v>7</v>
      </c>
      <c r="J14115" t="s">
        <v>22</v>
      </c>
      <c r="K14115">
        <v>86.227400000000003</v>
      </c>
      <c r="L14115">
        <v>118.1198</v>
      </c>
      <c r="M14115">
        <v>23464</v>
      </c>
      <c r="N14115" t="s">
        <v>19918</v>
      </c>
      <c r="O14115" t="s">
        <v>4451</v>
      </c>
      <c r="P14115" t="s">
        <v>4000</v>
      </c>
      <c r="Q14115" t="s">
        <v>26</v>
      </c>
      <c r="R14115" t="s">
        <v>2505</v>
      </c>
      <c r="S14115" t="s">
        <v>28</v>
      </c>
    </row>
    <row r="14116" spans="1:19" x14ac:dyDescent="0.25">
      <c r="A14116">
        <v>465</v>
      </c>
      <c r="B14116" s="1">
        <v>41875</v>
      </c>
      <c r="C14116">
        <v>27831</v>
      </c>
      <c r="D14116">
        <v>22</v>
      </c>
      <c r="E14116">
        <v>4</v>
      </c>
      <c r="F14116" t="s">
        <v>19021</v>
      </c>
      <c r="G14116" t="s">
        <v>20</v>
      </c>
      <c r="H14116" t="s">
        <v>21</v>
      </c>
      <c r="I14116">
        <v>7</v>
      </c>
      <c r="J14116" t="s">
        <v>22</v>
      </c>
      <c r="K14116">
        <v>86.227400000000003</v>
      </c>
      <c r="L14116">
        <v>118.1198</v>
      </c>
      <c r="M14116">
        <v>22191</v>
      </c>
      <c r="N14116" t="s">
        <v>19919</v>
      </c>
      <c r="O14116" t="s">
        <v>4275</v>
      </c>
      <c r="P14116" t="s">
        <v>4000</v>
      </c>
      <c r="Q14116" t="s">
        <v>26</v>
      </c>
      <c r="R14116" t="s">
        <v>2505</v>
      </c>
      <c r="S14116" t="s">
        <v>28</v>
      </c>
    </row>
    <row r="14117" spans="1:19" x14ac:dyDescent="0.25">
      <c r="A14117">
        <v>465</v>
      </c>
      <c r="B14117" s="1">
        <v>41886</v>
      </c>
      <c r="C14117">
        <v>33460</v>
      </c>
      <c r="D14117">
        <v>21</v>
      </c>
      <c r="E14117">
        <v>2</v>
      </c>
      <c r="F14117" t="s">
        <v>19021</v>
      </c>
      <c r="G14117" t="s">
        <v>20</v>
      </c>
      <c r="H14117" t="s">
        <v>21</v>
      </c>
      <c r="I14117">
        <v>7</v>
      </c>
      <c r="J14117" t="s">
        <v>22</v>
      </c>
      <c r="K14117">
        <v>86.227400000000003</v>
      </c>
      <c r="L14117">
        <v>118.1198</v>
      </c>
      <c r="M14117">
        <v>23455</v>
      </c>
      <c r="N14117" t="s">
        <v>19920</v>
      </c>
      <c r="O14117" t="s">
        <v>4451</v>
      </c>
      <c r="P14117" t="s">
        <v>4000</v>
      </c>
      <c r="Q14117" t="s">
        <v>26</v>
      </c>
      <c r="R14117" t="s">
        <v>2505</v>
      </c>
      <c r="S14117" t="s">
        <v>28</v>
      </c>
    </row>
    <row r="14118" spans="1:19" x14ac:dyDescent="0.25">
      <c r="A14118">
        <v>465</v>
      </c>
      <c r="B14118" s="1">
        <v>42087</v>
      </c>
      <c r="C14118">
        <v>237106</v>
      </c>
      <c r="D14118">
        <v>21</v>
      </c>
      <c r="E14118">
        <v>2</v>
      </c>
      <c r="F14118" t="s">
        <v>19021</v>
      </c>
      <c r="G14118" t="s">
        <v>20</v>
      </c>
      <c r="H14118" t="s">
        <v>21</v>
      </c>
      <c r="I14118">
        <v>7</v>
      </c>
      <c r="J14118" t="s">
        <v>22</v>
      </c>
      <c r="K14118">
        <v>86.227400000000003</v>
      </c>
      <c r="L14118">
        <v>118.1198</v>
      </c>
      <c r="M14118">
        <v>23702</v>
      </c>
      <c r="N14118" t="s">
        <v>19921</v>
      </c>
      <c r="O14118" t="s">
        <v>4336</v>
      </c>
      <c r="P14118" t="s">
        <v>4000</v>
      </c>
      <c r="Q14118" t="s">
        <v>26</v>
      </c>
      <c r="R14118" t="s">
        <v>2505</v>
      </c>
      <c r="S14118" t="s">
        <v>28</v>
      </c>
    </row>
    <row r="14119" spans="1:19" x14ac:dyDescent="0.25">
      <c r="A14119">
        <v>465</v>
      </c>
      <c r="B14119" s="1">
        <v>42099</v>
      </c>
      <c r="C14119">
        <v>49525</v>
      </c>
      <c r="D14119">
        <v>20</v>
      </c>
      <c r="E14119">
        <v>4</v>
      </c>
      <c r="F14119" t="s">
        <v>19021</v>
      </c>
      <c r="G14119" t="s">
        <v>20</v>
      </c>
      <c r="H14119" t="s">
        <v>21</v>
      </c>
      <c r="I14119">
        <v>7</v>
      </c>
      <c r="J14119" t="s">
        <v>22</v>
      </c>
      <c r="K14119">
        <v>86.227400000000003</v>
      </c>
      <c r="L14119">
        <v>118.1198</v>
      </c>
      <c r="M14119">
        <v>22192</v>
      </c>
      <c r="N14119" t="s">
        <v>19922</v>
      </c>
      <c r="O14119" t="s">
        <v>4275</v>
      </c>
      <c r="P14119" t="s">
        <v>4000</v>
      </c>
      <c r="Q14119" t="s">
        <v>26</v>
      </c>
      <c r="R14119" t="s">
        <v>2505</v>
      </c>
      <c r="S14119" t="s">
        <v>28</v>
      </c>
    </row>
    <row r="14120" spans="1:19" x14ac:dyDescent="0.25">
      <c r="A14120">
        <v>465</v>
      </c>
      <c r="B14120" s="1">
        <v>42120</v>
      </c>
      <c r="C14120">
        <v>70792</v>
      </c>
      <c r="D14120">
        <v>21</v>
      </c>
      <c r="E14120">
        <v>5</v>
      </c>
      <c r="F14120" t="s">
        <v>19021</v>
      </c>
      <c r="G14120" t="s">
        <v>20</v>
      </c>
      <c r="H14120" t="s">
        <v>21</v>
      </c>
      <c r="I14120">
        <v>7</v>
      </c>
      <c r="J14120" t="s">
        <v>22</v>
      </c>
      <c r="K14120">
        <v>86.227400000000003</v>
      </c>
      <c r="L14120">
        <v>118.1198</v>
      </c>
      <c r="M14120">
        <v>23061</v>
      </c>
      <c r="N14120" t="s">
        <v>19923</v>
      </c>
      <c r="O14120" t="s">
        <v>4428</v>
      </c>
      <c r="P14120" t="s">
        <v>4000</v>
      </c>
      <c r="Q14120" t="s">
        <v>26</v>
      </c>
      <c r="R14120" t="s">
        <v>2505</v>
      </c>
      <c r="S14120" t="s">
        <v>28</v>
      </c>
    </row>
    <row r="14121" spans="1:19" x14ac:dyDescent="0.25">
      <c r="A14121">
        <v>465</v>
      </c>
      <c r="B14121" s="1">
        <v>41879</v>
      </c>
      <c r="C14121">
        <v>88787</v>
      </c>
      <c r="D14121">
        <v>19</v>
      </c>
      <c r="E14121">
        <v>4</v>
      </c>
      <c r="F14121" t="s">
        <v>19021</v>
      </c>
      <c r="G14121" t="s">
        <v>20</v>
      </c>
      <c r="H14121" t="s">
        <v>21</v>
      </c>
      <c r="I14121">
        <v>7</v>
      </c>
      <c r="J14121" t="s">
        <v>22</v>
      </c>
      <c r="K14121">
        <v>86.227400000000003</v>
      </c>
      <c r="L14121">
        <v>118.1198</v>
      </c>
      <c r="M14121">
        <v>22405</v>
      </c>
      <c r="N14121" t="s">
        <v>19924</v>
      </c>
      <c r="O14121" t="s">
        <v>4285</v>
      </c>
      <c r="P14121" t="s">
        <v>4000</v>
      </c>
      <c r="Q14121" t="s">
        <v>26</v>
      </c>
      <c r="R14121" t="s">
        <v>2505</v>
      </c>
      <c r="S14121" t="s">
        <v>28</v>
      </c>
    </row>
    <row r="14122" spans="1:19" x14ac:dyDescent="0.25">
      <c r="A14122">
        <v>465</v>
      </c>
      <c r="B14122" s="1">
        <v>41879</v>
      </c>
      <c r="C14122">
        <v>73942</v>
      </c>
      <c r="D14122">
        <v>19</v>
      </c>
      <c r="E14122">
        <v>1</v>
      </c>
      <c r="F14122" t="s">
        <v>19021</v>
      </c>
      <c r="G14122" t="s">
        <v>20</v>
      </c>
      <c r="H14122" t="s">
        <v>21</v>
      </c>
      <c r="I14122">
        <v>7</v>
      </c>
      <c r="J14122" t="s">
        <v>22</v>
      </c>
      <c r="K14122">
        <v>86.227400000000003</v>
      </c>
      <c r="L14122">
        <v>118.1198</v>
      </c>
      <c r="M14122">
        <v>22556</v>
      </c>
      <c r="N14122" t="s">
        <v>19925</v>
      </c>
      <c r="O14122" t="s">
        <v>4271</v>
      </c>
      <c r="P14122" t="s">
        <v>4000</v>
      </c>
      <c r="Q14122" t="s">
        <v>26</v>
      </c>
      <c r="R14122" t="s">
        <v>2505</v>
      </c>
      <c r="S14122" t="s">
        <v>28</v>
      </c>
    </row>
    <row r="14123" spans="1:19" x14ac:dyDescent="0.25">
      <c r="A14123">
        <v>465</v>
      </c>
      <c r="B14123" s="1">
        <v>42120</v>
      </c>
      <c r="C14123">
        <v>259633</v>
      </c>
      <c r="D14123">
        <v>21</v>
      </c>
      <c r="E14123">
        <v>5</v>
      </c>
      <c r="F14123" t="s">
        <v>19021</v>
      </c>
      <c r="G14123" t="s">
        <v>20</v>
      </c>
      <c r="H14123" t="s">
        <v>21</v>
      </c>
      <c r="I14123">
        <v>7</v>
      </c>
      <c r="J14123" t="s">
        <v>22</v>
      </c>
      <c r="K14123">
        <v>86.227400000000003</v>
      </c>
      <c r="L14123">
        <v>118.1198</v>
      </c>
      <c r="M14123">
        <v>24128</v>
      </c>
      <c r="N14123" t="s">
        <v>19926</v>
      </c>
      <c r="O14123" t="s">
        <v>19927</v>
      </c>
      <c r="P14123" t="s">
        <v>4000</v>
      </c>
      <c r="Q14123" t="s">
        <v>26</v>
      </c>
      <c r="R14123" t="s">
        <v>2505</v>
      </c>
      <c r="S14123" t="s">
        <v>28</v>
      </c>
    </row>
    <row r="14124" spans="1:19" x14ac:dyDescent="0.25">
      <c r="A14124">
        <v>465</v>
      </c>
      <c r="B14124" s="1">
        <v>42123</v>
      </c>
      <c r="C14124">
        <v>210252</v>
      </c>
      <c r="D14124">
        <v>15</v>
      </c>
      <c r="E14124">
        <v>3</v>
      </c>
      <c r="F14124" t="s">
        <v>19021</v>
      </c>
      <c r="G14124" t="s">
        <v>20</v>
      </c>
      <c r="H14124" t="s">
        <v>21</v>
      </c>
      <c r="I14124">
        <v>7</v>
      </c>
      <c r="J14124" t="s">
        <v>22</v>
      </c>
      <c r="K14124">
        <v>86.227400000000003</v>
      </c>
      <c r="L14124">
        <v>118.1198</v>
      </c>
      <c r="M14124">
        <v>24503</v>
      </c>
      <c r="N14124" t="s">
        <v>19928</v>
      </c>
      <c r="O14124" t="s">
        <v>4392</v>
      </c>
      <c r="P14124" t="s">
        <v>4000</v>
      </c>
      <c r="Q14124" t="s">
        <v>26</v>
      </c>
      <c r="R14124" t="s">
        <v>2505</v>
      </c>
      <c r="S14124" t="s">
        <v>28</v>
      </c>
    </row>
    <row r="14125" spans="1:19" x14ac:dyDescent="0.25">
      <c r="A14125">
        <v>465</v>
      </c>
      <c r="B14125" s="1">
        <v>42134</v>
      </c>
      <c r="C14125">
        <v>210430</v>
      </c>
      <c r="D14125">
        <v>17</v>
      </c>
      <c r="E14125">
        <v>2</v>
      </c>
      <c r="F14125" t="s">
        <v>19021</v>
      </c>
      <c r="G14125" t="s">
        <v>20</v>
      </c>
      <c r="H14125" t="s">
        <v>21</v>
      </c>
      <c r="I14125">
        <v>7</v>
      </c>
      <c r="J14125" t="s">
        <v>22</v>
      </c>
      <c r="K14125">
        <v>86.227400000000003</v>
      </c>
      <c r="L14125">
        <v>118.1198</v>
      </c>
      <c r="M14125">
        <v>23487</v>
      </c>
      <c r="N14125" t="s">
        <v>19929</v>
      </c>
      <c r="O14125" t="s">
        <v>4414</v>
      </c>
      <c r="P14125" t="s">
        <v>4000</v>
      </c>
      <c r="Q14125" t="s">
        <v>26</v>
      </c>
      <c r="R14125" t="s">
        <v>2505</v>
      </c>
      <c r="S14125" t="s">
        <v>28</v>
      </c>
    </row>
    <row r="14126" spans="1:19" x14ac:dyDescent="0.25">
      <c r="A14126">
        <v>465</v>
      </c>
      <c r="B14126" s="1">
        <v>42167</v>
      </c>
      <c r="C14126">
        <v>119375</v>
      </c>
      <c r="D14126">
        <v>20</v>
      </c>
      <c r="E14126">
        <v>4</v>
      </c>
      <c r="F14126" t="s">
        <v>19021</v>
      </c>
      <c r="G14126" t="s">
        <v>20</v>
      </c>
      <c r="H14126" t="s">
        <v>21</v>
      </c>
      <c r="I14126">
        <v>7</v>
      </c>
      <c r="J14126" t="s">
        <v>22</v>
      </c>
      <c r="K14126">
        <v>86.227400000000003</v>
      </c>
      <c r="L14126">
        <v>118.1198</v>
      </c>
      <c r="M14126">
        <v>23693</v>
      </c>
      <c r="N14126" t="s">
        <v>19930</v>
      </c>
      <c r="O14126" t="s">
        <v>4334</v>
      </c>
      <c r="P14126" t="s">
        <v>4000</v>
      </c>
      <c r="Q14126" t="s">
        <v>26</v>
      </c>
      <c r="R14126" t="s">
        <v>2505</v>
      </c>
      <c r="S14126" t="s">
        <v>28</v>
      </c>
    </row>
    <row r="14127" spans="1:19" x14ac:dyDescent="0.25">
      <c r="A14127">
        <v>465</v>
      </c>
      <c r="B14127" s="1">
        <v>42169</v>
      </c>
      <c r="C14127">
        <v>160577</v>
      </c>
      <c r="D14127">
        <v>19</v>
      </c>
      <c r="E14127">
        <v>2</v>
      </c>
      <c r="F14127" t="s">
        <v>19021</v>
      </c>
      <c r="G14127" t="s">
        <v>20</v>
      </c>
      <c r="H14127" t="s">
        <v>21</v>
      </c>
      <c r="I14127">
        <v>7</v>
      </c>
      <c r="J14127" t="s">
        <v>22</v>
      </c>
      <c r="K14127">
        <v>86.227400000000003</v>
      </c>
      <c r="L14127">
        <v>118.1198</v>
      </c>
      <c r="M14127">
        <v>22152</v>
      </c>
      <c r="N14127" t="s">
        <v>19931</v>
      </c>
      <c r="O14127" t="s">
        <v>4348</v>
      </c>
      <c r="P14127" t="s">
        <v>4000</v>
      </c>
      <c r="Q14127" t="s">
        <v>26</v>
      </c>
      <c r="R14127" t="s">
        <v>2505</v>
      </c>
      <c r="S14127" t="s">
        <v>28</v>
      </c>
    </row>
    <row r="14128" spans="1:19" x14ac:dyDescent="0.25">
      <c r="A14128">
        <v>465</v>
      </c>
      <c r="B14128" s="1">
        <v>42108</v>
      </c>
      <c r="C14128">
        <v>208545</v>
      </c>
      <c r="D14128">
        <v>19</v>
      </c>
      <c r="E14128">
        <v>2</v>
      </c>
      <c r="F14128" t="s">
        <v>19021</v>
      </c>
      <c r="G14128" t="s">
        <v>20</v>
      </c>
      <c r="H14128" t="s">
        <v>21</v>
      </c>
      <c r="I14128">
        <v>7</v>
      </c>
      <c r="J14128" t="s">
        <v>22</v>
      </c>
      <c r="K14128">
        <v>86.227400000000003</v>
      </c>
      <c r="L14128">
        <v>118.1198</v>
      </c>
      <c r="M14128">
        <v>24151</v>
      </c>
      <c r="N14128" t="s">
        <v>19932</v>
      </c>
      <c r="O14128" t="s">
        <v>18181</v>
      </c>
      <c r="P14128" t="s">
        <v>4000</v>
      </c>
      <c r="Q14128" t="s">
        <v>26</v>
      </c>
      <c r="R14128" t="s">
        <v>2505</v>
      </c>
      <c r="S14128" t="s">
        <v>28</v>
      </c>
    </row>
    <row r="14129" spans="1:19" x14ac:dyDescent="0.25">
      <c r="A14129">
        <v>465</v>
      </c>
      <c r="B14129" s="1">
        <v>42174</v>
      </c>
      <c r="C14129">
        <v>247434</v>
      </c>
      <c r="D14129">
        <v>19</v>
      </c>
      <c r="E14129">
        <v>5</v>
      </c>
      <c r="F14129" t="s">
        <v>19021</v>
      </c>
      <c r="G14129" t="s">
        <v>20</v>
      </c>
      <c r="H14129" t="s">
        <v>21</v>
      </c>
      <c r="I14129">
        <v>7</v>
      </c>
      <c r="J14129" t="s">
        <v>22</v>
      </c>
      <c r="K14129">
        <v>86.227400000000003</v>
      </c>
      <c r="L14129">
        <v>118.1198</v>
      </c>
      <c r="M14129">
        <v>23324</v>
      </c>
      <c r="N14129" t="s">
        <v>19933</v>
      </c>
      <c r="O14129" t="s">
        <v>4281</v>
      </c>
      <c r="P14129" t="s">
        <v>4000</v>
      </c>
      <c r="Q14129" t="s">
        <v>26</v>
      </c>
      <c r="R14129" t="s">
        <v>2505</v>
      </c>
      <c r="S14129" t="s">
        <v>28</v>
      </c>
    </row>
    <row r="14130" spans="1:19" x14ac:dyDescent="0.25">
      <c r="A14130">
        <v>465</v>
      </c>
      <c r="B14130" s="1">
        <v>42113</v>
      </c>
      <c r="C14130">
        <v>140702</v>
      </c>
      <c r="D14130">
        <v>18</v>
      </c>
      <c r="E14130">
        <v>1</v>
      </c>
      <c r="F14130" t="s">
        <v>19021</v>
      </c>
      <c r="G14130" t="s">
        <v>20</v>
      </c>
      <c r="H14130" t="s">
        <v>21</v>
      </c>
      <c r="I14130">
        <v>7</v>
      </c>
      <c r="J14130" t="s">
        <v>22</v>
      </c>
      <c r="K14130">
        <v>86.227400000000003</v>
      </c>
      <c r="L14130">
        <v>118.1198</v>
      </c>
      <c r="M14130">
        <v>23838</v>
      </c>
      <c r="N14130" t="s">
        <v>19934</v>
      </c>
      <c r="O14130" t="s">
        <v>4290</v>
      </c>
      <c r="P14130" t="s">
        <v>4000</v>
      </c>
      <c r="Q14130" t="s">
        <v>26</v>
      </c>
      <c r="R14130" t="s">
        <v>2505</v>
      </c>
      <c r="S14130" t="s">
        <v>28</v>
      </c>
    </row>
    <row r="14131" spans="1:19" x14ac:dyDescent="0.25">
      <c r="A14131">
        <v>465</v>
      </c>
      <c r="B14131" s="1">
        <v>42170</v>
      </c>
      <c r="C14131">
        <v>186675</v>
      </c>
      <c r="D14131">
        <v>18</v>
      </c>
      <c r="E14131">
        <v>1</v>
      </c>
      <c r="F14131" t="s">
        <v>19021</v>
      </c>
      <c r="G14131" t="s">
        <v>20</v>
      </c>
      <c r="H14131" t="s">
        <v>21</v>
      </c>
      <c r="I14131">
        <v>7</v>
      </c>
      <c r="J14131" t="s">
        <v>22</v>
      </c>
      <c r="K14131">
        <v>86.227400000000003</v>
      </c>
      <c r="L14131">
        <v>118.1198</v>
      </c>
      <c r="M14131">
        <v>23093</v>
      </c>
      <c r="N14131" t="s">
        <v>19935</v>
      </c>
      <c r="O14131" t="s">
        <v>18168</v>
      </c>
      <c r="P14131" t="s">
        <v>4000</v>
      </c>
      <c r="Q14131" t="s">
        <v>26</v>
      </c>
      <c r="R14131" t="s">
        <v>2505</v>
      </c>
      <c r="S14131" t="s">
        <v>28</v>
      </c>
    </row>
    <row r="14132" spans="1:19" x14ac:dyDescent="0.25">
      <c r="A14132">
        <v>465</v>
      </c>
      <c r="B14132" s="1">
        <v>41945</v>
      </c>
      <c r="C14132">
        <v>177454</v>
      </c>
      <c r="D14132">
        <v>9</v>
      </c>
      <c r="E14132">
        <v>4</v>
      </c>
      <c r="F14132" t="s">
        <v>19021</v>
      </c>
      <c r="G14132" t="s">
        <v>20</v>
      </c>
      <c r="H14132" t="s">
        <v>21</v>
      </c>
      <c r="I14132">
        <v>7</v>
      </c>
      <c r="J14132" t="s">
        <v>22</v>
      </c>
      <c r="K14132">
        <v>86.227400000000003</v>
      </c>
      <c r="L14132">
        <v>118.1198</v>
      </c>
      <c r="M14132">
        <v>20170</v>
      </c>
      <c r="N14132" t="s">
        <v>19936</v>
      </c>
      <c r="O14132" t="s">
        <v>13380</v>
      </c>
      <c r="P14132" t="s">
        <v>4000</v>
      </c>
      <c r="Q14132" t="s">
        <v>26</v>
      </c>
      <c r="R14132" t="s">
        <v>2505</v>
      </c>
      <c r="S14132" t="s">
        <v>28</v>
      </c>
    </row>
    <row r="14133" spans="1:19" x14ac:dyDescent="0.25">
      <c r="A14133">
        <v>465</v>
      </c>
      <c r="B14133" s="1">
        <v>41958</v>
      </c>
      <c r="C14133">
        <v>246922</v>
      </c>
      <c r="D14133">
        <v>14</v>
      </c>
      <c r="E14133">
        <v>3</v>
      </c>
      <c r="F14133" t="s">
        <v>19021</v>
      </c>
      <c r="G14133" t="s">
        <v>20</v>
      </c>
      <c r="H14133" t="s">
        <v>21</v>
      </c>
      <c r="I14133">
        <v>7</v>
      </c>
      <c r="J14133" t="s">
        <v>22</v>
      </c>
      <c r="K14133">
        <v>86.227400000000003</v>
      </c>
      <c r="L14133">
        <v>118.1198</v>
      </c>
      <c r="M14133">
        <v>24440</v>
      </c>
      <c r="N14133" t="s">
        <v>19937</v>
      </c>
      <c r="O14133" t="s">
        <v>19938</v>
      </c>
      <c r="P14133" t="s">
        <v>4000</v>
      </c>
      <c r="Q14133" t="s">
        <v>26</v>
      </c>
      <c r="R14133" t="s">
        <v>2505</v>
      </c>
      <c r="S14133" t="s">
        <v>28</v>
      </c>
    </row>
    <row r="14134" spans="1:19" x14ac:dyDescent="0.25">
      <c r="A14134">
        <v>465</v>
      </c>
      <c r="B14134" s="1">
        <v>41991</v>
      </c>
      <c r="C14134">
        <v>235768</v>
      </c>
      <c r="D14134">
        <v>4</v>
      </c>
      <c r="E14134">
        <v>2</v>
      </c>
      <c r="F14134" t="s">
        <v>19021</v>
      </c>
      <c r="G14134" t="s">
        <v>20</v>
      </c>
      <c r="H14134" t="s">
        <v>21</v>
      </c>
      <c r="I14134">
        <v>7</v>
      </c>
      <c r="J14134" t="s">
        <v>22</v>
      </c>
      <c r="K14134">
        <v>86.227400000000003</v>
      </c>
      <c r="L14134">
        <v>118.1198</v>
      </c>
      <c r="M14134">
        <v>20166</v>
      </c>
      <c r="N14134" t="s">
        <v>19939</v>
      </c>
      <c r="O14134" t="s">
        <v>4439</v>
      </c>
      <c r="P14134" t="s">
        <v>4000</v>
      </c>
      <c r="Q14134" t="s">
        <v>26</v>
      </c>
      <c r="R14134" t="s">
        <v>2505</v>
      </c>
      <c r="S14134" t="s">
        <v>28</v>
      </c>
    </row>
    <row r="14135" spans="1:19" x14ac:dyDescent="0.25">
      <c r="A14135">
        <v>465</v>
      </c>
      <c r="B14135" s="1">
        <v>41977</v>
      </c>
      <c r="C14135">
        <v>210427</v>
      </c>
      <c r="D14135">
        <v>4</v>
      </c>
      <c r="E14135">
        <v>1</v>
      </c>
      <c r="F14135" t="s">
        <v>19021</v>
      </c>
      <c r="G14135" t="s">
        <v>20</v>
      </c>
      <c r="H14135" t="s">
        <v>21</v>
      </c>
      <c r="I14135">
        <v>7</v>
      </c>
      <c r="J14135" t="s">
        <v>22</v>
      </c>
      <c r="K14135">
        <v>86.227400000000003</v>
      </c>
      <c r="L14135">
        <v>118.1198</v>
      </c>
      <c r="M14135">
        <v>23487</v>
      </c>
      <c r="N14135" t="s">
        <v>19940</v>
      </c>
      <c r="O14135" t="s">
        <v>4414</v>
      </c>
      <c r="P14135" t="s">
        <v>4000</v>
      </c>
      <c r="Q14135" t="s">
        <v>26</v>
      </c>
      <c r="R14135" t="s">
        <v>2505</v>
      </c>
      <c r="S14135" t="s">
        <v>28</v>
      </c>
    </row>
    <row r="14136" spans="1:19" x14ac:dyDescent="0.25">
      <c r="A14136">
        <v>465</v>
      </c>
      <c r="B14136" s="1">
        <v>42152</v>
      </c>
      <c r="C14136">
        <v>103795</v>
      </c>
      <c r="D14136">
        <v>14</v>
      </c>
      <c r="E14136">
        <v>5</v>
      </c>
      <c r="F14136" t="s">
        <v>19021</v>
      </c>
      <c r="G14136" t="s">
        <v>20</v>
      </c>
      <c r="H14136" t="s">
        <v>21</v>
      </c>
      <c r="I14136">
        <v>7</v>
      </c>
      <c r="J14136" t="s">
        <v>22</v>
      </c>
      <c r="K14136">
        <v>86.227400000000003</v>
      </c>
      <c r="L14136">
        <v>118.1198</v>
      </c>
      <c r="M14136">
        <v>22485</v>
      </c>
      <c r="N14136" t="s">
        <v>19941</v>
      </c>
      <c r="O14136" t="s">
        <v>19942</v>
      </c>
      <c r="P14136" t="s">
        <v>4000</v>
      </c>
      <c r="Q14136" t="s">
        <v>26</v>
      </c>
      <c r="R14136" t="s">
        <v>2505</v>
      </c>
      <c r="S14136" t="s">
        <v>28</v>
      </c>
    </row>
    <row r="14137" spans="1:19" x14ac:dyDescent="0.25">
      <c r="A14137">
        <v>465</v>
      </c>
      <c r="B14137" s="1">
        <v>42127</v>
      </c>
      <c r="C14137">
        <v>137646</v>
      </c>
      <c r="D14137">
        <v>13</v>
      </c>
      <c r="E14137">
        <v>2</v>
      </c>
      <c r="F14137" t="s">
        <v>19021</v>
      </c>
      <c r="G14137" t="s">
        <v>20</v>
      </c>
      <c r="H14137" t="s">
        <v>21</v>
      </c>
      <c r="I14137">
        <v>7</v>
      </c>
      <c r="J14137" t="s">
        <v>22</v>
      </c>
      <c r="K14137">
        <v>86.227400000000003</v>
      </c>
      <c r="L14137">
        <v>118.1198</v>
      </c>
      <c r="M14137">
        <v>22315</v>
      </c>
      <c r="N14137" t="s">
        <v>19943</v>
      </c>
      <c r="O14137" t="s">
        <v>4293</v>
      </c>
      <c r="P14137" t="s">
        <v>4000</v>
      </c>
      <c r="Q14137" t="s">
        <v>26</v>
      </c>
      <c r="R14137" t="s">
        <v>2505</v>
      </c>
      <c r="S14137" t="s">
        <v>28</v>
      </c>
    </row>
    <row r="14138" spans="1:19" x14ac:dyDescent="0.25">
      <c r="A14138">
        <v>465</v>
      </c>
      <c r="B14138" s="1">
        <v>42152</v>
      </c>
      <c r="C14138">
        <v>167653</v>
      </c>
      <c r="D14138">
        <v>13</v>
      </c>
      <c r="E14138">
        <v>2</v>
      </c>
      <c r="F14138" t="s">
        <v>19021</v>
      </c>
      <c r="G14138" t="s">
        <v>20</v>
      </c>
      <c r="H14138" t="s">
        <v>21</v>
      </c>
      <c r="I14138">
        <v>7</v>
      </c>
      <c r="J14138" t="s">
        <v>22</v>
      </c>
      <c r="K14138">
        <v>86.227400000000003</v>
      </c>
      <c r="L14138">
        <v>118.1198</v>
      </c>
      <c r="M14138">
        <v>24012</v>
      </c>
      <c r="N14138" t="s">
        <v>19944</v>
      </c>
      <c r="O14138" t="s">
        <v>4346</v>
      </c>
      <c r="P14138" t="s">
        <v>4000</v>
      </c>
      <c r="Q14138" t="s">
        <v>26</v>
      </c>
      <c r="R14138" t="s">
        <v>2505</v>
      </c>
      <c r="S14138" t="s">
        <v>28</v>
      </c>
    </row>
    <row r="14139" spans="1:19" x14ac:dyDescent="0.25">
      <c r="A14139">
        <v>465</v>
      </c>
      <c r="B14139" s="1">
        <v>42022</v>
      </c>
      <c r="C14139">
        <v>165759</v>
      </c>
      <c r="D14139">
        <v>13</v>
      </c>
      <c r="E14139">
        <v>1</v>
      </c>
      <c r="F14139" t="s">
        <v>19021</v>
      </c>
      <c r="G14139" t="s">
        <v>20</v>
      </c>
      <c r="H14139" t="s">
        <v>21</v>
      </c>
      <c r="I14139">
        <v>7</v>
      </c>
      <c r="J14139" t="s">
        <v>22</v>
      </c>
      <c r="K14139">
        <v>86.227400000000003</v>
      </c>
      <c r="L14139">
        <v>118.1198</v>
      </c>
      <c r="M14139">
        <v>22309</v>
      </c>
      <c r="N14139" t="s">
        <v>19945</v>
      </c>
      <c r="O14139" t="s">
        <v>4293</v>
      </c>
      <c r="P14139" t="s">
        <v>4000</v>
      </c>
      <c r="Q14139" t="s">
        <v>26</v>
      </c>
      <c r="R14139" t="s">
        <v>2505</v>
      </c>
      <c r="S14139" t="s">
        <v>28</v>
      </c>
    </row>
    <row r="14140" spans="1:19" x14ac:dyDescent="0.25">
      <c r="A14140">
        <v>465</v>
      </c>
      <c r="B14140" s="1">
        <v>42057</v>
      </c>
      <c r="C14140">
        <v>78541</v>
      </c>
      <c r="D14140">
        <v>11</v>
      </c>
      <c r="E14140">
        <v>2</v>
      </c>
      <c r="F14140" t="s">
        <v>19021</v>
      </c>
      <c r="G14140" t="s">
        <v>20</v>
      </c>
      <c r="H14140" t="s">
        <v>21</v>
      </c>
      <c r="I14140">
        <v>7</v>
      </c>
      <c r="J14140" t="s">
        <v>22</v>
      </c>
      <c r="K14140">
        <v>86.227400000000003</v>
      </c>
      <c r="L14140">
        <v>118.1198</v>
      </c>
      <c r="M14140">
        <v>20155</v>
      </c>
      <c r="N14140" t="s">
        <v>19946</v>
      </c>
      <c r="O14140" t="s">
        <v>4394</v>
      </c>
      <c r="P14140" t="s">
        <v>4000</v>
      </c>
      <c r="Q14140" t="s">
        <v>26</v>
      </c>
      <c r="R14140" t="s">
        <v>2505</v>
      </c>
      <c r="S14140" t="s">
        <v>28</v>
      </c>
    </row>
    <row r="14141" spans="1:19" x14ac:dyDescent="0.25">
      <c r="A14141">
        <v>465</v>
      </c>
      <c r="B14141" s="1">
        <v>42076</v>
      </c>
      <c r="C14141">
        <v>146634</v>
      </c>
      <c r="D14141">
        <v>7</v>
      </c>
      <c r="E14141">
        <v>3</v>
      </c>
      <c r="F14141" t="s">
        <v>19021</v>
      </c>
      <c r="G14141" t="s">
        <v>20</v>
      </c>
      <c r="H14141" t="s">
        <v>21</v>
      </c>
      <c r="I14141">
        <v>7</v>
      </c>
      <c r="J14141" t="s">
        <v>22</v>
      </c>
      <c r="K14141">
        <v>86.227400000000003</v>
      </c>
      <c r="L14141">
        <v>118.1198</v>
      </c>
      <c r="M14141">
        <v>23803</v>
      </c>
      <c r="N14141" t="s">
        <v>19947</v>
      </c>
      <c r="O14141" t="s">
        <v>19948</v>
      </c>
      <c r="P14141" t="s">
        <v>4000</v>
      </c>
      <c r="Q14141" t="s">
        <v>26</v>
      </c>
      <c r="R14141" t="s">
        <v>2505</v>
      </c>
      <c r="S14141" t="s">
        <v>28</v>
      </c>
    </row>
    <row r="14142" spans="1:19" x14ac:dyDescent="0.25">
      <c r="A14142">
        <v>465</v>
      </c>
      <c r="B14142" s="1">
        <v>42073</v>
      </c>
      <c r="C14142">
        <v>144085</v>
      </c>
      <c r="D14142">
        <v>9</v>
      </c>
      <c r="E14142">
        <v>3</v>
      </c>
      <c r="F14142" t="s">
        <v>19021</v>
      </c>
      <c r="G14142" t="s">
        <v>20</v>
      </c>
      <c r="H14142" t="s">
        <v>21</v>
      </c>
      <c r="I14142">
        <v>7</v>
      </c>
      <c r="J14142" t="s">
        <v>22</v>
      </c>
      <c r="K14142">
        <v>86.227400000000003</v>
      </c>
      <c r="L14142">
        <v>118.1198</v>
      </c>
      <c r="M14142">
        <v>23059</v>
      </c>
      <c r="N14142" t="s">
        <v>19949</v>
      </c>
      <c r="O14142" t="s">
        <v>19950</v>
      </c>
      <c r="P14142" t="s">
        <v>4000</v>
      </c>
      <c r="Q14142" t="s">
        <v>26</v>
      </c>
      <c r="R14142" t="s">
        <v>2505</v>
      </c>
      <c r="S14142" t="s">
        <v>28</v>
      </c>
    </row>
    <row r="14143" spans="1:19" x14ac:dyDescent="0.25">
      <c r="A14143">
        <v>465</v>
      </c>
      <c r="B14143" s="1">
        <v>42151</v>
      </c>
      <c r="C14143">
        <v>19164</v>
      </c>
      <c r="D14143">
        <v>10</v>
      </c>
      <c r="E14143">
        <v>4</v>
      </c>
      <c r="F14143" t="s">
        <v>19021</v>
      </c>
      <c r="G14143" t="s">
        <v>20</v>
      </c>
      <c r="H14143" t="s">
        <v>21</v>
      </c>
      <c r="I14143">
        <v>7</v>
      </c>
      <c r="J14143" t="s">
        <v>22</v>
      </c>
      <c r="K14143">
        <v>86.227400000000003</v>
      </c>
      <c r="L14143">
        <v>118.1198</v>
      </c>
      <c r="M14143">
        <v>23322</v>
      </c>
      <c r="N14143" t="s">
        <v>19951</v>
      </c>
      <c r="O14143" t="s">
        <v>4281</v>
      </c>
      <c r="P14143" t="s">
        <v>4000</v>
      </c>
      <c r="Q14143" t="s">
        <v>26</v>
      </c>
      <c r="R14143" t="s">
        <v>2505</v>
      </c>
      <c r="S14143" t="s">
        <v>28</v>
      </c>
    </row>
    <row r="14144" spans="1:19" x14ac:dyDescent="0.25">
      <c r="A14144">
        <v>465</v>
      </c>
      <c r="B14144" s="1">
        <v>42079</v>
      </c>
      <c r="C14144">
        <v>27845</v>
      </c>
      <c r="D14144">
        <v>6</v>
      </c>
      <c r="E14144">
        <v>3</v>
      </c>
      <c r="F14144" t="s">
        <v>19021</v>
      </c>
      <c r="G14144" t="s">
        <v>20</v>
      </c>
      <c r="H14144" t="s">
        <v>21</v>
      </c>
      <c r="I14144">
        <v>7</v>
      </c>
      <c r="J14144" t="s">
        <v>22</v>
      </c>
      <c r="K14144">
        <v>86.227400000000003</v>
      </c>
      <c r="L14144">
        <v>118.1198</v>
      </c>
      <c r="M14144">
        <v>22191</v>
      </c>
      <c r="N14144" t="s">
        <v>19952</v>
      </c>
      <c r="O14144" t="s">
        <v>4275</v>
      </c>
      <c r="P14144" t="s">
        <v>4000</v>
      </c>
      <c r="Q14144" t="s">
        <v>26</v>
      </c>
      <c r="R14144" t="s">
        <v>2505</v>
      </c>
      <c r="S14144" t="s">
        <v>28</v>
      </c>
    </row>
    <row r="14145" spans="1:19" x14ac:dyDescent="0.25">
      <c r="A14145">
        <v>465</v>
      </c>
      <c r="B14145" s="1">
        <v>42049</v>
      </c>
      <c r="C14145">
        <v>230334</v>
      </c>
      <c r="D14145">
        <v>6</v>
      </c>
      <c r="E14145">
        <v>1</v>
      </c>
      <c r="F14145" t="s">
        <v>19021</v>
      </c>
      <c r="G14145" t="s">
        <v>20</v>
      </c>
      <c r="H14145" t="s">
        <v>21</v>
      </c>
      <c r="I14145">
        <v>7</v>
      </c>
      <c r="J14145" t="s">
        <v>22</v>
      </c>
      <c r="K14145">
        <v>86.227400000000003</v>
      </c>
      <c r="L14145">
        <v>118.1198</v>
      </c>
      <c r="M14145">
        <v>22624</v>
      </c>
      <c r="N14145" t="s">
        <v>19953</v>
      </c>
      <c r="O14145" t="s">
        <v>19954</v>
      </c>
      <c r="P14145" t="s">
        <v>4000</v>
      </c>
      <c r="Q14145" t="s">
        <v>26</v>
      </c>
      <c r="R14145" t="s">
        <v>2505</v>
      </c>
      <c r="S14145" t="s">
        <v>28</v>
      </c>
    </row>
    <row r="14146" spans="1:19" x14ac:dyDescent="0.25">
      <c r="A14146">
        <v>465</v>
      </c>
      <c r="B14146" s="1">
        <v>42084</v>
      </c>
      <c r="C14146">
        <v>94994</v>
      </c>
      <c r="D14146">
        <v>2</v>
      </c>
      <c r="E14146">
        <v>4</v>
      </c>
      <c r="F14146" t="s">
        <v>19021</v>
      </c>
      <c r="G14146" t="s">
        <v>20</v>
      </c>
      <c r="H14146" t="s">
        <v>21</v>
      </c>
      <c r="I14146">
        <v>7</v>
      </c>
      <c r="J14146" t="s">
        <v>22</v>
      </c>
      <c r="K14146">
        <v>86.227400000000003</v>
      </c>
      <c r="L14146">
        <v>118.1198</v>
      </c>
      <c r="M14146">
        <v>23188</v>
      </c>
      <c r="N14146" t="s">
        <v>19955</v>
      </c>
      <c r="O14146" t="s">
        <v>4277</v>
      </c>
      <c r="P14146" t="s">
        <v>4000</v>
      </c>
      <c r="Q14146" t="s">
        <v>26</v>
      </c>
      <c r="R14146" t="s">
        <v>2505</v>
      </c>
      <c r="S14146" t="s">
        <v>28</v>
      </c>
    </row>
    <row r="14147" spans="1:19" x14ac:dyDescent="0.25">
      <c r="A14147">
        <v>465</v>
      </c>
      <c r="B14147" s="1">
        <v>42067</v>
      </c>
      <c r="C14147">
        <v>151148</v>
      </c>
      <c r="D14147">
        <v>1</v>
      </c>
      <c r="E14147">
        <v>4</v>
      </c>
      <c r="F14147" t="s">
        <v>19021</v>
      </c>
      <c r="G14147" t="s">
        <v>20</v>
      </c>
      <c r="H14147" t="s">
        <v>21</v>
      </c>
      <c r="I14147">
        <v>7</v>
      </c>
      <c r="J14147" t="s">
        <v>22</v>
      </c>
      <c r="K14147">
        <v>86.227400000000003</v>
      </c>
      <c r="L14147">
        <v>118.1198</v>
      </c>
      <c r="M14147">
        <v>22310</v>
      </c>
      <c r="N14147" t="s">
        <v>19956</v>
      </c>
      <c r="O14147" t="s">
        <v>4293</v>
      </c>
      <c r="P14147" t="s">
        <v>4000</v>
      </c>
      <c r="Q14147" t="s">
        <v>26</v>
      </c>
      <c r="R14147" t="s">
        <v>2505</v>
      </c>
      <c r="S14147" t="s">
        <v>28</v>
      </c>
    </row>
    <row r="14148" spans="1:19" x14ac:dyDescent="0.25">
      <c r="A14148">
        <v>465</v>
      </c>
      <c r="B14148" s="1">
        <v>42158</v>
      </c>
      <c r="C14148">
        <v>215544</v>
      </c>
      <c r="D14148">
        <v>22</v>
      </c>
      <c r="E14148">
        <v>4</v>
      </c>
      <c r="F14148" t="s">
        <v>19021</v>
      </c>
      <c r="G14148" t="s">
        <v>20</v>
      </c>
      <c r="H14148" t="s">
        <v>21</v>
      </c>
      <c r="I14148">
        <v>7</v>
      </c>
      <c r="J14148" t="s">
        <v>22</v>
      </c>
      <c r="K14148">
        <v>86.227400000000003</v>
      </c>
      <c r="L14148">
        <v>118.1198</v>
      </c>
      <c r="M14148">
        <v>35243</v>
      </c>
      <c r="N14148" t="s">
        <v>19957</v>
      </c>
      <c r="O14148" t="s">
        <v>4843</v>
      </c>
      <c r="P14148" t="s">
        <v>3912</v>
      </c>
      <c r="Q14148" t="s">
        <v>26</v>
      </c>
      <c r="R14148" t="s">
        <v>2508</v>
      </c>
      <c r="S14148" t="s">
        <v>28</v>
      </c>
    </row>
    <row r="14149" spans="1:19" x14ac:dyDescent="0.25">
      <c r="A14149">
        <v>465</v>
      </c>
      <c r="B14149" s="1">
        <v>41954</v>
      </c>
      <c r="C14149">
        <v>39770</v>
      </c>
      <c r="D14149">
        <v>16</v>
      </c>
      <c r="E14149">
        <v>4</v>
      </c>
      <c r="F14149" t="s">
        <v>19021</v>
      </c>
      <c r="G14149" t="s">
        <v>20</v>
      </c>
      <c r="H14149" t="s">
        <v>21</v>
      </c>
      <c r="I14149">
        <v>7</v>
      </c>
      <c r="J14149" t="s">
        <v>22</v>
      </c>
      <c r="K14149">
        <v>86.227400000000003</v>
      </c>
      <c r="L14149">
        <v>118.1198</v>
      </c>
      <c r="M14149">
        <v>35242</v>
      </c>
      <c r="N14149" t="s">
        <v>19958</v>
      </c>
      <c r="O14149" t="s">
        <v>4843</v>
      </c>
      <c r="P14149" t="s">
        <v>3912</v>
      </c>
      <c r="Q14149" t="s">
        <v>26</v>
      </c>
      <c r="R14149" t="s">
        <v>2508</v>
      </c>
      <c r="S14149" t="s">
        <v>28</v>
      </c>
    </row>
    <row r="14150" spans="1:19" x14ac:dyDescent="0.25">
      <c r="A14150">
        <v>465</v>
      </c>
      <c r="B14150" s="1">
        <v>41903</v>
      </c>
      <c r="C14150">
        <v>126583</v>
      </c>
      <c r="D14150">
        <v>18</v>
      </c>
      <c r="E14150">
        <v>2</v>
      </c>
      <c r="F14150" t="s">
        <v>19021</v>
      </c>
      <c r="G14150" t="s">
        <v>20</v>
      </c>
      <c r="H14150" t="s">
        <v>21</v>
      </c>
      <c r="I14150">
        <v>7</v>
      </c>
      <c r="J14150" t="s">
        <v>22</v>
      </c>
      <c r="K14150">
        <v>86.227400000000003</v>
      </c>
      <c r="L14150">
        <v>118.1198</v>
      </c>
      <c r="M14150">
        <v>35603</v>
      </c>
      <c r="N14150" t="s">
        <v>19959</v>
      </c>
      <c r="O14150" t="s">
        <v>4839</v>
      </c>
      <c r="P14150" t="s">
        <v>3912</v>
      </c>
      <c r="Q14150" t="s">
        <v>26</v>
      </c>
      <c r="R14150" t="s">
        <v>2508</v>
      </c>
      <c r="S14150" t="s">
        <v>28</v>
      </c>
    </row>
    <row r="14151" spans="1:19" x14ac:dyDescent="0.25">
      <c r="A14151">
        <v>465</v>
      </c>
      <c r="B14151" s="1">
        <v>41895</v>
      </c>
      <c r="C14151">
        <v>160409</v>
      </c>
      <c r="D14151">
        <v>19</v>
      </c>
      <c r="E14151">
        <v>1</v>
      </c>
      <c r="F14151" t="s">
        <v>19021</v>
      </c>
      <c r="G14151" t="s">
        <v>20</v>
      </c>
      <c r="H14151" t="s">
        <v>21</v>
      </c>
      <c r="I14151">
        <v>7</v>
      </c>
      <c r="J14151" t="s">
        <v>22</v>
      </c>
      <c r="K14151">
        <v>86.227400000000003</v>
      </c>
      <c r="L14151">
        <v>118.1198</v>
      </c>
      <c r="M14151">
        <v>35120</v>
      </c>
      <c r="N14151" t="s">
        <v>19960</v>
      </c>
      <c r="O14151" t="s">
        <v>15163</v>
      </c>
      <c r="P14151" t="s">
        <v>3912</v>
      </c>
      <c r="Q14151" t="s">
        <v>26</v>
      </c>
      <c r="R14151" t="s">
        <v>2508</v>
      </c>
      <c r="S14151" t="s">
        <v>28</v>
      </c>
    </row>
    <row r="14152" spans="1:19" x14ac:dyDescent="0.25">
      <c r="A14152">
        <v>465</v>
      </c>
      <c r="B14152" s="1">
        <v>42171</v>
      </c>
      <c r="C14152">
        <v>231472</v>
      </c>
      <c r="D14152">
        <v>19</v>
      </c>
      <c r="E14152">
        <v>5</v>
      </c>
      <c r="F14152" t="s">
        <v>19021</v>
      </c>
      <c r="G14152" t="s">
        <v>20</v>
      </c>
      <c r="H14152" t="s">
        <v>21</v>
      </c>
      <c r="I14152">
        <v>7</v>
      </c>
      <c r="J14152" t="s">
        <v>22</v>
      </c>
      <c r="K14152">
        <v>86.227400000000003</v>
      </c>
      <c r="L14152">
        <v>118.1198</v>
      </c>
      <c r="M14152">
        <v>35401</v>
      </c>
      <c r="N14152" t="s">
        <v>19961</v>
      </c>
      <c r="O14152" t="s">
        <v>18237</v>
      </c>
      <c r="P14152" t="s">
        <v>3912</v>
      </c>
      <c r="Q14152" t="s">
        <v>26</v>
      </c>
      <c r="R14152" t="s">
        <v>2508</v>
      </c>
      <c r="S14152" t="s">
        <v>28</v>
      </c>
    </row>
    <row r="14153" spans="1:19" x14ac:dyDescent="0.25">
      <c r="A14153">
        <v>465</v>
      </c>
      <c r="B14153" s="1">
        <v>42178</v>
      </c>
      <c r="C14153">
        <v>250832</v>
      </c>
      <c r="D14153">
        <v>16</v>
      </c>
      <c r="E14153">
        <v>4</v>
      </c>
      <c r="F14153" t="s">
        <v>19021</v>
      </c>
      <c r="G14153" t="s">
        <v>20</v>
      </c>
      <c r="H14153" t="s">
        <v>21</v>
      </c>
      <c r="I14153">
        <v>7</v>
      </c>
      <c r="J14153" t="s">
        <v>22</v>
      </c>
      <c r="K14153">
        <v>86.227400000000003</v>
      </c>
      <c r="L14153">
        <v>118.1198</v>
      </c>
      <c r="M14153">
        <v>35616</v>
      </c>
      <c r="N14153" t="s">
        <v>19962</v>
      </c>
      <c r="O14153" t="s">
        <v>19963</v>
      </c>
      <c r="P14153" t="s">
        <v>3912</v>
      </c>
      <c r="Q14153" t="s">
        <v>26</v>
      </c>
      <c r="R14153" t="s">
        <v>2508</v>
      </c>
      <c r="S14153" t="s">
        <v>28</v>
      </c>
    </row>
    <row r="14154" spans="1:19" x14ac:dyDescent="0.25">
      <c r="A14154">
        <v>465</v>
      </c>
      <c r="B14154" s="1">
        <v>42150</v>
      </c>
      <c r="C14154">
        <v>115681</v>
      </c>
      <c r="D14154">
        <v>13</v>
      </c>
      <c r="E14154">
        <v>3</v>
      </c>
      <c r="F14154" t="s">
        <v>19021</v>
      </c>
      <c r="G14154" t="s">
        <v>20</v>
      </c>
      <c r="H14154" t="s">
        <v>21</v>
      </c>
      <c r="I14154">
        <v>7</v>
      </c>
      <c r="J14154" t="s">
        <v>22</v>
      </c>
      <c r="K14154">
        <v>86.227400000000003</v>
      </c>
      <c r="L14154">
        <v>118.1198</v>
      </c>
      <c r="M14154">
        <v>35756</v>
      </c>
      <c r="N14154" t="s">
        <v>19964</v>
      </c>
      <c r="O14154" t="s">
        <v>4836</v>
      </c>
      <c r="P14154" t="s">
        <v>3912</v>
      </c>
      <c r="Q14154" t="s">
        <v>26</v>
      </c>
      <c r="R14154" t="s">
        <v>2508</v>
      </c>
      <c r="S14154" t="s">
        <v>28</v>
      </c>
    </row>
    <row r="14155" spans="1:19" x14ac:dyDescent="0.25">
      <c r="A14155">
        <v>465</v>
      </c>
      <c r="B14155" s="1">
        <v>42046</v>
      </c>
      <c r="C14155">
        <v>106338</v>
      </c>
      <c r="D14155">
        <v>10</v>
      </c>
      <c r="E14155">
        <v>1</v>
      </c>
      <c r="F14155" t="s">
        <v>19021</v>
      </c>
      <c r="G14155" t="s">
        <v>20</v>
      </c>
      <c r="H14155" t="s">
        <v>21</v>
      </c>
      <c r="I14155">
        <v>7</v>
      </c>
      <c r="J14155" t="s">
        <v>22</v>
      </c>
      <c r="K14155">
        <v>86.227400000000003</v>
      </c>
      <c r="L14155">
        <v>118.1198</v>
      </c>
      <c r="M14155">
        <v>35111</v>
      </c>
      <c r="N14155" t="s">
        <v>19965</v>
      </c>
      <c r="O14155" t="s">
        <v>4832</v>
      </c>
      <c r="P14155" t="s">
        <v>3912</v>
      </c>
      <c r="Q14155" t="s">
        <v>26</v>
      </c>
      <c r="R14155" t="s">
        <v>2508</v>
      </c>
      <c r="S14155" t="s">
        <v>28</v>
      </c>
    </row>
    <row r="14156" spans="1:19" x14ac:dyDescent="0.25">
      <c r="A14156">
        <v>465</v>
      </c>
      <c r="B14156" s="1">
        <v>42050</v>
      </c>
      <c r="C14156">
        <v>126591</v>
      </c>
      <c r="D14156">
        <v>6</v>
      </c>
      <c r="E14156">
        <v>4</v>
      </c>
      <c r="F14156" t="s">
        <v>19021</v>
      </c>
      <c r="G14156" t="s">
        <v>20</v>
      </c>
      <c r="H14156" t="s">
        <v>21</v>
      </c>
      <c r="I14156">
        <v>7</v>
      </c>
      <c r="J14156" t="s">
        <v>22</v>
      </c>
      <c r="K14156">
        <v>86.227400000000003</v>
      </c>
      <c r="L14156">
        <v>118.1198</v>
      </c>
      <c r="M14156">
        <v>35603</v>
      </c>
      <c r="N14156" t="s">
        <v>19966</v>
      </c>
      <c r="O14156" t="s">
        <v>4839</v>
      </c>
      <c r="P14156" t="s">
        <v>3912</v>
      </c>
      <c r="Q14156" t="s">
        <v>26</v>
      </c>
      <c r="R14156" t="s">
        <v>2508</v>
      </c>
      <c r="S14156" t="s">
        <v>28</v>
      </c>
    </row>
    <row r="14157" spans="1:19" x14ac:dyDescent="0.25">
      <c r="A14157">
        <v>465</v>
      </c>
      <c r="B14157" s="1">
        <v>42068</v>
      </c>
      <c r="C14157">
        <v>161152</v>
      </c>
      <c r="D14157">
        <v>1</v>
      </c>
      <c r="E14157">
        <v>2</v>
      </c>
      <c r="F14157" t="s">
        <v>19021</v>
      </c>
      <c r="G14157" t="s">
        <v>20</v>
      </c>
      <c r="H14157" t="s">
        <v>21</v>
      </c>
      <c r="I14157">
        <v>7</v>
      </c>
      <c r="J14157" t="s">
        <v>22</v>
      </c>
      <c r="K14157">
        <v>86.227400000000003</v>
      </c>
      <c r="L14157">
        <v>118.1198</v>
      </c>
      <c r="M14157">
        <v>35022</v>
      </c>
      <c r="N14157" t="s">
        <v>19967</v>
      </c>
      <c r="O14157" t="s">
        <v>4841</v>
      </c>
      <c r="P14157" t="s">
        <v>3912</v>
      </c>
      <c r="Q14157" t="s">
        <v>26</v>
      </c>
      <c r="R14157" t="s">
        <v>2508</v>
      </c>
      <c r="S14157" t="s">
        <v>28</v>
      </c>
    </row>
    <row r="14158" spans="1:19" x14ac:dyDescent="0.25">
      <c r="A14158">
        <v>465</v>
      </c>
      <c r="B14158" s="1">
        <v>42091</v>
      </c>
      <c r="C14158">
        <v>128837</v>
      </c>
      <c r="D14158">
        <v>21</v>
      </c>
      <c r="E14158">
        <v>3</v>
      </c>
      <c r="F14158" t="s">
        <v>19021</v>
      </c>
      <c r="G14158" t="s">
        <v>20</v>
      </c>
      <c r="H14158" t="s">
        <v>21</v>
      </c>
      <c r="I14158">
        <v>7</v>
      </c>
      <c r="J14158" t="s">
        <v>22</v>
      </c>
      <c r="K14158">
        <v>86.227400000000003</v>
      </c>
      <c r="L14158">
        <v>118.1198</v>
      </c>
      <c r="M14158">
        <v>41701</v>
      </c>
      <c r="N14158" t="s">
        <v>19968</v>
      </c>
      <c r="O14158" t="s">
        <v>11862</v>
      </c>
      <c r="P14158" t="s">
        <v>3724</v>
      </c>
      <c r="Q14158" t="s">
        <v>26</v>
      </c>
      <c r="R14158" t="s">
        <v>2508</v>
      </c>
      <c r="S14158" t="s">
        <v>28</v>
      </c>
    </row>
    <row r="14159" spans="1:19" x14ac:dyDescent="0.25">
      <c r="A14159">
        <v>465</v>
      </c>
      <c r="B14159" s="1">
        <v>42113</v>
      </c>
      <c r="C14159">
        <v>181532</v>
      </c>
      <c r="D14159">
        <v>18</v>
      </c>
      <c r="E14159">
        <v>4</v>
      </c>
      <c r="F14159" t="s">
        <v>19021</v>
      </c>
      <c r="G14159" t="s">
        <v>20</v>
      </c>
      <c r="H14159" t="s">
        <v>21</v>
      </c>
      <c r="I14159">
        <v>7</v>
      </c>
      <c r="J14159" t="s">
        <v>22</v>
      </c>
      <c r="K14159">
        <v>86.227400000000003</v>
      </c>
      <c r="L14159">
        <v>118.1198</v>
      </c>
      <c r="M14159">
        <v>38801</v>
      </c>
      <c r="N14159" t="s">
        <v>19969</v>
      </c>
      <c r="O14159" t="s">
        <v>19970</v>
      </c>
      <c r="P14159" t="s">
        <v>4947</v>
      </c>
      <c r="Q14159" t="s">
        <v>26</v>
      </c>
      <c r="R14159" t="s">
        <v>2508</v>
      </c>
      <c r="S14159" t="s">
        <v>28</v>
      </c>
    </row>
    <row r="14160" spans="1:19" x14ac:dyDescent="0.25">
      <c r="A14160">
        <v>465</v>
      </c>
      <c r="B14160" s="1">
        <v>42108</v>
      </c>
      <c r="C14160">
        <v>89267</v>
      </c>
      <c r="D14160">
        <v>18</v>
      </c>
      <c r="E14160">
        <v>2</v>
      </c>
      <c r="F14160" t="s">
        <v>19021</v>
      </c>
      <c r="G14160" t="s">
        <v>20</v>
      </c>
      <c r="H14160" t="s">
        <v>21</v>
      </c>
      <c r="I14160">
        <v>7</v>
      </c>
      <c r="J14160" t="s">
        <v>22</v>
      </c>
      <c r="K14160">
        <v>86.227400000000003</v>
      </c>
      <c r="L14160">
        <v>118.1198</v>
      </c>
      <c r="M14160">
        <v>40744</v>
      </c>
      <c r="N14160" t="s">
        <v>19971</v>
      </c>
      <c r="O14160" t="s">
        <v>4916</v>
      </c>
      <c r="P14160" t="s">
        <v>3724</v>
      </c>
      <c r="Q14160" t="s">
        <v>26</v>
      </c>
      <c r="R14160" t="s">
        <v>2508</v>
      </c>
      <c r="S14160" t="s">
        <v>28</v>
      </c>
    </row>
    <row r="14161" spans="1:19" x14ac:dyDescent="0.25">
      <c r="A14161">
        <v>465</v>
      </c>
      <c r="B14161" s="1">
        <v>41912</v>
      </c>
      <c r="C14161">
        <v>214923</v>
      </c>
      <c r="D14161">
        <v>16</v>
      </c>
      <c r="E14161">
        <v>2</v>
      </c>
      <c r="F14161" t="s">
        <v>19021</v>
      </c>
      <c r="G14161" t="s">
        <v>20</v>
      </c>
      <c r="H14161" t="s">
        <v>21</v>
      </c>
      <c r="I14161">
        <v>7</v>
      </c>
      <c r="J14161" t="s">
        <v>22</v>
      </c>
      <c r="K14161">
        <v>86.227400000000003</v>
      </c>
      <c r="L14161">
        <v>118.1198</v>
      </c>
      <c r="M14161">
        <v>24273</v>
      </c>
      <c r="N14161" t="s">
        <v>19972</v>
      </c>
      <c r="O14161" t="s">
        <v>4942</v>
      </c>
      <c r="P14161" t="s">
        <v>4000</v>
      </c>
      <c r="Q14161" t="s">
        <v>26</v>
      </c>
      <c r="R14161" t="s">
        <v>2508</v>
      </c>
      <c r="S14161" t="s">
        <v>28</v>
      </c>
    </row>
    <row r="14162" spans="1:19" x14ac:dyDescent="0.25">
      <c r="A14162">
        <v>465</v>
      </c>
      <c r="B14162" s="1">
        <v>42138</v>
      </c>
      <c r="C14162">
        <v>264756</v>
      </c>
      <c r="D14162">
        <v>16</v>
      </c>
      <c r="E14162">
        <v>4</v>
      </c>
      <c r="F14162" t="s">
        <v>19021</v>
      </c>
      <c r="G14162" t="s">
        <v>20</v>
      </c>
      <c r="H14162" t="s">
        <v>21</v>
      </c>
      <c r="I14162">
        <v>7</v>
      </c>
      <c r="J14162" t="s">
        <v>22</v>
      </c>
      <c r="K14162">
        <v>86.227400000000003</v>
      </c>
      <c r="L14162">
        <v>118.1198</v>
      </c>
      <c r="M14162">
        <v>41519</v>
      </c>
      <c r="N14162" t="s">
        <v>19973</v>
      </c>
      <c r="O14162" t="s">
        <v>19974</v>
      </c>
      <c r="P14162" t="s">
        <v>3724</v>
      </c>
      <c r="Q14162" t="s">
        <v>26</v>
      </c>
      <c r="R14162" t="s">
        <v>2508</v>
      </c>
      <c r="S14162" t="s">
        <v>28</v>
      </c>
    </row>
    <row r="14163" spans="1:19" x14ac:dyDescent="0.25">
      <c r="A14163">
        <v>465</v>
      </c>
      <c r="B14163" s="1">
        <v>42017</v>
      </c>
      <c r="C14163">
        <v>250626</v>
      </c>
      <c r="D14163">
        <v>15</v>
      </c>
      <c r="E14163">
        <v>2</v>
      </c>
      <c r="F14163" t="s">
        <v>19021</v>
      </c>
      <c r="G14163" t="s">
        <v>20</v>
      </c>
      <c r="H14163" t="s">
        <v>21</v>
      </c>
      <c r="I14163">
        <v>7</v>
      </c>
      <c r="J14163" t="s">
        <v>22</v>
      </c>
      <c r="K14163">
        <v>86.227400000000003</v>
      </c>
      <c r="L14163">
        <v>118.1198</v>
      </c>
      <c r="M14163">
        <v>39746</v>
      </c>
      <c r="N14163" t="s">
        <v>19975</v>
      </c>
      <c r="O14163" t="s">
        <v>19976</v>
      </c>
      <c r="P14163" t="s">
        <v>4947</v>
      </c>
      <c r="Q14163" t="s">
        <v>26</v>
      </c>
      <c r="R14163" t="s">
        <v>2508</v>
      </c>
      <c r="S14163" t="s">
        <v>28</v>
      </c>
    </row>
    <row r="14164" spans="1:19" x14ac:dyDescent="0.25">
      <c r="A14164">
        <v>465</v>
      </c>
      <c r="B14164" s="1">
        <v>42140</v>
      </c>
      <c r="C14164">
        <v>88132</v>
      </c>
      <c r="D14164">
        <v>13</v>
      </c>
      <c r="E14164">
        <v>3</v>
      </c>
      <c r="F14164" t="s">
        <v>19021</v>
      </c>
      <c r="G14164" t="s">
        <v>20</v>
      </c>
      <c r="H14164" t="s">
        <v>21</v>
      </c>
      <c r="I14164">
        <v>7</v>
      </c>
      <c r="J14164" t="s">
        <v>22</v>
      </c>
      <c r="K14164">
        <v>86.227400000000003</v>
      </c>
      <c r="L14164">
        <v>118.1198</v>
      </c>
      <c r="M14164">
        <v>42101</v>
      </c>
      <c r="N14164" t="s">
        <v>18224</v>
      </c>
      <c r="O14164" t="s">
        <v>4902</v>
      </c>
      <c r="P14164" t="s">
        <v>3724</v>
      </c>
      <c r="Q14164" t="s">
        <v>26</v>
      </c>
      <c r="R14164" t="s">
        <v>2508</v>
      </c>
      <c r="S14164" t="s">
        <v>28</v>
      </c>
    </row>
    <row r="14165" spans="1:19" x14ac:dyDescent="0.25">
      <c r="A14165">
        <v>465</v>
      </c>
      <c r="B14165" s="1">
        <v>42077</v>
      </c>
      <c r="C14165">
        <v>164307</v>
      </c>
      <c r="D14165">
        <v>11</v>
      </c>
      <c r="E14165">
        <v>3</v>
      </c>
      <c r="F14165" t="s">
        <v>19021</v>
      </c>
      <c r="G14165" t="s">
        <v>20</v>
      </c>
      <c r="H14165" t="s">
        <v>21</v>
      </c>
      <c r="I14165">
        <v>7</v>
      </c>
      <c r="J14165" t="s">
        <v>22</v>
      </c>
      <c r="K14165">
        <v>86.227400000000003</v>
      </c>
      <c r="L14165">
        <v>118.1198</v>
      </c>
      <c r="M14165">
        <v>41858</v>
      </c>
      <c r="N14165" t="s">
        <v>19977</v>
      </c>
      <c r="O14165" t="s">
        <v>19978</v>
      </c>
      <c r="P14165" t="s">
        <v>3724</v>
      </c>
      <c r="Q14165" t="s">
        <v>26</v>
      </c>
      <c r="R14165" t="s">
        <v>2508</v>
      </c>
      <c r="S14165" t="s">
        <v>28</v>
      </c>
    </row>
    <row r="14166" spans="1:19" x14ac:dyDescent="0.25">
      <c r="A14166">
        <v>465</v>
      </c>
      <c r="B14166" s="1">
        <v>42082</v>
      </c>
      <c r="C14166">
        <v>61587</v>
      </c>
      <c r="D14166">
        <v>3</v>
      </c>
      <c r="E14166">
        <v>1</v>
      </c>
      <c r="F14166" t="s">
        <v>19021</v>
      </c>
      <c r="G14166" t="s">
        <v>20</v>
      </c>
      <c r="H14166" t="s">
        <v>21</v>
      </c>
      <c r="I14166">
        <v>7</v>
      </c>
      <c r="J14166" t="s">
        <v>22</v>
      </c>
      <c r="K14166">
        <v>86.227400000000003</v>
      </c>
      <c r="L14166">
        <v>118.1198</v>
      </c>
      <c r="M14166">
        <v>30736</v>
      </c>
      <c r="N14166" t="s">
        <v>19979</v>
      </c>
      <c r="O14166" t="s">
        <v>4956</v>
      </c>
      <c r="P14166" t="s">
        <v>3128</v>
      </c>
      <c r="Q14166" t="s">
        <v>26</v>
      </c>
      <c r="R14166" t="s">
        <v>2508</v>
      </c>
      <c r="S14166" t="s">
        <v>28</v>
      </c>
    </row>
    <row r="14167" spans="1:19" x14ac:dyDescent="0.25">
      <c r="A14167">
        <v>465</v>
      </c>
      <c r="B14167" s="1">
        <v>42121</v>
      </c>
      <c r="C14167">
        <v>9208</v>
      </c>
      <c r="D14167">
        <v>19</v>
      </c>
      <c r="E14167">
        <v>5</v>
      </c>
      <c r="F14167" t="s">
        <v>19021</v>
      </c>
      <c r="G14167" t="s">
        <v>20</v>
      </c>
      <c r="H14167" t="s">
        <v>21</v>
      </c>
      <c r="I14167">
        <v>7</v>
      </c>
      <c r="J14167" t="s">
        <v>22</v>
      </c>
      <c r="K14167">
        <v>86.227400000000003</v>
      </c>
      <c r="L14167">
        <v>118.1198</v>
      </c>
      <c r="M14167">
        <v>37040</v>
      </c>
      <c r="N14167" t="s">
        <v>19980</v>
      </c>
      <c r="O14167" t="s">
        <v>5136</v>
      </c>
      <c r="P14167" t="s">
        <v>4960</v>
      </c>
      <c r="Q14167" t="s">
        <v>26</v>
      </c>
      <c r="R14167" t="s">
        <v>2508</v>
      </c>
      <c r="S14167" t="s">
        <v>28</v>
      </c>
    </row>
    <row r="14168" spans="1:19" x14ac:dyDescent="0.25">
      <c r="A14168">
        <v>465</v>
      </c>
      <c r="B14168" s="1">
        <v>42071</v>
      </c>
      <c r="C14168">
        <v>145030</v>
      </c>
      <c r="D14168">
        <v>22</v>
      </c>
      <c r="E14168">
        <v>1</v>
      </c>
      <c r="F14168" t="s">
        <v>19021</v>
      </c>
      <c r="G14168" t="s">
        <v>20</v>
      </c>
      <c r="H14168" t="s">
        <v>21</v>
      </c>
      <c r="I14168">
        <v>7</v>
      </c>
      <c r="J14168" t="s">
        <v>22</v>
      </c>
      <c r="K14168">
        <v>86.227400000000003</v>
      </c>
      <c r="L14168">
        <v>118.1198</v>
      </c>
      <c r="M14168">
        <v>37090</v>
      </c>
      <c r="N14168" t="s">
        <v>19981</v>
      </c>
      <c r="O14168" t="s">
        <v>4998</v>
      </c>
      <c r="P14168" t="s">
        <v>4960</v>
      </c>
      <c r="Q14168" t="s">
        <v>26</v>
      </c>
      <c r="R14168" t="s">
        <v>2508</v>
      </c>
      <c r="S14168" t="s">
        <v>28</v>
      </c>
    </row>
    <row r="14169" spans="1:19" x14ac:dyDescent="0.25">
      <c r="A14169">
        <v>465</v>
      </c>
      <c r="B14169" s="1">
        <v>42122</v>
      </c>
      <c r="C14169">
        <v>226917</v>
      </c>
      <c r="D14169">
        <v>19</v>
      </c>
      <c r="E14169">
        <v>2</v>
      </c>
      <c r="F14169" t="s">
        <v>19021</v>
      </c>
      <c r="G14169" t="s">
        <v>20</v>
      </c>
      <c r="H14169" t="s">
        <v>21</v>
      </c>
      <c r="I14169">
        <v>7</v>
      </c>
      <c r="J14169" t="s">
        <v>22</v>
      </c>
      <c r="K14169">
        <v>86.227400000000003</v>
      </c>
      <c r="L14169">
        <v>118.1198</v>
      </c>
      <c r="M14169">
        <v>37411</v>
      </c>
      <c r="N14169" t="s">
        <v>19982</v>
      </c>
      <c r="O14169" t="s">
        <v>5073</v>
      </c>
      <c r="P14169" t="s">
        <v>4960</v>
      </c>
      <c r="Q14169" t="s">
        <v>26</v>
      </c>
      <c r="R14169" t="s">
        <v>2508</v>
      </c>
      <c r="S14169" t="s">
        <v>28</v>
      </c>
    </row>
    <row r="14170" spans="1:19" x14ac:dyDescent="0.25">
      <c r="A14170">
        <v>465</v>
      </c>
      <c r="B14170" s="1">
        <v>42087</v>
      </c>
      <c r="C14170">
        <v>18402</v>
      </c>
      <c r="D14170">
        <v>21</v>
      </c>
      <c r="E14170">
        <v>4</v>
      </c>
      <c r="F14170" t="s">
        <v>19021</v>
      </c>
      <c r="G14170" t="s">
        <v>20</v>
      </c>
      <c r="H14170" t="s">
        <v>21</v>
      </c>
      <c r="I14170">
        <v>7</v>
      </c>
      <c r="J14170" t="s">
        <v>22</v>
      </c>
      <c r="K14170">
        <v>86.227400000000003</v>
      </c>
      <c r="L14170">
        <v>118.1198</v>
      </c>
      <c r="M14170">
        <v>37122</v>
      </c>
      <c r="N14170" t="s">
        <v>19983</v>
      </c>
      <c r="O14170" t="s">
        <v>4974</v>
      </c>
      <c r="P14170" t="s">
        <v>4960</v>
      </c>
      <c r="Q14170" t="s">
        <v>26</v>
      </c>
      <c r="R14170" t="s">
        <v>2508</v>
      </c>
      <c r="S14170" t="s">
        <v>28</v>
      </c>
    </row>
    <row r="14171" spans="1:19" x14ac:dyDescent="0.25">
      <c r="A14171">
        <v>465</v>
      </c>
      <c r="B14171" s="1">
        <v>42091</v>
      </c>
      <c r="C14171">
        <v>48038</v>
      </c>
      <c r="D14171">
        <v>22</v>
      </c>
      <c r="E14171">
        <v>1</v>
      </c>
      <c r="F14171" t="s">
        <v>19021</v>
      </c>
      <c r="G14171" t="s">
        <v>20</v>
      </c>
      <c r="H14171" t="s">
        <v>21</v>
      </c>
      <c r="I14171">
        <v>7</v>
      </c>
      <c r="J14171" t="s">
        <v>22</v>
      </c>
      <c r="K14171">
        <v>86.227400000000003</v>
      </c>
      <c r="L14171">
        <v>118.1198</v>
      </c>
      <c r="M14171">
        <v>37066</v>
      </c>
      <c r="N14171" t="s">
        <v>19984</v>
      </c>
      <c r="O14171" t="s">
        <v>4996</v>
      </c>
      <c r="P14171" t="s">
        <v>4960</v>
      </c>
      <c r="Q14171" t="s">
        <v>26</v>
      </c>
      <c r="R14171" t="s">
        <v>2508</v>
      </c>
      <c r="S14171" t="s">
        <v>28</v>
      </c>
    </row>
    <row r="14172" spans="1:19" x14ac:dyDescent="0.25">
      <c r="A14172">
        <v>465</v>
      </c>
      <c r="B14172" s="1">
        <v>41996</v>
      </c>
      <c r="C14172">
        <v>27767</v>
      </c>
      <c r="D14172">
        <v>9</v>
      </c>
      <c r="E14172">
        <v>1</v>
      </c>
      <c r="F14172" t="s">
        <v>19021</v>
      </c>
      <c r="G14172" t="s">
        <v>20</v>
      </c>
      <c r="H14172" t="s">
        <v>21</v>
      </c>
      <c r="I14172">
        <v>7</v>
      </c>
      <c r="J14172" t="s">
        <v>22</v>
      </c>
      <c r="K14172">
        <v>86.227400000000003</v>
      </c>
      <c r="L14172">
        <v>118.1198</v>
      </c>
      <c r="M14172">
        <v>37174</v>
      </c>
      <c r="N14172" t="s">
        <v>19985</v>
      </c>
      <c r="O14172" t="s">
        <v>4984</v>
      </c>
      <c r="P14172" t="s">
        <v>4960</v>
      </c>
      <c r="Q14172" t="s">
        <v>26</v>
      </c>
      <c r="R14172" t="s">
        <v>2508</v>
      </c>
      <c r="S14172" t="s">
        <v>28</v>
      </c>
    </row>
    <row r="14173" spans="1:19" x14ac:dyDescent="0.25">
      <c r="A14173">
        <v>465</v>
      </c>
      <c r="B14173" s="1">
        <v>42085</v>
      </c>
      <c r="C14173">
        <v>173349</v>
      </c>
      <c r="D14173">
        <v>22</v>
      </c>
      <c r="E14173">
        <v>5</v>
      </c>
      <c r="F14173" t="s">
        <v>19021</v>
      </c>
      <c r="G14173" t="s">
        <v>20</v>
      </c>
      <c r="H14173" t="s">
        <v>21</v>
      </c>
      <c r="I14173">
        <v>7</v>
      </c>
      <c r="J14173" t="s">
        <v>22</v>
      </c>
      <c r="K14173">
        <v>86.227400000000003</v>
      </c>
      <c r="L14173">
        <v>118.1198</v>
      </c>
      <c r="M14173">
        <v>37388</v>
      </c>
      <c r="N14173" t="s">
        <v>19986</v>
      </c>
      <c r="O14173" t="s">
        <v>19987</v>
      </c>
      <c r="P14173" t="s">
        <v>4960</v>
      </c>
      <c r="Q14173" t="s">
        <v>26</v>
      </c>
      <c r="R14173" t="s">
        <v>2508</v>
      </c>
      <c r="S14173" t="s">
        <v>28</v>
      </c>
    </row>
    <row r="14174" spans="1:19" x14ac:dyDescent="0.25">
      <c r="A14174">
        <v>465</v>
      </c>
      <c r="B14174" s="1">
        <v>42183</v>
      </c>
      <c r="C14174">
        <v>48045</v>
      </c>
      <c r="D14174">
        <v>18</v>
      </c>
      <c r="E14174">
        <v>1</v>
      </c>
      <c r="F14174" t="s">
        <v>19021</v>
      </c>
      <c r="G14174" t="s">
        <v>20</v>
      </c>
      <c r="H14174" t="s">
        <v>21</v>
      </c>
      <c r="I14174">
        <v>7</v>
      </c>
      <c r="J14174" t="s">
        <v>22</v>
      </c>
      <c r="K14174">
        <v>86.227400000000003</v>
      </c>
      <c r="L14174">
        <v>118.1198</v>
      </c>
      <c r="M14174">
        <v>37066</v>
      </c>
      <c r="N14174" t="s">
        <v>19988</v>
      </c>
      <c r="O14174" t="s">
        <v>4996</v>
      </c>
      <c r="P14174" t="s">
        <v>4960</v>
      </c>
      <c r="Q14174" t="s">
        <v>26</v>
      </c>
      <c r="R14174" t="s">
        <v>2508</v>
      </c>
      <c r="S14174" t="s">
        <v>28</v>
      </c>
    </row>
    <row r="14175" spans="1:19" x14ac:dyDescent="0.25">
      <c r="A14175">
        <v>465</v>
      </c>
      <c r="B14175" s="1">
        <v>41956</v>
      </c>
      <c r="C14175">
        <v>67113</v>
      </c>
      <c r="D14175">
        <v>16</v>
      </c>
      <c r="E14175">
        <v>5</v>
      </c>
      <c r="F14175" t="s">
        <v>19021</v>
      </c>
      <c r="G14175" t="s">
        <v>20</v>
      </c>
      <c r="H14175" t="s">
        <v>21</v>
      </c>
      <c r="I14175">
        <v>7</v>
      </c>
      <c r="J14175" t="s">
        <v>22</v>
      </c>
      <c r="K14175">
        <v>86.227400000000003</v>
      </c>
      <c r="L14175">
        <v>118.1198</v>
      </c>
      <c r="M14175">
        <v>38501</v>
      </c>
      <c r="N14175" t="s">
        <v>19989</v>
      </c>
      <c r="O14175" t="s">
        <v>5000</v>
      </c>
      <c r="P14175" t="s">
        <v>4960</v>
      </c>
      <c r="Q14175" t="s">
        <v>26</v>
      </c>
      <c r="R14175" t="s">
        <v>2508</v>
      </c>
      <c r="S14175" t="s">
        <v>28</v>
      </c>
    </row>
    <row r="14176" spans="1:19" x14ac:dyDescent="0.25">
      <c r="A14176">
        <v>465</v>
      </c>
      <c r="B14176" s="1">
        <v>42087</v>
      </c>
      <c r="C14176">
        <v>224581</v>
      </c>
      <c r="D14176">
        <v>21</v>
      </c>
      <c r="E14176">
        <v>5</v>
      </c>
      <c r="F14176" t="s">
        <v>19021</v>
      </c>
      <c r="G14176" t="s">
        <v>20</v>
      </c>
      <c r="H14176" t="s">
        <v>21</v>
      </c>
      <c r="I14176">
        <v>7</v>
      </c>
      <c r="J14176" t="s">
        <v>22</v>
      </c>
      <c r="K14176">
        <v>86.227400000000003</v>
      </c>
      <c r="L14176">
        <v>118.1198</v>
      </c>
      <c r="M14176">
        <v>37030</v>
      </c>
      <c r="N14176" t="s">
        <v>19990</v>
      </c>
      <c r="O14176" t="s">
        <v>19991</v>
      </c>
      <c r="P14176" t="s">
        <v>4960</v>
      </c>
      <c r="Q14176" t="s">
        <v>26</v>
      </c>
      <c r="R14176" t="s">
        <v>2508</v>
      </c>
      <c r="S14176" t="s">
        <v>28</v>
      </c>
    </row>
    <row r="14177" spans="1:19" x14ac:dyDescent="0.25">
      <c r="A14177">
        <v>465</v>
      </c>
      <c r="B14177" s="1">
        <v>41893</v>
      </c>
      <c r="C14177">
        <v>84163</v>
      </c>
      <c r="D14177">
        <v>17</v>
      </c>
      <c r="E14177">
        <v>4</v>
      </c>
      <c r="F14177" t="s">
        <v>19021</v>
      </c>
      <c r="G14177" t="s">
        <v>20</v>
      </c>
      <c r="H14177" t="s">
        <v>21</v>
      </c>
      <c r="I14177">
        <v>7</v>
      </c>
      <c r="J14177" t="s">
        <v>22</v>
      </c>
      <c r="K14177">
        <v>86.227400000000003</v>
      </c>
      <c r="L14177">
        <v>118.1198</v>
      </c>
      <c r="M14177">
        <v>37363</v>
      </c>
      <c r="N14177" t="s">
        <v>19992</v>
      </c>
      <c r="O14177" t="s">
        <v>5126</v>
      </c>
      <c r="P14177" t="s">
        <v>4960</v>
      </c>
      <c r="Q14177" t="s">
        <v>26</v>
      </c>
      <c r="R14177" t="s">
        <v>2508</v>
      </c>
      <c r="S14177" t="s">
        <v>28</v>
      </c>
    </row>
    <row r="14178" spans="1:19" x14ac:dyDescent="0.25">
      <c r="A14178">
        <v>465</v>
      </c>
      <c r="B14178" s="1">
        <v>42155</v>
      </c>
      <c r="C14178">
        <v>122120</v>
      </c>
      <c r="D14178">
        <v>20</v>
      </c>
      <c r="E14178">
        <v>3</v>
      </c>
      <c r="F14178" t="s">
        <v>19021</v>
      </c>
      <c r="G14178" t="s">
        <v>20</v>
      </c>
      <c r="H14178" t="s">
        <v>21</v>
      </c>
      <c r="I14178">
        <v>7</v>
      </c>
      <c r="J14178" t="s">
        <v>22</v>
      </c>
      <c r="K14178">
        <v>86.227400000000003</v>
      </c>
      <c r="L14178">
        <v>118.1198</v>
      </c>
      <c r="M14178">
        <v>37660</v>
      </c>
      <c r="N14178" t="s">
        <v>19993</v>
      </c>
      <c r="O14178" t="s">
        <v>5020</v>
      </c>
      <c r="P14178" t="s">
        <v>4960</v>
      </c>
      <c r="Q14178" t="s">
        <v>26</v>
      </c>
      <c r="R14178" t="s">
        <v>2508</v>
      </c>
      <c r="S14178" t="s">
        <v>28</v>
      </c>
    </row>
    <row r="14179" spans="1:19" x14ac:dyDescent="0.25">
      <c r="A14179">
        <v>465</v>
      </c>
      <c r="B14179" s="1">
        <v>42101</v>
      </c>
      <c r="C14179">
        <v>102938</v>
      </c>
      <c r="D14179">
        <v>20</v>
      </c>
      <c r="E14179">
        <v>2</v>
      </c>
      <c r="F14179" t="s">
        <v>19021</v>
      </c>
      <c r="G14179" t="s">
        <v>20</v>
      </c>
      <c r="H14179" t="s">
        <v>21</v>
      </c>
      <c r="I14179">
        <v>7</v>
      </c>
      <c r="J14179" t="s">
        <v>22</v>
      </c>
      <c r="K14179">
        <v>86.227400000000003</v>
      </c>
      <c r="L14179">
        <v>118.1198</v>
      </c>
      <c r="M14179">
        <v>37862</v>
      </c>
      <c r="N14179" t="s">
        <v>19994</v>
      </c>
      <c r="O14179" t="s">
        <v>11880</v>
      </c>
      <c r="P14179" t="s">
        <v>4960</v>
      </c>
      <c r="Q14179" t="s">
        <v>26</v>
      </c>
      <c r="R14179" t="s">
        <v>2508</v>
      </c>
      <c r="S14179" t="s">
        <v>28</v>
      </c>
    </row>
    <row r="14180" spans="1:19" x14ac:dyDescent="0.25">
      <c r="A14180">
        <v>465</v>
      </c>
      <c r="B14180" s="1">
        <v>42119</v>
      </c>
      <c r="C14180">
        <v>108515</v>
      </c>
      <c r="D14180">
        <v>17</v>
      </c>
      <c r="E14180">
        <v>5</v>
      </c>
      <c r="F14180" t="s">
        <v>19021</v>
      </c>
      <c r="G14180" t="s">
        <v>20</v>
      </c>
      <c r="H14180" t="s">
        <v>21</v>
      </c>
      <c r="I14180">
        <v>7</v>
      </c>
      <c r="J14180" t="s">
        <v>22</v>
      </c>
      <c r="K14180">
        <v>86.227400000000003</v>
      </c>
      <c r="L14180">
        <v>118.1198</v>
      </c>
      <c r="M14180">
        <v>37172</v>
      </c>
      <c r="N14180" t="s">
        <v>19995</v>
      </c>
      <c r="O14180" t="s">
        <v>5032</v>
      </c>
      <c r="P14180" t="s">
        <v>4960</v>
      </c>
      <c r="Q14180" t="s">
        <v>26</v>
      </c>
      <c r="R14180" t="s">
        <v>2508</v>
      </c>
      <c r="S14180" t="s">
        <v>28</v>
      </c>
    </row>
    <row r="14181" spans="1:19" x14ac:dyDescent="0.25">
      <c r="A14181">
        <v>465</v>
      </c>
      <c r="B14181" s="1">
        <v>42109</v>
      </c>
      <c r="C14181">
        <v>122039</v>
      </c>
      <c r="D14181">
        <v>19</v>
      </c>
      <c r="E14181">
        <v>1</v>
      </c>
      <c r="F14181" t="s">
        <v>19021</v>
      </c>
      <c r="G14181" t="s">
        <v>20</v>
      </c>
      <c r="H14181" t="s">
        <v>21</v>
      </c>
      <c r="I14181">
        <v>7</v>
      </c>
      <c r="J14181" t="s">
        <v>22</v>
      </c>
      <c r="K14181">
        <v>86.227400000000003</v>
      </c>
      <c r="L14181">
        <v>118.1198</v>
      </c>
      <c r="M14181">
        <v>37015</v>
      </c>
      <c r="N14181" t="s">
        <v>19996</v>
      </c>
      <c r="O14181" t="s">
        <v>5026</v>
      </c>
      <c r="P14181" t="s">
        <v>4960</v>
      </c>
      <c r="Q14181" t="s">
        <v>26</v>
      </c>
      <c r="R14181" t="s">
        <v>2508</v>
      </c>
      <c r="S14181" t="s">
        <v>28</v>
      </c>
    </row>
    <row r="14182" spans="1:19" x14ac:dyDescent="0.25">
      <c r="A14182">
        <v>465</v>
      </c>
      <c r="B14182" s="1">
        <v>41982</v>
      </c>
      <c r="C14182">
        <v>163963</v>
      </c>
      <c r="D14182">
        <v>5</v>
      </c>
      <c r="E14182">
        <v>5</v>
      </c>
      <c r="F14182" t="s">
        <v>19021</v>
      </c>
      <c r="G14182" t="s">
        <v>20</v>
      </c>
      <c r="H14182" t="s">
        <v>21</v>
      </c>
      <c r="I14182">
        <v>7</v>
      </c>
      <c r="J14182" t="s">
        <v>22</v>
      </c>
      <c r="K14182">
        <v>86.227400000000003</v>
      </c>
      <c r="L14182">
        <v>118.1198</v>
      </c>
      <c r="M14182">
        <v>37745</v>
      </c>
      <c r="N14182" t="s">
        <v>19997</v>
      </c>
      <c r="O14182" t="s">
        <v>5076</v>
      </c>
      <c r="P14182" t="s">
        <v>4960</v>
      </c>
      <c r="Q14182" t="s">
        <v>26</v>
      </c>
      <c r="R14182" t="s">
        <v>2508</v>
      </c>
      <c r="S14182" t="s">
        <v>28</v>
      </c>
    </row>
    <row r="14183" spans="1:19" x14ac:dyDescent="0.25">
      <c r="A14183">
        <v>465</v>
      </c>
      <c r="B14183" s="1">
        <v>41986</v>
      </c>
      <c r="C14183">
        <v>157562</v>
      </c>
      <c r="D14183">
        <v>7</v>
      </c>
      <c r="E14183">
        <v>2</v>
      </c>
      <c r="F14183" t="s">
        <v>19021</v>
      </c>
      <c r="G14183" t="s">
        <v>20</v>
      </c>
      <c r="H14183" t="s">
        <v>21</v>
      </c>
      <c r="I14183">
        <v>7</v>
      </c>
      <c r="J14183" t="s">
        <v>22</v>
      </c>
      <c r="K14183">
        <v>86.227400000000003</v>
      </c>
      <c r="L14183">
        <v>118.1198</v>
      </c>
      <c r="M14183">
        <v>37115</v>
      </c>
      <c r="N14183" t="s">
        <v>19998</v>
      </c>
      <c r="O14183" t="s">
        <v>5052</v>
      </c>
      <c r="P14183" t="s">
        <v>4960</v>
      </c>
      <c r="Q14183" t="s">
        <v>26</v>
      </c>
      <c r="R14183" t="s">
        <v>2508</v>
      </c>
      <c r="S14183" t="s">
        <v>28</v>
      </c>
    </row>
    <row r="14184" spans="1:19" x14ac:dyDescent="0.25">
      <c r="A14184">
        <v>465</v>
      </c>
      <c r="B14184" s="1">
        <v>42121</v>
      </c>
      <c r="C14184">
        <v>271996</v>
      </c>
      <c r="D14184">
        <v>19</v>
      </c>
      <c r="E14184">
        <v>4</v>
      </c>
      <c r="F14184" t="s">
        <v>19021</v>
      </c>
      <c r="G14184" t="s">
        <v>20</v>
      </c>
      <c r="H14184" t="s">
        <v>21</v>
      </c>
      <c r="I14184">
        <v>7</v>
      </c>
      <c r="J14184" t="s">
        <v>22</v>
      </c>
      <c r="K14184">
        <v>86.227400000000003</v>
      </c>
      <c r="L14184">
        <v>118.1198</v>
      </c>
      <c r="M14184">
        <v>37375</v>
      </c>
      <c r="N14184" t="s">
        <v>19999</v>
      </c>
      <c r="O14184" t="s">
        <v>20000</v>
      </c>
      <c r="P14184" t="s">
        <v>4960</v>
      </c>
      <c r="Q14184" t="s">
        <v>26</v>
      </c>
      <c r="R14184" t="s">
        <v>2508</v>
      </c>
      <c r="S14184" t="s">
        <v>28</v>
      </c>
    </row>
    <row r="14185" spans="1:19" x14ac:dyDescent="0.25">
      <c r="A14185">
        <v>465</v>
      </c>
      <c r="B14185" s="1">
        <v>42172</v>
      </c>
      <c r="C14185">
        <v>235181</v>
      </c>
      <c r="D14185">
        <v>17</v>
      </c>
      <c r="E14185">
        <v>5</v>
      </c>
      <c r="F14185" t="s">
        <v>19021</v>
      </c>
      <c r="G14185" t="s">
        <v>20</v>
      </c>
      <c r="H14185" t="s">
        <v>21</v>
      </c>
      <c r="I14185">
        <v>7</v>
      </c>
      <c r="J14185" t="s">
        <v>22</v>
      </c>
      <c r="K14185">
        <v>86.227400000000003</v>
      </c>
      <c r="L14185">
        <v>118.1198</v>
      </c>
      <c r="M14185">
        <v>37690</v>
      </c>
      <c r="N14185" t="s">
        <v>20001</v>
      </c>
      <c r="O14185" t="s">
        <v>20002</v>
      </c>
      <c r="P14185" t="s">
        <v>4960</v>
      </c>
      <c r="Q14185" t="s">
        <v>26</v>
      </c>
      <c r="R14185" t="s">
        <v>2508</v>
      </c>
      <c r="S14185" t="s">
        <v>28</v>
      </c>
    </row>
    <row r="14186" spans="1:19" x14ac:dyDescent="0.25">
      <c r="A14186">
        <v>465</v>
      </c>
      <c r="B14186" s="1">
        <v>42033</v>
      </c>
      <c r="C14186">
        <v>178397</v>
      </c>
      <c r="D14186">
        <v>14</v>
      </c>
      <c r="E14186">
        <v>2</v>
      </c>
      <c r="F14186" t="s">
        <v>19021</v>
      </c>
      <c r="G14186" t="s">
        <v>20</v>
      </c>
      <c r="H14186" t="s">
        <v>21</v>
      </c>
      <c r="I14186">
        <v>7</v>
      </c>
      <c r="J14186" t="s">
        <v>22</v>
      </c>
      <c r="K14186">
        <v>86.227400000000003</v>
      </c>
      <c r="L14186">
        <v>118.1198</v>
      </c>
      <c r="M14186">
        <v>38556</v>
      </c>
      <c r="N14186" t="s">
        <v>20003</v>
      </c>
      <c r="O14186" t="s">
        <v>5083</v>
      </c>
      <c r="P14186" t="s">
        <v>4960</v>
      </c>
      <c r="Q14186" t="s">
        <v>26</v>
      </c>
      <c r="R14186" t="s">
        <v>2508</v>
      </c>
      <c r="S14186" t="s">
        <v>28</v>
      </c>
    </row>
    <row r="14187" spans="1:19" x14ac:dyDescent="0.25">
      <c r="A14187">
        <v>465</v>
      </c>
      <c r="B14187" s="1">
        <v>42034</v>
      </c>
      <c r="C14187">
        <v>84449</v>
      </c>
      <c r="D14187">
        <v>14</v>
      </c>
      <c r="E14187">
        <v>3</v>
      </c>
      <c r="F14187" t="s">
        <v>19021</v>
      </c>
      <c r="G14187" t="s">
        <v>20</v>
      </c>
      <c r="H14187" t="s">
        <v>21</v>
      </c>
      <c r="I14187">
        <v>7</v>
      </c>
      <c r="J14187" t="s">
        <v>22</v>
      </c>
      <c r="K14187">
        <v>86.227400000000003</v>
      </c>
      <c r="L14187">
        <v>118.1198</v>
      </c>
      <c r="M14187">
        <v>37211</v>
      </c>
      <c r="N14187" t="s">
        <v>20004</v>
      </c>
      <c r="O14187" t="s">
        <v>4986</v>
      </c>
      <c r="P14187" t="s">
        <v>4960</v>
      </c>
      <c r="Q14187" t="s">
        <v>26</v>
      </c>
      <c r="R14187" t="s">
        <v>2508</v>
      </c>
      <c r="S14187" t="s">
        <v>28</v>
      </c>
    </row>
    <row r="14188" spans="1:19" x14ac:dyDescent="0.25">
      <c r="A14188">
        <v>465</v>
      </c>
      <c r="B14188" s="1">
        <v>42152</v>
      </c>
      <c r="C14188">
        <v>163423</v>
      </c>
      <c r="D14188">
        <v>13</v>
      </c>
      <c r="E14188">
        <v>4</v>
      </c>
      <c r="F14188" t="s">
        <v>19021</v>
      </c>
      <c r="G14188" t="s">
        <v>20</v>
      </c>
      <c r="H14188" t="s">
        <v>21</v>
      </c>
      <c r="I14188">
        <v>7</v>
      </c>
      <c r="J14188" t="s">
        <v>22</v>
      </c>
      <c r="K14188">
        <v>86.227400000000003</v>
      </c>
      <c r="L14188">
        <v>118.1198</v>
      </c>
      <c r="M14188">
        <v>37062</v>
      </c>
      <c r="N14188" t="s">
        <v>20005</v>
      </c>
      <c r="O14188" t="s">
        <v>18315</v>
      </c>
      <c r="P14188" t="s">
        <v>4960</v>
      </c>
      <c r="Q14188" t="s">
        <v>26</v>
      </c>
      <c r="R14188" t="s">
        <v>2508</v>
      </c>
      <c r="S14188" t="s">
        <v>28</v>
      </c>
    </row>
    <row r="14189" spans="1:19" x14ac:dyDescent="0.25">
      <c r="A14189">
        <v>465</v>
      </c>
      <c r="B14189" s="1">
        <v>42021</v>
      </c>
      <c r="C14189">
        <v>190500</v>
      </c>
      <c r="D14189">
        <v>13</v>
      </c>
      <c r="E14189">
        <v>5</v>
      </c>
      <c r="F14189" t="s">
        <v>19021</v>
      </c>
      <c r="G14189" t="s">
        <v>20</v>
      </c>
      <c r="H14189" t="s">
        <v>21</v>
      </c>
      <c r="I14189">
        <v>7</v>
      </c>
      <c r="J14189" t="s">
        <v>22</v>
      </c>
      <c r="K14189">
        <v>86.227400000000003</v>
      </c>
      <c r="L14189">
        <v>118.1198</v>
      </c>
      <c r="M14189">
        <v>38544</v>
      </c>
      <c r="N14189" t="s">
        <v>20006</v>
      </c>
      <c r="O14189" t="s">
        <v>20007</v>
      </c>
      <c r="P14189" t="s">
        <v>4960</v>
      </c>
      <c r="Q14189" t="s">
        <v>26</v>
      </c>
      <c r="R14189" t="s">
        <v>2508</v>
      </c>
      <c r="S14189" t="s">
        <v>28</v>
      </c>
    </row>
    <row r="14190" spans="1:19" x14ac:dyDescent="0.25">
      <c r="A14190">
        <v>465</v>
      </c>
      <c r="B14190" s="1">
        <v>42056</v>
      </c>
      <c r="C14190">
        <v>196715</v>
      </c>
      <c r="D14190">
        <v>9</v>
      </c>
      <c r="E14190">
        <v>5</v>
      </c>
      <c r="F14190" t="s">
        <v>19021</v>
      </c>
      <c r="G14190" t="s">
        <v>20</v>
      </c>
      <c r="H14190" t="s">
        <v>21</v>
      </c>
      <c r="I14190">
        <v>7</v>
      </c>
      <c r="J14190" t="s">
        <v>22</v>
      </c>
      <c r="K14190">
        <v>86.227400000000003</v>
      </c>
      <c r="L14190">
        <v>118.1198</v>
      </c>
      <c r="M14190">
        <v>38570</v>
      </c>
      <c r="N14190" t="s">
        <v>20008</v>
      </c>
      <c r="O14190" t="s">
        <v>18289</v>
      </c>
      <c r="P14190" t="s">
        <v>4960</v>
      </c>
      <c r="Q14190" t="s">
        <v>26</v>
      </c>
      <c r="R14190" t="s">
        <v>2508</v>
      </c>
      <c r="S14190" t="s">
        <v>28</v>
      </c>
    </row>
    <row r="14191" spans="1:19" x14ac:dyDescent="0.25">
      <c r="A14191">
        <v>465</v>
      </c>
      <c r="B14191" s="1">
        <v>42011</v>
      </c>
      <c r="C14191">
        <v>107509</v>
      </c>
      <c r="D14191">
        <v>7</v>
      </c>
      <c r="E14191">
        <v>3</v>
      </c>
      <c r="F14191" t="s">
        <v>19021</v>
      </c>
      <c r="G14191" t="s">
        <v>20</v>
      </c>
      <c r="H14191" t="s">
        <v>21</v>
      </c>
      <c r="I14191">
        <v>7</v>
      </c>
      <c r="J14191" t="s">
        <v>22</v>
      </c>
      <c r="K14191">
        <v>86.227400000000003</v>
      </c>
      <c r="L14191">
        <v>118.1198</v>
      </c>
      <c r="M14191">
        <v>37931</v>
      </c>
      <c r="N14191" t="s">
        <v>20009</v>
      </c>
      <c r="O14191" t="s">
        <v>5128</v>
      </c>
      <c r="P14191" t="s">
        <v>4960</v>
      </c>
      <c r="Q14191" t="s">
        <v>26</v>
      </c>
      <c r="R14191" t="s">
        <v>2508</v>
      </c>
      <c r="S14191" t="s">
        <v>28</v>
      </c>
    </row>
    <row r="14192" spans="1:19" x14ac:dyDescent="0.25">
      <c r="A14192">
        <v>465</v>
      </c>
      <c r="B14192" s="1">
        <v>42076</v>
      </c>
      <c r="C14192">
        <v>9300</v>
      </c>
      <c r="D14192">
        <v>12</v>
      </c>
      <c r="E14192">
        <v>2</v>
      </c>
      <c r="F14192" t="s">
        <v>19021</v>
      </c>
      <c r="G14192" t="s">
        <v>20</v>
      </c>
      <c r="H14192" t="s">
        <v>21</v>
      </c>
      <c r="I14192">
        <v>7</v>
      </c>
      <c r="J14192" t="s">
        <v>22</v>
      </c>
      <c r="K14192">
        <v>86.227400000000003</v>
      </c>
      <c r="L14192">
        <v>118.1198</v>
      </c>
      <c r="M14192">
        <v>37040</v>
      </c>
      <c r="N14192" t="s">
        <v>20010</v>
      </c>
      <c r="O14192" t="s">
        <v>5136</v>
      </c>
      <c r="P14192" t="s">
        <v>4960</v>
      </c>
      <c r="Q14192" t="s">
        <v>26</v>
      </c>
      <c r="R14192" t="s">
        <v>2508</v>
      </c>
      <c r="S14192" t="s">
        <v>28</v>
      </c>
    </row>
    <row r="14193" spans="1:19" x14ac:dyDescent="0.25">
      <c r="A14193">
        <v>465</v>
      </c>
      <c r="B14193" s="1">
        <v>42076</v>
      </c>
      <c r="C14193">
        <v>175136</v>
      </c>
      <c r="D14193">
        <v>11</v>
      </c>
      <c r="E14193">
        <v>2</v>
      </c>
      <c r="F14193" t="s">
        <v>19021</v>
      </c>
      <c r="G14193" t="s">
        <v>20</v>
      </c>
      <c r="H14193" t="s">
        <v>21</v>
      </c>
      <c r="I14193">
        <v>7</v>
      </c>
      <c r="J14193" t="s">
        <v>22</v>
      </c>
      <c r="K14193">
        <v>86.227400000000003</v>
      </c>
      <c r="L14193">
        <v>118.1198</v>
      </c>
      <c r="M14193">
        <v>37934</v>
      </c>
      <c r="N14193" t="s">
        <v>20011</v>
      </c>
      <c r="O14193" t="s">
        <v>5128</v>
      </c>
      <c r="P14193" t="s">
        <v>4960</v>
      </c>
      <c r="Q14193" t="s">
        <v>26</v>
      </c>
      <c r="R14193" t="s">
        <v>2508</v>
      </c>
      <c r="S14193" t="s">
        <v>28</v>
      </c>
    </row>
    <row r="14194" spans="1:19" x14ac:dyDescent="0.25">
      <c r="A14194">
        <v>465</v>
      </c>
      <c r="B14194" s="1">
        <v>42035</v>
      </c>
      <c r="C14194">
        <v>56282</v>
      </c>
      <c r="D14194">
        <v>7</v>
      </c>
      <c r="E14194">
        <v>5</v>
      </c>
      <c r="F14194" t="s">
        <v>19021</v>
      </c>
      <c r="G14194" t="s">
        <v>20</v>
      </c>
      <c r="H14194" t="s">
        <v>21</v>
      </c>
      <c r="I14194">
        <v>7</v>
      </c>
      <c r="J14194" t="s">
        <v>22</v>
      </c>
      <c r="K14194">
        <v>86.227400000000003</v>
      </c>
      <c r="L14194">
        <v>118.1198</v>
      </c>
      <c r="M14194">
        <v>37167</v>
      </c>
      <c r="N14194" t="s">
        <v>20012</v>
      </c>
      <c r="O14194" t="s">
        <v>5004</v>
      </c>
      <c r="P14194" t="s">
        <v>4960</v>
      </c>
      <c r="Q14194" t="s">
        <v>26</v>
      </c>
      <c r="R14194" t="s">
        <v>2508</v>
      </c>
      <c r="S14194" t="s">
        <v>28</v>
      </c>
    </row>
    <row r="14195" spans="1:19" x14ac:dyDescent="0.25">
      <c r="A14195">
        <v>465</v>
      </c>
      <c r="B14195" s="1">
        <v>42044</v>
      </c>
      <c r="C14195">
        <v>39437</v>
      </c>
      <c r="D14195">
        <v>6</v>
      </c>
      <c r="E14195">
        <v>4</v>
      </c>
      <c r="F14195" t="s">
        <v>19021</v>
      </c>
      <c r="G14195" t="s">
        <v>20</v>
      </c>
      <c r="H14195" t="s">
        <v>21</v>
      </c>
      <c r="I14195">
        <v>7</v>
      </c>
      <c r="J14195" t="s">
        <v>22</v>
      </c>
      <c r="K14195">
        <v>86.227400000000003</v>
      </c>
      <c r="L14195">
        <v>118.1198</v>
      </c>
      <c r="M14195">
        <v>37064</v>
      </c>
      <c r="N14195" t="s">
        <v>20013</v>
      </c>
      <c r="O14195" t="s">
        <v>4959</v>
      </c>
      <c r="P14195" t="s">
        <v>4960</v>
      </c>
      <c r="Q14195" t="s">
        <v>26</v>
      </c>
      <c r="R14195" t="s">
        <v>2508</v>
      </c>
      <c r="S14195" t="s">
        <v>28</v>
      </c>
    </row>
    <row r="14196" spans="1:19" x14ac:dyDescent="0.25">
      <c r="A14196">
        <v>465</v>
      </c>
      <c r="B14196" s="1">
        <v>42078</v>
      </c>
      <c r="C14196">
        <v>224376</v>
      </c>
      <c r="D14196">
        <v>5</v>
      </c>
      <c r="E14196">
        <v>2</v>
      </c>
      <c r="F14196" t="s">
        <v>19021</v>
      </c>
      <c r="G14196" t="s">
        <v>20</v>
      </c>
      <c r="H14196" t="s">
        <v>21</v>
      </c>
      <c r="I14196">
        <v>7</v>
      </c>
      <c r="J14196" t="s">
        <v>22</v>
      </c>
      <c r="K14196">
        <v>86.227400000000003</v>
      </c>
      <c r="L14196">
        <v>118.1198</v>
      </c>
      <c r="M14196">
        <v>37890</v>
      </c>
      <c r="N14196" t="s">
        <v>20014</v>
      </c>
      <c r="O14196" t="s">
        <v>20015</v>
      </c>
      <c r="P14196" t="s">
        <v>4960</v>
      </c>
      <c r="Q14196" t="s">
        <v>26</v>
      </c>
      <c r="R14196" t="s">
        <v>2508</v>
      </c>
      <c r="S14196" t="s">
        <v>28</v>
      </c>
    </row>
    <row r="14197" spans="1:19" x14ac:dyDescent="0.25">
      <c r="A14197">
        <v>465</v>
      </c>
      <c r="B14197" s="1">
        <v>42180</v>
      </c>
      <c r="C14197">
        <v>7152</v>
      </c>
      <c r="D14197">
        <v>1</v>
      </c>
      <c r="E14197">
        <v>4</v>
      </c>
      <c r="F14197" t="s">
        <v>19021</v>
      </c>
      <c r="G14197" t="s">
        <v>20</v>
      </c>
      <c r="H14197" t="s">
        <v>21</v>
      </c>
      <c r="I14197">
        <v>7</v>
      </c>
      <c r="J14197" t="s">
        <v>22</v>
      </c>
      <c r="K14197">
        <v>86.227400000000003</v>
      </c>
      <c r="L14197">
        <v>118.1198</v>
      </c>
      <c r="M14197">
        <v>37043</v>
      </c>
      <c r="N14197" t="s">
        <v>20016</v>
      </c>
      <c r="O14197" t="s">
        <v>5136</v>
      </c>
      <c r="P14197" t="s">
        <v>4960</v>
      </c>
      <c r="Q14197" t="s">
        <v>26</v>
      </c>
      <c r="R14197" t="s">
        <v>2508</v>
      </c>
      <c r="S14197" t="s">
        <v>28</v>
      </c>
    </row>
    <row r="14198" spans="1:19" x14ac:dyDescent="0.25">
      <c r="A14198">
        <v>465</v>
      </c>
      <c r="B14198" s="1">
        <v>42058</v>
      </c>
      <c r="C14198">
        <v>15720</v>
      </c>
      <c r="D14198">
        <v>1</v>
      </c>
      <c r="E14198">
        <v>3</v>
      </c>
      <c r="F14198" t="s">
        <v>19021</v>
      </c>
      <c r="G14198" t="s">
        <v>20</v>
      </c>
      <c r="H14198" t="s">
        <v>21</v>
      </c>
      <c r="I14198">
        <v>7</v>
      </c>
      <c r="J14198" t="s">
        <v>22</v>
      </c>
      <c r="K14198">
        <v>86.227400000000003</v>
      </c>
      <c r="L14198">
        <v>118.1198</v>
      </c>
      <c r="M14198">
        <v>37801</v>
      </c>
      <c r="N14198" t="s">
        <v>20017</v>
      </c>
      <c r="O14198" t="s">
        <v>4962</v>
      </c>
      <c r="P14198" t="s">
        <v>4960</v>
      </c>
      <c r="Q14198" t="s">
        <v>26</v>
      </c>
      <c r="R14198" t="s">
        <v>2508</v>
      </c>
      <c r="S14198" t="s">
        <v>28</v>
      </c>
    </row>
    <row r="14199" spans="1:19" x14ac:dyDescent="0.25">
      <c r="A14199">
        <v>465</v>
      </c>
      <c r="B14199" s="1">
        <v>42155</v>
      </c>
      <c r="C14199">
        <v>4907</v>
      </c>
      <c r="D14199">
        <v>21</v>
      </c>
      <c r="E14199">
        <v>2</v>
      </c>
      <c r="F14199" t="s">
        <v>19021</v>
      </c>
      <c r="G14199" t="s">
        <v>20</v>
      </c>
      <c r="H14199" t="s">
        <v>21</v>
      </c>
      <c r="I14199">
        <v>7</v>
      </c>
      <c r="J14199" t="s">
        <v>22</v>
      </c>
      <c r="K14199">
        <v>86.227400000000003</v>
      </c>
      <c r="L14199">
        <v>118.1198</v>
      </c>
      <c r="M14199">
        <v>6010</v>
      </c>
      <c r="N14199" t="s">
        <v>20018</v>
      </c>
      <c r="O14199" t="s">
        <v>4462</v>
      </c>
      <c r="P14199" t="s">
        <v>4028</v>
      </c>
      <c r="Q14199" t="s">
        <v>26</v>
      </c>
      <c r="R14199" t="s">
        <v>1740</v>
      </c>
      <c r="S14199" t="s">
        <v>28</v>
      </c>
    </row>
    <row r="14200" spans="1:19" x14ac:dyDescent="0.25">
      <c r="A14200">
        <v>465</v>
      </c>
      <c r="B14200" s="1">
        <v>41941</v>
      </c>
      <c r="C14200">
        <v>27103</v>
      </c>
      <c r="D14200">
        <v>14</v>
      </c>
      <c r="E14200">
        <v>4</v>
      </c>
      <c r="F14200" t="s">
        <v>19021</v>
      </c>
      <c r="G14200" t="s">
        <v>20</v>
      </c>
      <c r="H14200" t="s">
        <v>21</v>
      </c>
      <c r="I14200">
        <v>7</v>
      </c>
      <c r="J14200" t="s">
        <v>22</v>
      </c>
      <c r="K14200">
        <v>86.227400000000003</v>
      </c>
      <c r="L14200">
        <v>118.1198</v>
      </c>
      <c r="M14200">
        <v>6082</v>
      </c>
      <c r="N14200" t="s">
        <v>20019</v>
      </c>
      <c r="O14200" t="s">
        <v>4478</v>
      </c>
      <c r="P14200" t="s">
        <v>4028</v>
      </c>
      <c r="Q14200" t="s">
        <v>26</v>
      </c>
      <c r="R14200" t="s">
        <v>1740</v>
      </c>
      <c r="S14200" t="s">
        <v>28</v>
      </c>
    </row>
    <row r="14201" spans="1:19" x14ac:dyDescent="0.25">
      <c r="A14201">
        <v>465</v>
      </c>
      <c r="B14201" s="1">
        <v>42164</v>
      </c>
      <c r="C14201">
        <v>22826</v>
      </c>
      <c r="D14201">
        <v>21</v>
      </c>
      <c r="E14201">
        <v>4</v>
      </c>
      <c r="F14201" t="s">
        <v>19021</v>
      </c>
      <c r="G14201" t="s">
        <v>20</v>
      </c>
      <c r="H14201" t="s">
        <v>21</v>
      </c>
      <c r="I14201">
        <v>7</v>
      </c>
      <c r="J14201" t="s">
        <v>22</v>
      </c>
      <c r="K14201">
        <v>86.227400000000003</v>
      </c>
      <c r="L14201">
        <v>118.1198</v>
      </c>
      <c r="M14201">
        <v>6489</v>
      </c>
      <c r="N14201" t="s">
        <v>20020</v>
      </c>
      <c r="O14201" t="s">
        <v>4473</v>
      </c>
      <c r="P14201" t="s">
        <v>4028</v>
      </c>
      <c r="Q14201" t="s">
        <v>26</v>
      </c>
      <c r="R14201" t="s">
        <v>1740</v>
      </c>
      <c r="S14201" t="s">
        <v>28</v>
      </c>
    </row>
    <row r="14202" spans="1:19" x14ac:dyDescent="0.25">
      <c r="A14202">
        <v>465</v>
      </c>
      <c r="B14202" s="1">
        <v>42155</v>
      </c>
      <c r="C14202">
        <v>153129</v>
      </c>
      <c r="D14202">
        <v>22</v>
      </c>
      <c r="E14202">
        <v>1</v>
      </c>
      <c r="F14202" t="s">
        <v>19021</v>
      </c>
      <c r="G14202" t="s">
        <v>20</v>
      </c>
      <c r="H14202" t="s">
        <v>21</v>
      </c>
      <c r="I14202">
        <v>7</v>
      </c>
      <c r="J14202" t="s">
        <v>22</v>
      </c>
      <c r="K14202">
        <v>86.227400000000003</v>
      </c>
      <c r="L14202">
        <v>118.1198</v>
      </c>
      <c r="M14202">
        <v>6424</v>
      </c>
      <c r="N14202" t="s">
        <v>20021</v>
      </c>
      <c r="O14202" t="s">
        <v>20022</v>
      </c>
      <c r="P14202" t="s">
        <v>4028</v>
      </c>
      <c r="Q14202" t="s">
        <v>26</v>
      </c>
      <c r="R14202" t="s">
        <v>1740</v>
      </c>
      <c r="S14202" t="s">
        <v>28</v>
      </c>
    </row>
    <row r="14203" spans="1:19" x14ac:dyDescent="0.25">
      <c r="A14203">
        <v>465</v>
      </c>
      <c r="B14203" s="1">
        <v>42091</v>
      </c>
      <c r="C14203">
        <v>206545</v>
      </c>
      <c r="D14203">
        <v>21</v>
      </c>
      <c r="E14203">
        <v>3</v>
      </c>
      <c r="F14203" t="s">
        <v>19021</v>
      </c>
      <c r="G14203" t="s">
        <v>20</v>
      </c>
      <c r="H14203" t="s">
        <v>21</v>
      </c>
      <c r="I14203">
        <v>7</v>
      </c>
      <c r="J14203" t="s">
        <v>22</v>
      </c>
      <c r="K14203">
        <v>86.227400000000003</v>
      </c>
      <c r="L14203">
        <v>118.1198</v>
      </c>
      <c r="M14203">
        <v>6339</v>
      </c>
      <c r="N14203" t="s">
        <v>20023</v>
      </c>
      <c r="O14203" t="s">
        <v>20024</v>
      </c>
      <c r="P14203" t="s">
        <v>4028</v>
      </c>
      <c r="Q14203" t="s">
        <v>26</v>
      </c>
      <c r="R14203" t="s">
        <v>1740</v>
      </c>
      <c r="S14203" t="s">
        <v>28</v>
      </c>
    </row>
    <row r="14204" spans="1:19" x14ac:dyDescent="0.25">
      <c r="A14204">
        <v>465</v>
      </c>
      <c r="B14204" s="1">
        <v>42090</v>
      </c>
      <c r="C14204">
        <v>78730</v>
      </c>
      <c r="D14204">
        <v>20</v>
      </c>
      <c r="E14204">
        <v>3</v>
      </c>
      <c r="F14204" t="s">
        <v>19021</v>
      </c>
      <c r="G14204" t="s">
        <v>20</v>
      </c>
      <c r="H14204" t="s">
        <v>21</v>
      </c>
      <c r="I14204">
        <v>7</v>
      </c>
      <c r="J14204" t="s">
        <v>22</v>
      </c>
      <c r="K14204">
        <v>86.227400000000003</v>
      </c>
      <c r="L14204">
        <v>118.1198</v>
      </c>
      <c r="M14204">
        <v>6457</v>
      </c>
      <c r="N14204" t="s">
        <v>20025</v>
      </c>
      <c r="O14204" t="s">
        <v>20026</v>
      </c>
      <c r="P14204" t="s">
        <v>4028</v>
      </c>
      <c r="Q14204" t="s">
        <v>26</v>
      </c>
      <c r="R14204" t="s">
        <v>1740</v>
      </c>
      <c r="S14204" t="s">
        <v>28</v>
      </c>
    </row>
    <row r="14205" spans="1:19" x14ac:dyDescent="0.25">
      <c r="A14205">
        <v>465</v>
      </c>
      <c r="B14205" s="1">
        <v>41876</v>
      </c>
      <c r="C14205">
        <v>164368</v>
      </c>
      <c r="D14205">
        <v>22</v>
      </c>
      <c r="E14205">
        <v>4</v>
      </c>
      <c r="F14205" t="s">
        <v>19021</v>
      </c>
      <c r="G14205" t="s">
        <v>20</v>
      </c>
      <c r="H14205" t="s">
        <v>21</v>
      </c>
      <c r="I14205">
        <v>7</v>
      </c>
      <c r="J14205" t="s">
        <v>22</v>
      </c>
      <c r="K14205">
        <v>86.227400000000003</v>
      </c>
      <c r="L14205">
        <v>118.1198</v>
      </c>
      <c r="M14205">
        <v>6095</v>
      </c>
      <c r="N14205" t="s">
        <v>20027</v>
      </c>
      <c r="O14205" t="s">
        <v>11919</v>
      </c>
      <c r="P14205" t="s">
        <v>4028</v>
      </c>
      <c r="Q14205" t="s">
        <v>26</v>
      </c>
      <c r="R14205" t="s">
        <v>1740</v>
      </c>
      <c r="S14205" t="s">
        <v>28</v>
      </c>
    </row>
    <row r="14206" spans="1:19" x14ac:dyDescent="0.25">
      <c r="A14206">
        <v>465</v>
      </c>
      <c r="B14206" s="1">
        <v>41996</v>
      </c>
      <c r="C14206">
        <v>225551</v>
      </c>
      <c r="D14206">
        <v>9</v>
      </c>
      <c r="E14206">
        <v>2</v>
      </c>
      <c r="F14206" t="s">
        <v>19021</v>
      </c>
      <c r="G14206" t="s">
        <v>20</v>
      </c>
      <c r="H14206" t="s">
        <v>21</v>
      </c>
      <c r="I14206">
        <v>7</v>
      </c>
      <c r="J14206" t="s">
        <v>22</v>
      </c>
      <c r="K14206">
        <v>86.227400000000003</v>
      </c>
      <c r="L14206">
        <v>118.1198</v>
      </c>
      <c r="M14206">
        <v>6420</v>
      </c>
      <c r="N14206" t="s">
        <v>20028</v>
      </c>
      <c r="O14206" t="s">
        <v>20029</v>
      </c>
      <c r="P14206" t="s">
        <v>4028</v>
      </c>
      <c r="Q14206" t="s">
        <v>26</v>
      </c>
      <c r="R14206" t="s">
        <v>1740</v>
      </c>
      <c r="S14206" t="s">
        <v>28</v>
      </c>
    </row>
    <row r="14207" spans="1:19" x14ac:dyDescent="0.25">
      <c r="A14207">
        <v>465</v>
      </c>
      <c r="B14207" s="1">
        <v>41896</v>
      </c>
      <c r="C14207">
        <v>217920</v>
      </c>
      <c r="D14207">
        <v>19</v>
      </c>
      <c r="E14207">
        <v>4</v>
      </c>
      <c r="F14207" t="s">
        <v>19021</v>
      </c>
      <c r="G14207" t="s">
        <v>20</v>
      </c>
      <c r="H14207" t="s">
        <v>21</v>
      </c>
      <c r="I14207">
        <v>7</v>
      </c>
      <c r="J14207" t="s">
        <v>22</v>
      </c>
      <c r="K14207">
        <v>86.227400000000003</v>
      </c>
      <c r="L14207">
        <v>118.1198</v>
      </c>
      <c r="M14207">
        <v>6524</v>
      </c>
      <c r="N14207" t="s">
        <v>20030</v>
      </c>
      <c r="O14207" t="s">
        <v>4564</v>
      </c>
      <c r="P14207" t="s">
        <v>4028</v>
      </c>
      <c r="Q14207" t="s">
        <v>26</v>
      </c>
      <c r="R14207" t="s">
        <v>1740</v>
      </c>
      <c r="S14207" t="s">
        <v>28</v>
      </c>
    </row>
    <row r="14208" spans="1:19" x14ac:dyDescent="0.25">
      <c r="A14208">
        <v>465</v>
      </c>
      <c r="B14208" s="1">
        <v>42113</v>
      </c>
      <c r="C14208">
        <v>95388</v>
      </c>
      <c r="D14208">
        <v>18</v>
      </c>
      <c r="E14208">
        <v>2</v>
      </c>
      <c r="F14208" t="s">
        <v>19021</v>
      </c>
      <c r="G14208" t="s">
        <v>20</v>
      </c>
      <c r="H14208" t="s">
        <v>21</v>
      </c>
      <c r="I14208">
        <v>7</v>
      </c>
      <c r="J14208" t="s">
        <v>22</v>
      </c>
      <c r="K14208">
        <v>86.227400000000003</v>
      </c>
      <c r="L14208">
        <v>118.1198</v>
      </c>
      <c r="M14208">
        <v>6473</v>
      </c>
      <c r="N14208" t="s">
        <v>20031</v>
      </c>
      <c r="O14208" t="s">
        <v>18447</v>
      </c>
      <c r="P14208" t="s">
        <v>4028</v>
      </c>
      <c r="Q14208" t="s">
        <v>26</v>
      </c>
      <c r="R14208" t="s">
        <v>1740</v>
      </c>
      <c r="S14208" t="s">
        <v>28</v>
      </c>
    </row>
    <row r="14209" spans="1:19" x14ac:dyDescent="0.25">
      <c r="A14209">
        <v>465</v>
      </c>
      <c r="B14209" s="1">
        <v>42182</v>
      </c>
      <c r="C14209">
        <v>222394</v>
      </c>
      <c r="D14209">
        <v>18</v>
      </c>
      <c r="E14209">
        <v>5</v>
      </c>
      <c r="F14209" t="s">
        <v>19021</v>
      </c>
      <c r="G14209" t="s">
        <v>20</v>
      </c>
      <c r="H14209" t="s">
        <v>21</v>
      </c>
      <c r="I14209">
        <v>7</v>
      </c>
      <c r="J14209" t="s">
        <v>22</v>
      </c>
      <c r="K14209">
        <v>86.227400000000003</v>
      </c>
      <c r="L14209">
        <v>118.1198</v>
      </c>
      <c r="M14209">
        <v>6365</v>
      </c>
      <c r="N14209" t="s">
        <v>20032</v>
      </c>
      <c r="O14209" t="s">
        <v>20033</v>
      </c>
      <c r="P14209" t="s">
        <v>4028</v>
      </c>
      <c r="Q14209" t="s">
        <v>26</v>
      </c>
      <c r="R14209" t="s">
        <v>1740</v>
      </c>
      <c r="S14209" t="s">
        <v>28</v>
      </c>
    </row>
    <row r="14210" spans="1:19" x14ac:dyDescent="0.25">
      <c r="A14210">
        <v>465</v>
      </c>
      <c r="B14210" s="1">
        <v>42181</v>
      </c>
      <c r="C14210">
        <v>206109</v>
      </c>
      <c r="D14210">
        <v>19</v>
      </c>
      <c r="E14210">
        <v>1</v>
      </c>
      <c r="F14210" t="s">
        <v>19021</v>
      </c>
      <c r="G14210" t="s">
        <v>20</v>
      </c>
      <c r="H14210" t="s">
        <v>21</v>
      </c>
      <c r="I14210">
        <v>7</v>
      </c>
      <c r="J14210" t="s">
        <v>22</v>
      </c>
      <c r="K14210">
        <v>86.227400000000003</v>
      </c>
      <c r="L14210">
        <v>118.1198</v>
      </c>
      <c r="M14210">
        <v>6477</v>
      </c>
      <c r="N14210" t="s">
        <v>20034</v>
      </c>
      <c r="O14210" t="s">
        <v>20035</v>
      </c>
      <c r="P14210" t="s">
        <v>4028</v>
      </c>
      <c r="Q14210" t="s">
        <v>26</v>
      </c>
      <c r="R14210" t="s">
        <v>1740</v>
      </c>
      <c r="S14210" t="s">
        <v>28</v>
      </c>
    </row>
    <row r="14211" spans="1:19" x14ac:dyDescent="0.25">
      <c r="A14211">
        <v>465</v>
      </c>
      <c r="B14211" s="1">
        <v>42183</v>
      </c>
      <c r="C14211">
        <v>158531</v>
      </c>
      <c r="D14211">
        <v>18</v>
      </c>
      <c r="E14211">
        <v>4</v>
      </c>
      <c r="F14211" t="s">
        <v>19021</v>
      </c>
      <c r="G14211" t="s">
        <v>20</v>
      </c>
      <c r="H14211" t="s">
        <v>21</v>
      </c>
      <c r="I14211">
        <v>7</v>
      </c>
      <c r="J14211" t="s">
        <v>22</v>
      </c>
      <c r="K14211">
        <v>86.227400000000003</v>
      </c>
      <c r="L14211">
        <v>118.1198</v>
      </c>
      <c r="M14211">
        <v>6437</v>
      </c>
      <c r="N14211" t="s">
        <v>20036</v>
      </c>
      <c r="O14211" t="s">
        <v>4476</v>
      </c>
      <c r="P14211" t="s">
        <v>4028</v>
      </c>
      <c r="Q14211" t="s">
        <v>26</v>
      </c>
      <c r="R14211" t="s">
        <v>1740</v>
      </c>
      <c r="S14211" t="s">
        <v>28</v>
      </c>
    </row>
    <row r="14212" spans="1:19" x14ac:dyDescent="0.25">
      <c r="A14212">
        <v>465</v>
      </c>
      <c r="B14212" s="1">
        <v>41958</v>
      </c>
      <c r="C14212">
        <v>216432</v>
      </c>
      <c r="D14212">
        <v>15</v>
      </c>
      <c r="E14212">
        <v>5</v>
      </c>
      <c r="F14212" t="s">
        <v>19021</v>
      </c>
      <c r="G14212" t="s">
        <v>20</v>
      </c>
      <c r="H14212" t="s">
        <v>21</v>
      </c>
      <c r="I14212">
        <v>7</v>
      </c>
      <c r="J14212" t="s">
        <v>22</v>
      </c>
      <c r="K14212">
        <v>86.227400000000003</v>
      </c>
      <c r="L14212">
        <v>118.1198</v>
      </c>
      <c r="M14212">
        <v>6877</v>
      </c>
      <c r="N14212" t="s">
        <v>20037</v>
      </c>
      <c r="O14212" t="s">
        <v>20038</v>
      </c>
      <c r="P14212" t="s">
        <v>4028</v>
      </c>
      <c r="Q14212" t="s">
        <v>26</v>
      </c>
      <c r="R14212" t="s">
        <v>1740</v>
      </c>
      <c r="S14212" t="s">
        <v>28</v>
      </c>
    </row>
    <row r="14213" spans="1:19" x14ac:dyDescent="0.25">
      <c r="A14213">
        <v>465</v>
      </c>
      <c r="B14213" s="1">
        <v>42139</v>
      </c>
      <c r="C14213">
        <v>265989</v>
      </c>
      <c r="D14213">
        <v>13</v>
      </c>
      <c r="E14213">
        <v>4</v>
      </c>
      <c r="F14213" t="s">
        <v>19021</v>
      </c>
      <c r="G14213" t="s">
        <v>20</v>
      </c>
      <c r="H14213" t="s">
        <v>21</v>
      </c>
      <c r="I14213">
        <v>7</v>
      </c>
      <c r="J14213" t="s">
        <v>22</v>
      </c>
      <c r="K14213">
        <v>86.227400000000003</v>
      </c>
      <c r="L14213">
        <v>118.1198</v>
      </c>
      <c r="M14213">
        <v>6710</v>
      </c>
      <c r="N14213" t="s">
        <v>20039</v>
      </c>
      <c r="O14213" t="s">
        <v>4576</v>
      </c>
      <c r="P14213" t="s">
        <v>4028</v>
      </c>
      <c r="Q14213" t="s">
        <v>26</v>
      </c>
      <c r="R14213" t="s">
        <v>1740</v>
      </c>
      <c r="S14213" t="s">
        <v>28</v>
      </c>
    </row>
    <row r="14214" spans="1:19" x14ac:dyDescent="0.25">
      <c r="A14214">
        <v>465</v>
      </c>
      <c r="B14214" s="1">
        <v>42019</v>
      </c>
      <c r="C14214">
        <v>190469</v>
      </c>
      <c r="D14214">
        <v>13</v>
      </c>
      <c r="E14214">
        <v>3</v>
      </c>
      <c r="F14214" t="s">
        <v>19021</v>
      </c>
      <c r="G14214" t="s">
        <v>20</v>
      </c>
      <c r="H14214" t="s">
        <v>21</v>
      </c>
      <c r="I14214">
        <v>7</v>
      </c>
      <c r="J14214" t="s">
        <v>22</v>
      </c>
      <c r="K14214">
        <v>86.227400000000003</v>
      </c>
      <c r="L14214">
        <v>118.1198</v>
      </c>
      <c r="M14214">
        <v>6032</v>
      </c>
      <c r="N14214" t="s">
        <v>20040</v>
      </c>
      <c r="O14214" t="s">
        <v>4529</v>
      </c>
      <c r="P14214" t="s">
        <v>4028</v>
      </c>
      <c r="Q14214" t="s">
        <v>26</v>
      </c>
      <c r="R14214" t="s">
        <v>1740</v>
      </c>
      <c r="S14214" t="s">
        <v>28</v>
      </c>
    </row>
    <row r="14215" spans="1:19" x14ac:dyDescent="0.25">
      <c r="A14215">
        <v>465</v>
      </c>
      <c r="B14215" s="1">
        <v>42148</v>
      </c>
      <c r="C14215">
        <v>34455</v>
      </c>
      <c r="D14215">
        <v>12</v>
      </c>
      <c r="E14215">
        <v>3</v>
      </c>
      <c r="F14215" t="s">
        <v>19021</v>
      </c>
      <c r="G14215" t="s">
        <v>20</v>
      </c>
      <c r="H14215" t="s">
        <v>21</v>
      </c>
      <c r="I14215">
        <v>7</v>
      </c>
      <c r="J14215" t="s">
        <v>22</v>
      </c>
      <c r="K14215">
        <v>86.227400000000003</v>
      </c>
      <c r="L14215">
        <v>118.1198</v>
      </c>
      <c r="M14215">
        <v>6492</v>
      </c>
      <c r="N14215" t="s">
        <v>20041</v>
      </c>
      <c r="O14215" t="s">
        <v>4485</v>
      </c>
      <c r="P14215" t="s">
        <v>4028</v>
      </c>
      <c r="Q14215" t="s">
        <v>26</v>
      </c>
      <c r="R14215" t="s">
        <v>1740</v>
      </c>
      <c r="S14215" t="s">
        <v>28</v>
      </c>
    </row>
    <row r="14216" spans="1:19" x14ac:dyDescent="0.25">
      <c r="A14216">
        <v>465</v>
      </c>
      <c r="B14216" s="1">
        <v>42002</v>
      </c>
      <c r="C14216">
        <v>218749</v>
      </c>
      <c r="D14216">
        <v>2</v>
      </c>
      <c r="E14216">
        <v>4</v>
      </c>
      <c r="F14216" t="s">
        <v>19021</v>
      </c>
      <c r="G14216" t="s">
        <v>20</v>
      </c>
      <c r="H14216" t="s">
        <v>21</v>
      </c>
      <c r="I14216">
        <v>7</v>
      </c>
      <c r="J14216" t="s">
        <v>22</v>
      </c>
      <c r="K14216">
        <v>86.227400000000003</v>
      </c>
      <c r="L14216">
        <v>118.1198</v>
      </c>
      <c r="M14216">
        <v>6422</v>
      </c>
      <c r="N14216" t="s">
        <v>20042</v>
      </c>
      <c r="O14216" t="s">
        <v>13466</v>
      </c>
      <c r="P14216" t="s">
        <v>4028</v>
      </c>
      <c r="Q14216" t="s">
        <v>26</v>
      </c>
      <c r="R14216" t="s">
        <v>1740</v>
      </c>
      <c r="S14216" t="s">
        <v>28</v>
      </c>
    </row>
    <row r="14217" spans="1:19" x14ac:dyDescent="0.25">
      <c r="A14217">
        <v>465</v>
      </c>
      <c r="B14217" s="1">
        <v>42153</v>
      </c>
      <c r="C14217">
        <v>68291</v>
      </c>
      <c r="D14217">
        <v>7</v>
      </c>
      <c r="E14217">
        <v>3</v>
      </c>
      <c r="F14217" t="s">
        <v>19021</v>
      </c>
      <c r="G14217" t="s">
        <v>20</v>
      </c>
      <c r="H14217" t="s">
        <v>21</v>
      </c>
      <c r="I14217">
        <v>7</v>
      </c>
      <c r="J14217" t="s">
        <v>22</v>
      </c>
      <c r="K14217">
        <v>86.227400000000003</v>
      </c>
      <c r="L14217">
        <v>118.1198</v>
      </c>
      <c r="M14217">
        <v>6516</v>
      </c>
      <c r="N14217" t="s">
        <v>20043</v>
      </c>
      <c r="O14217" t="s">
        <v>4481</v>
      </c>
      <c r="P14217" t="s">
        <v>4028</v>
      </c>
      <c r="Q14217" t="s">
        <v>26</v>
      </c>
      <c r="R14217" t="s">
        <v>1740</v>
      </c>
      <c r="S14217" t="s">
        <v>28</v>
      </c>
    </row>
    <row r="14218" spans="1:19" x14ac:dyDescent="0.25">
      <c r="A14218">
        <v>465</v>
      </c>
      <c r="B14218" s="1">
        <v>42151</v>
      </c>
      <c r="C14218">
        <v>27114</v>
      </c>
      <c r="D14218">
        <v>10</v>
      </c>
      <c r="E14218">
        <v>3</v>
      </c>
      <c r="F14218" t="s">
        <v>19021</v>
      </c>
      <c r="G14218" t="s">
        <v>20</v>
      </c>
      <c r="H14218" t="s">
        <v>21</v>
      </c>
      <c r="I14218">
        <v>7</v>
      </c>
      <c r="J14218" t="s">
        <v>22</v>
      </c>
      <c r="K14218">
        <v>86.227400000000003</v>
      </c>
      <c r="L14218">
        <v>118.1198</v>
      </c>
      <c r="M14218">
        <v>6082</v>
      </c>
      <c r="N14218" t="s">
        <v>20044</v>
      </c>
      <c r="O14218" t="s">
        <v>4478</v>
      </c>
      <c r="P14218" t="s">
        <v>4028</v>
      </c>
      <c r="Q14218" t="s">
        <v>26</v>
      </c>
      <c r="R14218" t="s">
        <v>1740</v>
      </c>
      <c r="S14218" t="s">
        <v>28</v>
      </c>
    </row>
    <row r="14219" spans="1:19" x14ac:dyDescent="0.25">
      <c r="A14219">
        <v>465</v>
      </c>
      <c r="B14219" s="1">
        <v>42079</v>
      </c>
      <c r="C14219">
        <v>25069</v>
      </c>
      <c r="D14219">
        <v>6</v>
      </c>
      <c r="E14219">
        <v>4</v>
      </c>
      <c r="F14219" t="s">
        <v>19021</v>
      </c>
      <c r="G14219" t="s">
        <v>20</v>
      </c>
      <c r="H14219" t="s">
        <v>21</v>
      </c>
      <c r="I14219">
        <v>7</v>
      </c>
      <c r="J14219" t="s">
        <v>22</v>
      </c>
      <c r="K14219">
        <v>86.227400000000003</v>
      </c>
      <c r="L14219">
        <v>118.1198</v>
      </c>
      <c r="M14219">
        <v>6810</v>
      </c>
      <c r="N14219" t="s">
        <v>20045</v>
      </c>
      <c r="O14219" t="s">
        <v>11907</v>
      </c>
      <c r="P14219" t="s">
        <v>4028</v>
      </c>
      <c r="Q14219" t="s">
        <v>26</v>
      </c>
      <c r="R14219" t="s">
        <v>1740</v>
      </c>
      <c r="S14219" t="s">
        <v>28</v>
      </c>
    </row>
    <row r="14220" spans="1:19" x14ac:dyDescent="0.25">
      <c r="A14220">
        <v>465</v>
      </c>
      <c r="B14220" s="1">
        <v>42078</v>
      </c>
      <c r="C14220">
        <v>68287</v>
      </c>
      <c r="D14220">
        <v>5</v>
      </c>
      <c r="E14220">
        <v>2</v>
      </c>
      <c r="F14220" t="s">
        <v>19021</v>
      </c>
      <c r="G14220" t="s">
        <v>20</v>
      </c>
      <c r="H14220" t="s">
        <v>21</v>
      </c>
      <c r="I14220">
        <v>7</v>
      </c>
      <c r="J14220" t="s">
        <v>22</v>
      </c>
      <c r="K14220">
        <v>86.227400000000003</v>
      </c>
      <c r="L14220">
        <v>118.1198</v>
      </c>
      <c r="M14220">
        <v>6516</v>
      </c>
      <c r="N14220" t="s">
        <v>20046</v>
      </c>
      <c r="O14220" t="s">
        <v>4481</v>
      </c>
      <c r="P14220" t="s">
        <v>4028</v>
      </c>
      <c r="Q14220" t="s">
        <v>26</v>
      </c>
      <c r="R14220" t="s">
        <v>1740</v>
      </c>
      <c r="S14220" t="s">
        <v>28</v>
      </c>
    </row>
    <row r="14221" spans="1:19" x14ac:dyDescent="0.25">
      <c r="A14221">
        <v>465</v>
      </c>
      <c r="B14221" s="1">
        <v>42080</v>
      </c>
      <c r="C14221">
        <v>25072</v>
      </c>
      <c r="D14221">
        <v>1</v>
      </c>
      <c r="E14221">
        <v>3</v>
      </c>
      <c r="F14221" t="s">
        <v>19021</v>
      </c>
      <c r="G14221" t="s">
        <v>20</v>
      </c>
      <c r="H14221" t="s">
        <v>21</v>
      </c>
      <c r="I14221">
        <v>7</v>
      </c>
      <c r="J14221" t="s">
        <v>22</v>
      </c>
      <c r="K14221">
        <v>86.227400000000003</v>
      </c>
      <c r="L14221">
        <v>118.1198</v>
      </c>
      <c r="M14221">
        <v>6810</v>
      </c>
      <c r="N14221" t="s">
        <v>20047</v>
      </c>
      <c r="O14221" t="s">
        <v>11907</v>
      </c>
      <c r="P14221" t="s">
        <v>4028</v>
      </c>
      <c r="Q14221" t="s">
        <v>26</v>
      </c>
      <c r="R14221" t="s">
        <v>1740</v>
      </c>
      <c r="S14221" t="s">
        <v>28</v>
      </c>
    </row>
    <row r="14222" spans="1:19" x14ac:dyDescent="0.25">
      <c r="A14222">
        <v>465</v>
      </c>
      <c r="B14222" s="1">
        <v>42089</v>
      </c>
      <c r="C14222">
        <v>233536</v>
      </c>
      <c r="D14222">
        <v>20</v>
      </c>
      <c r="E14222">
        <v>5</v>
      </c>
      <c r="F14222" t="s">
        <v>19021</v>
      </c>
      <c r="G14222" t="s">
        <v>20</v>
      </c>
      <c r="H14222" t="s">
        <v>21</v>
      </c>
      <c r="I14222">
        <v>7</v>
      </c>
      <c r="J14222" t="s">
        <v>22</v>
      </c>
      <c r="K14222">
        <v>86.227400000000003</v>
      </c>
      <c r="L14222">
        <v>118.1198</v>
      </c>
      <c r="M14222">
        <v>3451</v>
      </c>
      <c r="N14222" t="s">
        <v>20048</v>
      </c>
      <c r="O14222" t="s">
        <v>20049</v>
      </c>
      <c r="P14222" t="s">
        <v>4627</v>
      </c>
      <c r="Q14222" t="s">
        <v>26</v>
      </c>
      <c r="R14222" t="s">
        <v>1740</v>
      </c>
      <c r="S14222" t="s">
        <v>28</v>
      </c>
    </row>
    <row r="14223" spans="1:19" x14ac:dyDescent="0.25">
      <c r="A14223">
        <v>465</v>
      </c>
      <c r="B14223" s="1">
        <v>41943</v>
      </c>
      <c r="C14223">
        <v>124918</v>
      </c>
      <c r="D14223">
        <v>12</v>
      </c>
      <c r="E14223">
        <v>2</v>
      </c>
      <c r="F14223" t="s">
        <v>19021</v>
      </c>
      <c r="G14223" t="s">
        <v>20</v>
      </c>
      <c r="H14223" t="s">
        <v>21</v>
      </c>
      <c r="I14223">
        <v>7</v>
      </c>
      <c r="J14223" t="s">
        <v>22</v>
      </c>
      <c r="K14223">
        <v>86.227400000000003</v>
      </c>
      <c r="L14223">
        <v>118.1198</v>
      </c>
      <c r="M14223">
        <v>2893</v>
      </c>
      <c r="N14223" t="s">
        <v>20050</v>
      </c>
      <c r="O14223" t="s">
        <v>4607</v>
      </c>
      <c r="P14223" t="s">
        <v>4599</v>
      </c>
      <c r="Q14223" t="s">
        <v>26</v>
      </c>
      <c r="R14223" t="s">
        <v>1740</v>
      </c>
      <c r="S14223" t="s">
        <v>28</v>
      </c>
    </row>
    <row r="14224" spans="1:19" x14ac:dyDescent="0.25">
      <c r="A14224">
        <v>465</v>
      </c>
      <c r="B14224" s="1">
        <v>42182</v>
      </c>
      <c r="C14224">
        <v>155371</v>
      </c>
      <c r="D14224">
        <v>20</v>
      </c>
      <c r="E14224">
        <v>3</v>
      </c>
      <c r="F14224" t="s">
        <v>19021</v>
      </c>
      <c r="G14224" t="s">
        <v>20</v>
      </c>
      <c r="H14224" t="s">
        <v>21</v>
      </c>
      <c r="I14224">
        <v>7</v>
      </c>
      <c r="J14224" t="s">
        <v>22</v>
      </c>
      <c r="K14224">
        <v>86.227400000000003</v>
      </c>
      <c r="L14224">
        <v>118.1198</v>
      </c>
      <c r="M14224">
        <v>2895</v>
      </c>
      <c r="N14224" t="s">
        <v>20051</v>
      </c>
      <c r="O14224" t="s">
        <v>20052</v>
      </c>
      <c r="P14224" t="s">
        <v>4599</v>
      </c>
      <c r="Q14224" t="s">
        <v>26</v>
      </c>
      <c r="R14224" t="s">
        <v>1740</v>
      </c>
      <c r="S14224" t="s">
        <v>28</v>
      </c>
    </row>
    <row r="14225" spans="1:19" x14ac:dyDescent="0.25">
      <c r="A14225">
        <v>465</v>
      </c>
      <c r="B14225" s="1">
        <v>41958</v>
      </c>
      <c r="C14225">
        <v>241738</v>
      </c>
      <c r="D14225">
        <v>13</v>
      </c>
      <c r="E14225">
        <v>1</v>
      </c>
      <c r="F14225" t="s">
        <v>19021</v>
      </c>
      <c r="G14225" t="s">
        <v>20</v>
      </c>
      <c r="H14225" t="s">
        <v>21</v>
      </c>
      <c r="I14225">
        <v>7</v>
      </c>
      <c r="J14225" t="s">
        <v>22</v>
      </c>
      <c r="K14225">
        <v>86.227400000000003</v>
      </c>
      <c r="L14225">
        <v>118.1198</v>
      </c>
      <c r="M14225">
        <v>2882</v>
      </c>
      <c r="N14225" t="s">
        <v>20053</v>
      </c>
      <c r="O14225" t="s">
        <v>20054</v>
      </c>
      <c r="P14225" t="s">
        <v>4599</v>
      </c>
      <c r="Q14225" t="s">
        <v>26</v>
      </c>
      <c r="R14225" t="s">
        <v>1740</v>
      </c>
      <c r="S14225" t="s">
        <v>28</v>
      </c>
    </row>
    <row r="14226" spans="1:19" x14ac:dyDescent="0.25">
      <c r="A14226">
        <v>465</v>
      </c>
      <c r="B14226" s="1">
        <v>42019</v>
      </c>
      <c r="C14226">
        <v>128335</v>
      </c>
      <c r="D14226">
        <v>13</v>
      </c>
      <c r="E14226">
        <v>2</v>
      </c>
      <c r="F14226" t="s">
        <v>19021</v>
      </c>
      <c r="G14226" t="s">
        <v>20</v>
      </c>
      <c r="H14226" t="s">
        <v>21</v>
      </c>
      <c r="I14226">
        <v>7</v>
      </c>
      <c r="J14226" t="s">
        <v>22</v>
      </c>
      <c r="K14226">
        <v>86.227400000000003</v>
      </c>
      <c r="L14226">
        <v>118.1198</v>
      </c>
      <c r="M14226">
        <v>2889</v>
      </c>
      <c r="N14226" t="s">
        <v>20055</v>
      </c>
      <c r="O14226" t="s">
        <v>4605</v>
      </c>
      <c r="P14226" t="s">
        <v>4599</v>
      </c>
      <c r="Q14226" t="s">
        <v>26</v>
      </c>
      <c r="R14226" t="s">
        <v>1740</v>
      </c>
      <c r="S14226" t="s">
        <v>28</v>
      </c>
    </row>
    <row r="14227" spans="1:19" x14ac:dyDescent="0.25">
      <c r="A14227">
        <v>465</v>
      </c>
      <c r="B14227" s="1">
        <v>42047</v>
      </c>
      <c r="C14227">
        <v>217757</v>
      </c>
      <c r="D14227">
        <v>9</v>
      </c>
      <c r="E14227">
        <v>5</v>
      </c>
      <c r="F14227" t="s">
        <v>19021</v>
      </c>
      <c r="G14227" t="s">
        <v>20</v>
      </c>
      <c r="H14227" t="s">
        <v>21</v>
      </c>
      <c r="I14227">
        <v>7</v>
      </c>
      <c r="J14227" t="s">
        <v>22</v>
      </c>
      <c r="K14227">
        <v>86.227400000000003</v>
      </c>
      <c r="L14227">
        <v>118.1198</v>
      </c>
      <c r="M14227">
        <v>3048</v>
      </c>
      <c r="N14227" t="s">
        <v>20056</v>
      </c>
      <c r="O14227" t="s">
        <v>11947</v>
      </c>
      <c r="P14227" t="s">
        <v>4627</v>
      </c>
      <c r="Q14227" t="s">
        <v>26</v>
      </c>
      <c r="R14227" t="s">
        <v>1740</v>
      </c>
      <c r="S14227" t="s">
        <v>28</v>
      </c>
    </row>
    <row r="14228" spans="1:19" x14ac:dyDescent="0.25">
      <c r="A14228">
        <v>465</v>
      </c>
      <c r="B14228" s="1">
        <v>42061</v>
      </c>
      <c r="C14228">
        <v>269105</v>
      </c>
      <c r="D14228">
        <v>6</v>
      </c>
      <c r="E14228">
        <v>1</v>
      </c>
      <c r="F14228" t="s">
        <v>19021</v>
      </c>
      <c r="G14228" t="s">
        <v>20</v>
      </c>
      <c r="H14228" t="s">
        <v>21</v>
      </c>
      <c r="I14228">
        <v>7</v>
      </c>
      <c r="J14228" t="s">
        <v>22</v>
      </c>
      <c r="K14228">
        <v>86.227400000000003</v>
      </c>
      <c r="L14228">
        <v>118.1198</v>
      </c>
      <c r="M14228">
        <v>2808</v>
      </c>
      <c r="N14228" t="s">
        <v>20057</v>
      </c>
      <c r="O14228" t="s">
        <v>20058</v>
      </c>
      <c r="P14228" t="s">
        <v>4599</v>
      </c>
      <c r="Q14228" t="s">
        <v>26</v>
      </c>
      <c r="R14228" t="s">
        <v>1740</v>
      </c>
      <c r="S14228" t="s">
        <v>28</v>
      </c>
    </row>
    <row r="14229" spans="1:19" x14ac:dyDescent="0.25">
      <c r="A14229">
        <v>465</v>
      </c>
      <c r="B14229" s="1">
        <v>42176</v>
      </c>
      <c r="C14229">
        <v>237103</v>
      </c>
      <c r="D14229">
        <v>22</v>
      </c>
      <c r="E14229">
        <v>3</v>
      </c>
      <c r="F14229" t="s">
        <v>19021</v>
      </c>
      <c r="G14229" t="s">
        <v>20</v>
      </c>
      <c r="H14229" t="s">
        <v>21</v>
      </c>
      <c r="I14229">
        <v>7</v>
      </c>
      <c r="J14229" t="s">
        <v>22</v>
      </c>
      <c r="K14229">
        <v>86.227400000000003</v>
      </c>
      <c r="L14229">
        <v>118.1198</v>
      </c>
      <c r="M14229">
        <v>1747</v>
      </c>
      <c r="N14229" t="s">
        <v>20059</v>
      </c>
      <c r="O14229" t="s">
        <v>4731</v>
      </c>
      <c r="P14229" t="s">
        <v>4025</v>
      </c>
      <c r="Q14229" t="s">
        <v>26</v>
      </c>
      <c r="R14229" t="s">
        <v>1740</v>
      </c>
      <c r="S14229" t="s">
        <v>28</v>
      </c>
    </row>
    <row r="14230" spans="1:19" x14ac:dyDescent="0.25">
      <c r="A14230">
        <v>465</v>
      </c>
      <c r="B14230" s="1">
        <v>42091</v>
      </c>
      <c r="C14230">
        <v>185967</v>
      </c>
      <c r="D14230">
        <v>21</v>
      </c>
      <c r="E14230">
        <v>2</v>
      </c>
      <c r="F14230" t="s">
        <v>19021</v>
      </c>
      <c r="G14230" t="s">
        <v>20</v>
      </c>
      <c r="H14230" t="s">
        <v>21</v>
      </c>
      <c r="I14230">
        <v>7</v>
      </c>
      <c r="J14230" t="s">
        <v>22</v>
      </c>
      <c r="K14230">
        <v>86.227400000000003</v>
      </c>
      <c r="L14230">
        <v>118.1198</v>
      </c>
      <c r="M14230">
        <v>1475</v>
      </c>
      <c r="N14230" t="s">
        <v>20060</v>
      </c>
      <c r="O14230" t="s">
        <v>4704</v>
      </c>
      <c r="P14230" t="s">
        <v>4025</v>
      </c>
      <c r="Q14230" t="s">
        <v>26</v>
      </c>
      <c r="R14230" t="s">
        <v>1740</v>
      </c>
      <c r="S14230" t="s">
        <v>28</v>
      </c>
    </row>
    <row r="14231" spans="1:19" x14ac:dyDescent="0.25">
      <c r="A14231">
        <v>465</v>
      </c>
      <c r="B14231" s="1">
        <v>42155</v>
      </c>
      <c r="C14231">
        <v>186386</v>
      </c>
      <c r="D14231">
        <v>21</v>
      </c>
      <c r="E14231">
        <v>3</v>
      </c>
      <c r="F14231" t="s">
        <v>19021</v>
      </c>
      <c r="G14231" t="s">
        <v>20</v>
      </c>
      <c r="H14231" t="s">
        <v>21</v>
      </c>
      <c r="I14231">
        <v>7</v>
      </c>
      <c r="J14231" t="s">
        <v>22</v>
      </c>
      <c r="K14231">
        <v>86.227400000000003</v>
      </c>
      <c r="L14231">
        <v>118.1198</v>
      </c>
      <c r="M14231">
        <v>1469</v>
      </c>
      <c r="N14231" t="s">
        <v>20061</v>
      </c>
      <c r="O14231" t="s">
        <v>20062</v>
      </c>
      <c r="P14231" t="s">
        <v>4025</v>
      </c>
      <c r="Q14231" t="s">
        <v>26</v>
      </c>
      <c r="R14231" t="s">
        <v>1740</v>
      </c>
      <c r="S14231" t="s">
        <v>28</v>
      </c>
    </row>
    <row r="14232" spans="1:19" x14ac:dyDescent="0.25">
      <c r="A14232">
        <v>465</v>
      </c>
      <c r="B14232" s="1">
        <v>42094</v>
      </c>
      <c r="C14232">
        <v>180147</v>
      </c>
      <c r="D14232">
        <v>21</v>
      </c>
      <c r="E14232">
        <v>1</v>
      </c>
      <c r="F14232" t="s">
        <v>19021</v>
      </c>
      <c r="G14232" t="s">
        <v>20</v>
      </c>
      <c r="H14232" t="s">
        <v>21</v>
      </c>
      <c r="I14232">
        <v>7</v>
      </c>
      <c r="J14232" t="s">
        <v>22</v>
      </c>
      <c r="K14232">
        <v>86.227400000000003</v>
      </c>
      <c r="L14232">
        <v>118.1198</v>
      </c>
      <c r="M14232">
        <v>2767</v>
      </c>
      <c r="N14232" t="s">
        <v>20063</v>
      </c>
      <c r="O14232" t="s">
        <v>11985</v>
      </c>
      <c r="P14232" t="s">
        <v>4025</v>
      </c>
      <c r="Q14232" t="s">
        <v>26</v>
      </c>
      <c r="R14232" t="s">
        <v>1740</v>
      </c>
      <c r="S14232" t="s">
        <v>28</v>
      </c>
    </row>
    <row r="14233" spans="1:19" x14ac:dyDescent="0.25">
      <c r="A14233">
        <v>465</v>
      </c>
      <c r="B14233" s="1">
        <v>42070</v>
      </c>
      <c r="C14233">
        <v>254492</v>
      </c>
      <c r="D14233">
        <v>22</v>
      </c>
      <c r="E14233">
        <v>2</v>
      </c>
      <c r="F14233" t="s">
        <v>19021</v>
      </c>
      <c r="G14233" t="s">
        <v>20</v>
      </c>
      <c r="H14233" t="s">
        <v>21</v>
      </c>
      <c r="I14233">
        <v>7</v>
      </c>
      <c r="J14233" t="s">
        <v>22</v>
      </c>
      <c r="K14233">
        <v>86.227400000000003</v>
      </c>
      <c r="L14233">
        <v>118.1198</v>
      </c>
      <c r="M14233">
        <v>2668</v>
      </c>
      <c r="N14233" t="s">
        <v>20064</v>
      </c>
      <c r="O14233" t="s">
        <v>20065</v>
      </c>
      <c r="P14233" t="s">
        <v>4025</v>
      </c>
      <c r="Q14233" t="s">
        <v>26</v>
      </c>
      <c r="R14233" t="s">
        <v>1740</v>
      </c>
      <c r="S14233" t="s">
        <v>28</v>
      </c>
    </row>
    <row r="14234" spans="1:19" x14ac:dyDescent="0.25">
      <c r="A14234">
        <v>465</v>
      </c>
      <c r="B14234" s="1">
        <v>41889</v>
      </c>
      <c r="C14234">
        <v>142150</v>
      </c>
      <c r="D14234">
        <v>22</v>
      </c>
      <c r="E14234">
        <v>3</v>
      </c>
      <c r="F14234" t="s">
        <v>19021</v>
      </c>
      <c r="G14234" t="s">
        <v>20</v>
      </c>
      <c r="H14234" t="s">
        <v>21</v>
      </c>
      <c r="I14234">
        <v>7</v>
      </c>
      <c r="J14234" t="s">
        <v>22</v>
      </c>
      <c r="K14234">
        <v>86.227400000000003</v>
      </c>
      <c r="L14234">
        <v>118.1198</v>
      </c>
      <c r="M14234">
        <v>1089</v>
      </c>
      <c r="N14234" t="s">
        <v>20066</v>
      </c>
      <c r="O14234" t="s">
        <v>4801</v>
      </c>
      <c r="P14234" t="s">
        <v>4025</v>
      </c>
      <c r="Q14234" t="s">
        <v>26</v>
      </c>
      <c r="R14234" t="s">
        <v>1740</v>
      </c>
      <c r="S14234" t="s">
        <v>28</v>
      </c>
    </row>
    <row r="14235" spans="1:19" x14ac:dyDescent="0.25">
      <c r="A14235">
        <v>465</v>
      </c>
      <c r="B14235" s="1">
        <v>41880</v>
      </c>
      <c r="C14235">
        <v>57520</v>
      </c>
      <c r="D14235">
        <v>15</v>
      </c>
      <c r="E14235">
        <v>2</v>
      </c>
      <c r="F14235" t="s">
        <v>19021</v>
      </c>
      <c r="G14235" t="s">
        <v>20</v>
      </c>
      <c r="H14235" t="s">
        <v>21</v>
      </c>
      <c r="I14235">
        <v>7</v>
      </c>
      <c r="J14235" t="s">
        <v>22</v>
      </c>
      <c r="K14235">
        <v>86.227400000000003</v>
      </c>
      <c r="L14235">
        <v>118.1198</v>
      </c>
      <c r="M14235">
        <v>2780</v>
      </c>
      <c r="N14235" t="s">
        <v>20067</v>
      </c>
      <c r="O14235" t="s">
        <v>4791</v>
      </c>
      <c r="P14235" t="s">
        <v>4025</v>
      </c>
      <c r="Q14235" t="s">
        <v>26</v>
      </c>
      <c r="R14235" t="s">
        <v>1740</v>
      </c>
      <c r="S14235" t="s">
        <v>28</v>
      </c>
    </row>
    <row r="14236" spans="1:19" x14ac:dyDescent="0.25">
      <c r="A14236">
        <v>465</v>
      </c>
      <c r="B14236" s="1">
        <v>42084</v>
      </c>
      <c r="C14236">
        <v>115057</v>
      </c>
      <c r="D14236">
        <v>22</v>
      </c>
      <c r="E14236">
        <v>1</v>
      </c>
      <c r="F14236" t="s">
        <v>19021</v>
      </c>
      <c r="G14236" t="s">
        <v>20</v>
      </c>
      <c r="H14236" t="s">
        <v>21</v>
      </c>
      <c r="I14236">
        <v>7</v>
      </c>
      <c r="J14236" t="s">
        <v>22</v>
      </c>
      <c r="K14236">
        <v>86.227400000000003</v>
      </c>
      <c r="L14236">
        <v>118.1198</v>
      </c>
      <c r="M14236">
        <v>2346</v>
      </c>
      <c r="N14236" t="s">
        <v>20068</v>
      </c>
      <c r="O14236" t="s">
        <v>4772</v>
      </c>
      <c r="P14236" t="s">
        <v>4025</v>
      </c>
      <c r="Q14236" t="s">
        <v>26</v>
      </c>
      <c r="R14236" t="s">
        <v>1740</v>
      </c>
      <c r="S14236" t="s">
        <v>28</v>
      </c>
    </row>
    <row r="14237" spans="1:19" x14ac:dyDescent="0.25">
      <c r="A14237">
        <v>465</v>
      </c>
      <c r="B14237" s="1">
        <v>42155</v>
      </c>
      <c r="C14237">
        <v>252737</v>
      </c>
      <c r="D14237">
        <v>21</v>
      </c>
      <c r="E14237">
        <v>5</v>
      </c>
      <c r="F14237" t="s">
        <v>19021</v>
      </c>
      <c r="G14237" t="s">
        <v>20</v>
      </c>
      <c r="H14237" t="s">
        <v>21</v>
      </c>
      <c r="I14237">
        <v>7</v>
      </c>
      <c r="J14237" t="s">
        <v>22</v>
      </c>
      <c r="K14237">
        <v>86.227400000000003</v>
      </c>
      <c r="L14237">
        <v>118.1198</v>
      </c>
      <c r="M14237">
        <v>2631</v>
      </c>
      <c r="N14237" t="s">
        <v>20069</v>
      </c>
      <c r="O14237" t="s">
        <v>20070</v>
      </c>
      <c r="P14237" t="s">
        <v>4025</v>
      </c>
      <c r="Q14237" t="s">
        <v>26</v>
      </c>
      <c r="R14237" t="s">
        <v>1740</v>
      </c>
      <c r="S14237" t="s">
        <v>28</v>
      </c>
    </row>
    <row r="14238" spans="1:19" x14ac:dyDescent="0.25">
      <c r="A14238">
        <v>465</v>
      </c>
      <c r="B14238" s="1">
        <v>42090</v>
      </c>
      <c r="C14238">
        <v>130952</v>
      </c>
      <c r="D14238">
        <v>20</v>
      </c>
      <c r="E14238">
        <v>3</v>
      </c>
      <c r="F14238" t="s">
        <v>19021</v>
      </c>
      <c r="G14238" t="s">
        <v>20</v>
      </c>
      <c r="H14238" t="s">
        <v>21</v>
      </c>
      <c r="I14238">
        <v>7</v>
      </c>
      <c r="J14238" t="s">
        <v>22</v>
      </c>
      <c r="K14238">
        <v>86.227400000000003</v>
      </c>
      <c r="L14238">
        <v>118.1198</v>
      </c>
      <c r="M14238">
        <v>1027</v>
      </c>
      <c r="N14238" t="s">
        <v>20071</v>
      </c>
      <c r="O14238" t="s">
        <v>13435</v>
      </c>
      <c r="P14238" t="s">
        <v>4025</v>
      </c>
      <c r="Q14238" t="s">
        <v>26</v>
      </c>
      <c r="R14238" t="s">
        <v>1740</v>
      </c>
      <c r="S14238" t="s">
        <v>28</v>
      </c>
    </row>
    <row r="14239" spans="1:19" x14ac:dyDescent="0.25">
      <c r="A14239">
        <v>465</v>
      </c>
      <c r="B14239" s="1">
        <v>42185</v>
      </c>
      <c r="C14239">
        <v>164005</v>
      </c>
      <c r="D14239">
        <v>17</v>
      </c>
      <c r="E14239">
        <v>4</v>
      </c>
      <c r="F14239" t="s">
        <v>19021</v>
      </c>
      <c r="G14239" t="s">
        <v>20</v>
      </c>
      <c r="H14239" t="s">
        <v>21</v>
      </c>
      <c r="I14239">
        <v>7</v>
      </c>
      <c r="J14239" t="s">
        <v>22</v>
      </c>
      <c r="K14239">
        <v>86.227400000000003</v>
      </c>
      <c r="L14239">
        <v>118.1198</v>
      </c>
      <c r="M14239">
        <v>1527</v>
      </c>
      <c r="N14239" t="s">
        <v>20072</v>
      </c>
      <c r="O14239" t="s">
        <v>4647</v>
      </c>
      <c r="P14239" t="s">
        <v>4025</v>
      </c>
      <c r="Q14239" t="s">
        <v>26</v>
      </c>
      <c r="R14239" t="s">
        <v>1740</v>
      </c>
      <c r="S14239" t="s">
        <v>28</v>
      </c>
    </row>
    <row r="14240" spans="1:19" x14ac:dyDescent="0.25">
      <c r="A14240">
        <v>465</v>
      </c>
      <c r="B14240" s="1">
        <v>42123</v>
      </c>
      <c r="C14240">
        <v>115034</v>
      </c>
      <c r="D14240">
        <v>16</v>
      </c>
      <c r="E14240">
        <v>4</v>
      </c>
      <c r="F14240" t="s">
        <v>19021</v>
      </c>
      <c r="G14240" t="s">
        <v>20</v>
      </c>
      <c r="H14240" t="s">
        <v>21</v>
      </c>
      <c r="I14240">
        <v>7</v>
      </c>
      <c r="J14240" t="s">
        <v>22</v>
      </c>
      <c r="K14240">
        <v>86.227400000000003</v>
      </c>
      <c r="L14240">
        <v>118.1198</v>
      </c>
      <c r="M14240">
        <v>2346</v>
      </c>
      <c r="N14240" t="s">
        <v>14053</v>
      </c>
      <c r="O14240" t="s">
        <v>4772</v>
      </c>
      <c r="P14240" t="s">
        <v>4025</v>
      </c>
      <c r="Q14240" t="s">
        <v>26</v>
      </c>
      <c r="R14240" t="s">
        <v>1740</v>
      </c>
      <c r="S14240" t="s">
        <v>28</v>
      </c>
    </row>
    <row r="14241" spans="1:19" x14ac:dyDescent="0.25">
      <c r="A14241">
        <v>465</v>
      </c>
      <c r="B14241" s="1">
        <v>42101</v>
      </c>
      <c r="C14241">
        <v>195375</v>
      </c>
      <c r="D14241">
        <v>20</v>
      </c>
      <c r="E14241">
        <v>1</v>
      </c>
      <c r="F14241" t="s">
        <v>19021</v>
      </c>
      <c r="G14241" t="s">
        <v>20</v>
      </c>
      <c r="H14241" t="s">
        <v>21</v>
      </c>
      <c r="I14241">
        <v>7</v>
      </c>
      <c r="J14241" t="s">
        <v>22</v>
      </c>
      <c r="K14241">
        <v>86.227400000000003</v>
      </c>
      <c r="L14241">
        <v>118.1198</v>
      </c>
      <c r="M14241">
        <v>2368</v>
      </c>
      <c r="N14241" t="s">
        <v>20073</v>
      </c>
      <c r="O14241" t="s">
        <v>4723</v>
      </c>
      <c r="P14241" t="s">
        <v>4025</v>
      </c>
      <c r="Q14241" t="s">
        <v>26</v>
      </c>
      <c r="R14241" t="s">
        <v>1740</v>
      </c>
      <c r="S14241" t="s">
        <v>28</v>
      </c>
    </row>
    <row r="14242" spans="1:19" x14ac:dyDescent="0.25">
      <c r="A14242">
        <v>465</v>
      </c>
      <c r="B14242" s="1">
        <v>41958</v>
      </c>
      <c r="C14242">
        <v>141263</v>
      </c>
      <c r="D14242">
        <v>14</v>
      </c>
      <c r="E14242">
        <v>2</v>
      </c>
      <c r="F14242" t="s">
        <v>19021</v>
      </c>
      <c r="G14242" t="s">
        <v>20</v>
      </c>
      <c r="H14242" t="s">
        <v>21</v>
      </c>
      <c r="I14242">
        <v>7</v>
      </c>
      <c r="J14242" t="s">
        <v>22</v>
      </c>
      <c r="K14242">
        <v>86.227400000000003</v>
      </c>
      <c r="L14242">
        <v>118.1198</v>
      </c>
      <c r="M14242">
        <v>1749</v>
      </c>
      <c r="N14242" t="s">
        <v>20074</v>
      </c>
      <c r="O14242" t="s">
        <v>4639</v>
      </c>
      <c r="P14242" t="s">
        <v>4025</v>
      </c>
      <c r="Q14242" t="s">
        <v>26</v>
      </c>
      <c r="R14242" t="s">
        <v>1740</v>
      </c>
      <c r="S14242" t="s">
        <v>28</v>
      </c>
    </row>
    <row r="14243" spans="1:19" x14ac:dyDescent="0.25">
      <c r="A14243">
        <v>465</v>
      </c>
      <c r="B14243" s="1">
        <v>42112</v>
      </c>
      <c r="C14243">
        <v>180351</v>
      </c>
      <c r="D14243">
        <v>19</v>
      </c>
      <c r="E14243">
        <v>2</v>
      </c>
      <c r="F14243" t="s">
        <v>19021</v>
      </c>
      <c r="G14243" t="s">
        <v>20</v>
      </c>
      <c r="H14243" t="s">
        <v>21</v>
      </c>
      <c r="I14243">
        <v>7</v>
      </c>
      <c r="J14243" t="s">
        <v>22</v>
      </c>
      <c r="K14243">
        <v>86.227400000000003</v>
      </c>
      <c r="L14243">
        <v>118.1198</v>
      </c>
      <c r="M14243">
        <v>1516</v>
      </c>
      <c r="N14243" t="s">
        <v>20075</v>
      </c>
      <c r="O14243" t="s">
        <v>20076</v>
      </c>
      <c r="P14243" t="s">
        <v>4025</v>
      </c>
      <c r="Q14243" t="s">
        <v>26</v>
      </c>
      <c r="R14243" t="s">
        <v>1740</v>
      </c>
      <c r="S14243" t="s">
        <v>28</v>
      </c>
    </row>
    <row r="14244" spans="1:19" x14ac:dyDescent="0.25">
      <c r="A14244">
        <v>465</v>
      </c>
      <c r="B14244" s="1">
        <v>41923</v>
      </c>
      <c r="C14244">
        <v>167833</v>
      </c>
      <c r="D14244">
        <v>16</v>
      </c>
      <c r="E14244">
        <v>2</v>
      </c>
      <c r="F14244" t="s">
        <v>19021</v>
      </c>
      <c r="G14244" t="s">
        <v>20</v>
      </c>
      <c r="H14244" t="s">
        <v>21</v>
      </c>
      <c r="I14244">
        <v>7</v>
      </c>
      <c r="J14244" t="s">
        <v>22</v>
      </c>
      <c r="K14244">
        <v>86.227400000000003</v>
      </c>
      <c r="L14244">
        <v>118.1198</v>
      </c>
      <c r="M14244">
        <v>1606</v>
      </c>
      <c r="N14244" t="s">
        <v>20077</v>
      </c>
      <c r="O14244" t="s">
        <v>4739</v>
      </c>
      <c r="P14244" t="s">
        <v>4025</v>
      </c>
      <c r="Q14244" t="s">
        <v>26</v>
      </c>
      <c r="R14244" t="s">
        <v>1740</v>
      </c>
      <c r="S14244" t="s">
        <v>28</v>
      </c>
    </row>
    <row r="14245" spans="1:19" x14ac:dyDescent="0.25">
      <c r="A14245">
        <v>465</v>
      </c>
      <c r="B14245" s="1">
        <v>42116</v>
      </c>
      <c r="C14245">
        <v>176400</v>
      </c>
      <c r="D14245">
        <v>17</v>
      </c>
      <c r="E14245">
        <v>1</v>
      </c>
      <c r="F14245" t="s">
        <v>19021</v>
      </c>
      <c r="G14245" t="s">
        <v>20</v>
      </c>
      <c r="H14245" t="s">
        <v>21</v>
      </c>
      <c r="I14245">
        <v>7</v>
      </c>
      <c r="J14245" t="s">
        <v>22</v>
      </c>
      <c r="K14245">
        <v>86.227400000000003</v>
      </c>
      <c r="L14245">
        <v>118.1198</v>
      </c>
      <c r="M14245">
        <v>2072</v>
      </c>
      <c r="N14245" t="s">
        <v>20078</v>
      </c>
      <c r="O14245" t="s">
        <v>20079</v>
      </c>
      <c r="P14245" t="s">
        <v>4025</v>
      </c>
      <c r="Q14245" t="s">
        <v>26</v>
      </c>
      <c r="R14245" t="s">
        <v>1740</v>
      </c>
      <c r="S14245" t="s">
        <v>28</v>
      </c>
    </row>
    <row r="14246" spans="1:19" x14ac:dyDescent="0.25">
      <c r="A14246">
        <v>465</v>
      </c>
      <c r="B14246" s="1">
        <v>41961</v>
      </c>
      <c r="C14246">
        <v>195492</v>
      </c>
      <c r="D14246">
        <v>10</v>
      </c>
      <c r="E14246">
        <v>1</v>
      </c>
      <c r="F14246" t="s">
        <v>19021</v>
      </c>
      <c r="G14246" t="s">
        <v>20</v>
      </c>
      <c r="H14246" t="s">
        <v>21</v>
      </c>
      <c r="I14246">
        <v>7</v>
      </c>
      <c r="J14246" t="s">
        <v>22</v>
      </c>
      <c r="K14246">
        <v>86.227400000000003</v>
      </c>
      <c r="L14246">
        <v>118.1198</v>
      </c>
      <c r="M14246">
        <v>1075</v>
      </c>
      <c r="N14246" t="s">
        <v>20080</v>
      </c>
      <c r="O14246" t="s">
        <v>4643</v>
      </c>
      <c r="P14246" t="s">
        <v>4025</v>
      </c>
      <c r="Q14246" t="s">
        <v>26</v>
      </c>
      <c r="R14246" t="s">
        <v>1740</v>
      </c>
      <c r="S14246" t="s">
        <v>28</v>
      </c>
    </row>
    <row r="14247" spans="1:19" x14ac:dyDescent="0.25">
      <c r="A14247">
        <v>465</v>
      </c>
      <c r="B14247" s="1">
        <v>42184</v>
      </c>
      <c r="C14247">
        <v>217007</v>
      </c>
      <c r="D14247">
        <v>16</v>
      </c>
      <c r="E14247">
        <v>1</v>
      </c>
      <c r="F14247" t="s">
        <v>19021</v>
      </c>
      <c r="G14247" t="s">
        <v>20</v>
      </c>
      <c r="H14247" t="s">
        <v>21</v>
      </c>
      <c r="I14247">
        <v>7</v>
      </c>
      <c r="J14247" t="s">
        <v>22</v>
      </c>
      <c r="K14247">
        <v>86.227400000000003</v>
      </c>
      <c r="L14247">
        <v>118.1198</v>
      </c>
      <c r="M14247">
        <v>1535</v>
      </c>
      <c r="N14247" t="s">
        <v>20081</v>
      </c>
      <c r="O14247" t="s">
        <v>20082</v>
      </c>
      <c r="P14247" t="s">
        <v>4025</v>
      </c>
      <c r="Q14247" t="s">
        <v>26</v>
      </c>
      <c r="R14247" t="s">
        <v>1740</v>
      </c>
      <c r="S14247" t="s">
        <v>28</v>
      </c>
    </row>
    <row r="14248" spans="1:19" x14ac:dyDescent="0.25">
      <c r="A14248">
        <v>465</v>
      </c>
      <c r="B14248" s="1">
        <v>42130</v>
      </c>
      <c r="C14248">
        <v>116376</v>
      </c>
      <c r="D14248">
        <v>14</v>
      </c>
      <c r="E14248">
        <v>5</v>
      </c>
      <c r="F14248" t="s">
        <v>19021</v>
      </c>
      <c r="G14248" t="s">
        <v>20</v>
      </c>
      <c r="H14248" t="s">
        <v>21</v>
      </c>
      <c r="I14248">
        <v>7</v>
      </c>
      <c r="J14248" t="s">
        <v>22</v>
      </c>
      <c r="K14248">
        <v>86.227400000000003</v>
      </c>
      <c r="L14248">
        <v>118.1198</v>
      </c>
      <c r="M14248">
        <v>1073</v>
      </c>
      <c r="N14248" t="s">
        <v>20083</v>
      </c>
      <c r="O14248" t="s">
        <v>20084</v>
      </c>
      <c r="P14248" t="s">
        <v>4025</v>
      </c>
      <c r="Q14248" t="s">
        <v>26</v>
      </c>
      <c r="R14248" t="s">
        <v>1740</v>
      </c>
      <c r="S14248" t="s">
        <v>28</v>
      </c>
    </row>
    <row r="14249" spans="1:19" x14ac:dyDescent="0.25">
      <c r="A14249">
        <v>465</v>
      </c>
      <c r="B14249" s="1">
        <v>42185</v>
      </c>
      <c r="C14249">
        <v>51348</v>
      </c>
      <c r="D14249">
        <v>12</v>
      </c>
      <c r="E14249">
        <v>2</v>
      </c>
      <c r="F14249" t="s">
        <v>19021</v>
      </c>
      <c r="G14249" t="s">
        <v>20</v>
      </c>
      <c r="H14249" t="s">
        <v>21</v>
      </c>
      <c r="I14249">
        <v>7</v>
      </c>
      <c r="J14249" t="s">
        <v>22</v>
      </c>
      <c r="K14249">
        <v>86.227400000000003</v>
      </c>
      <c r="L14249">
        <v>118.1198</v>
      </c>
      <c r="M14249">
        <v>1085</v>
      </c>
      <c r="N14249" t="s">
        <v>20085</v>
      </c>
      <c r="O14249" t="s">
        <v>4661</v>
      </c>
      <c r="P14249" t="s">
        <v>4025</v>
      </c>
      <c r="Q14249" t="s">
        <v>26</v>
      </c>
      <c r="R14249" t="s">
        <v>1740</v>
      </c>
      <c r="S14249" t="s">
        <v>28</v>
      </c>
    </row>
    <row r="14250" spans="1:19" x14ac:dyDescent="0.25">
      <c r="A14250">
        <v>465</v>
      </c>
      <c r="B14250" s="1">
        <v>42160</v>
      </c>
      <c r="C14250">
        <v>158224</v>
      </c>
      <c r="D14250">
        <v>13</v>
      </c>
      <c r="E14250">
        <v>1</v>
      </c>
      <c r="F14250" t="s">
        <v>19021</v>
      </c>
      <c r="G14250" t="s">
        <v>20</v>
      </c>
      <c r="H14250" t="s">
        <v>21</v>
      </c>
      <c r="I14250">
        <v>7</v>
      </c>
      <c r="J14250" t="s">
        <v>22</v>
      </c>
      <c r="K14250">
        <v>86.227400000000003</v>
      </c>
      <c r="L14250">
        <v>118.1198</v>
      </c>
      <c r="M14250">
        <v>1550</v>
      </c>
      <c r="N14250" t="s">
        <v>20086</v>
      </c>
      <c r="O14250" t="s">
        <v>20087</v>
      </c>
      <c r="P14250" t="s">
        <v>4025</v>
      </c>
      <c r="Q14250" t="s">
        <v>26</v>
      </c>
      <c r="R14250" t="s">
        <v>1740</v>
      </c>
      <c r="S14250" t="s">
        <v>28</v>
      </c>
    </row>
    <row r="14251" spans="1:19" x14ac:dyDescent="0.25">
      <c r="A14251">
        <v>465</v>
      </c>
      <c r="B14251" s="1">
        <v>42056</v>
      </c>
      <c r="C14251">
        <v>203510</v>
      </c>
      <c r="D14251">
        <v>9</v>
      </c>
      <c r="E14251">
        <v>3</v>
      </c>
      <c r="F14251" t="s">
        <v>19021</v>
      </c>
      <c r="G14251" t="s">
        <v>20</v>
      </c>
      <c r="H14251" t="s">
        <v>21</v>
      </c>
      <c r="I14251">
        <v>7</v>
      </c>
      <c r="J14251" t="s">
        <v>22</v>
      </c>
      <c r="K14251">
        <v>86.227400000000003</v>
      </c>
      <c r="L14251">
        <v>118.1198</v>
      </c>
      <c r="M14251">
        <v>2717</v>
      </c>
      <c r="N14251" t="s">
        <v>20088</v>
      </c>
      <c r="O14251" t="s">
        <v>4747</v>
      </c>
      <c r="P14251" t="s">
        <v>4025</v>
      </c>
      <c r="Q14251" t="s">
        <v>26</v>
      </c>
      <c r="R14251" t="s">
        <v>1740</v>
      </c>
      <c r="S14251" t="s">
        <v>28</v>
      </c>
    </row>
    <row r="14252" spans="1:19" x14ac:dyDescent="0.25">
      <c r="A14252">
        <v>465</v>
      </c>
      <c r="B14252" s="1">
        <v>42038</v>
      </c>
      <c r="C14252">
        <v>172278</v>
      </c>
      <c r="D14252">
        <v>8</v>
      </c>
      <c r="E14252">
        <v>2</v>
      </c>
      <c r="F14252" t="s">
        <v>19021</v>
      </c>
      <c r="G14252" t="s">
        <v>20</v>
      </c>
      <c r="H14252" t="s">
        <v>21</v>
      </c>
      <c r="I14252">
        <v>7</v>
      </c>
      <c r="J14252" t="s">
        <v>22</v>
      </c>
      <c r="K14252">
        <v>86.227400000000003</v>
      </c>
      <c r="L14252">
        <v>118.1198</v>
      </c>
      <c r="M14252">
        <v>1570</v>
      </c>
      <c r="N14252" t="s">
        <v>20089</v>
      </c>
      <c r="O14252" t="s">
        <v>18373</v>
      </c>
      <c r="P14252" t="s">
        <v>4025</v>
      </c>
      <c r="Q14252" t="s">
        <v>26</v>
      </c>
      <c r="R14252" t="s">
        <v>1740</v>
      </c>
      <c r="S14252" t="s">
        <v>28</v>
      </c>
    </row>
    <row r="14253" spans="1:19" x14ac:dyDescent="0.25">
      <c r="A14253">
        <v>465</v>
      </c>
      <c r="B14253" s="1">
        <v>42063</v>
      </c>
      <c r="C14253">
        <v>60780</v>
      </c>
      <c r="D14253">
        <v>7</v>
      </c>
      <c r="E14253">
        <v>4</v>
      </c>
      <c r="F14253" t="s">
        <v>19021</v>
      </c>
      <c r="G14253" t="s">
        <v>20</v>
      </c>
      <c r="H14253" t="s">
        <v>21</v>
      </c>
      <c r="I14253">
        <v>7</v>
      </c>
      <c r="J14253" t="s">
        <v>22</v>
      </c>
      <c r="K14253">
        <v>86.227400000000003</v>
      </c>
      <c r="L14253">
        <v>118.1198</v>
      </c>
      <c r="M14253">
        <v>2747</v>
      </c>
      <c r="N14253" t="s">
        <v>20090</v>
      </c>
      <c r="O14253" t="s">
        <v>4767</v>
      </c>
      <c r="P14253" t="s">
        <v>4025</v>
      </c>
      <c r="Q14253" t="s">
        <v>26</v>
      </c>
      <c r="R14253" t="s">
        <v>1740</v>
      </c>
      <c r="S14253" t="s">
        <v>28</v>
      </c>
    </row>
    <row r="14254" spans="1:19" x14ac:dyDescent="0.25">
      <c r="A14254">
        <v>465</v>
      </c>
      <c r="B14254" s="1">
        <v>42063</v>
      </c>
      <c r="C14254">
        <v>234774</v>
      </c>
      <c r="D14254">
        <v>6</v>
      </c>
      <c r="E14254">
        <v>4</v>
      </c>
      <c r="F14254" t="s">
        <v>19021</v>
      </c>
      <c r="G14254" t="s">
        <v>20</v>
      </c>
      <c r="H14254" t="s">
        <v>21</v>
      </c>
      <c r="I14254">
        <v>7</v>
      </c>
      <c r="J14254" t="s">
        <v>22</v>
      </c>
      <c r="K14254">
        <v>86.227400000000003</v>
      </c>
      <c r="L14254">
        <v>118.1198</v>
      </c>
      <c r="M14254">
        <v>2356</v>
      </c>
      <c r="N14254" t="s">
        <v>20091</v>
      </c>
      <c r="O14254" t="s">
        <v>4687</v>
      </c>
      <c r="P14254" t="s">
        <v>4025</v>
      </c>
      <c r="Q14254" t="s">
        <v>26</v>
      </c>
      <c r="R14254" t="s">
        <v>1740</v>
      </c>
      <c r="S14254" t="s">
        <v>28</v>
      </c>
    </row>
    <row r="14255" spans="1:19" x14ac:dyDescent="0.25">
      <c r="A14255">
        <v>465</v>
      </c>
      <c r="B14255" s="1">
        <v>42182</v>
      </c>
      <c r="C14255">
        <v>40501</v>
      </c>
      <c r="D14255">
        <v>1</v>
      </c>
      <c r="E14255">
        <v>2</v>
      </c>
      <c r="F14255" t="s">
        <v>19021</v>
      </c>
      <c r="G14255" t="s">
        <v>20</v>
      </c>
      <c r="H14255" t="s">
        <v>21</v>
      </c>
      <c r="I14255">
        <v>7</v>
      </c>
      <c r="J14255" t="s">
        <v>22</v>
      </c>
      <c r="K14255">
        <v>86.227400000000003</v>
      </c>
      <c r="L14255">
        <v>118.1198</v>
      </c>
      <c r="M14255">
        <v>1453</v>
      </c>
      <c r="N14255" t="s">
        <v>20092</v>
      </c>
      <c r="O14255" t="s">
        <v>4654</v>
      </c>
      <c r="P14255" t="s">
        <v>4025</v>
      </c>
      <c r="Q14255" t="s">
        <v>26</v>
      </c>
      <c r="R14255" t="s">
        <v>1740</v>
      </c>
      <c r="S14255" t="s">
        <v>28</v>
      </c>
    </row>
    <row r="14256" spans="1:19" x14ac:dyDescent="0.25">
      <c r="A14256">
        <v>465</v>
      </c>
      <c r="B14256" s="1">
        <v>42084</v>
      </c>
      <c r="C14256">
        <v>214587</v>
      </c>
      <c r="D14256">
        <v>1</v>
      </c>
      <c r="E14256">
        <v>3</v>
      </c>
      <c r="F14256" t="s">
        <v>19021</v>
      </c>
      <c r="G14256" t="s">
        <v>20</v>
      </c>
      <c r="H14256" t="s">
        <v>21</v>
      </c>
      <c r="I14256">
        <v>7</v>
      </c>
      <c r="J14256" t="s">
        <v>22</v>
      </c>
      <c r="K14256">
        <v>86.227400000000003</v>
      </c>
      <c r="L14256">
        <v>118.1198</v>
      </c>
      <c r="M14256">
        <v>1588</v>
      </c>
      <c r="N14256" t="s">
        <v>20093</v>
      </c>
      <c r="O14256" t="s">
        <v>4721</v>
      </c>
      <c r="P14256" t="s">
        <v>4025</v>
      </c>
      <c r="Q14256" t="s">
        <v>26</v>
      </c>
      <c r="R14256" t="s">
        <v>1740</v>
      </c>
      <c r="S14256" t="s">
        <v>28</v>
      </c>
    </row>
    <row r="14257" spans="1:19" x14ac:dyDescent="0.25">
      <c r="A14257">
        <v>465</v>
      </c>
      <c r="B14257" s="1">
        <v>41933</v>
      </c>
      <c r="C14257">
        <v>4446</v>
      </c>
      <c r="D14257">
        <v>15</v>
      </c>
      <c r="E14257">
        <v>1</v>
      </c>
      <c r="F14257" t="s">
        <v>19021</v>
      </c>
      <c r="G14257" t="s">
        <v>20</v>
      </c>
      <c r="H14257" t="s">
        <v>21</v>
      </c>
      <c r="I14257">
        <v>7</v>
      </c>
      <c r="J14257" t="s">
        <v>22</v>
      </c>
      <c r="K14257">
        <v>86.227400000000003</v>
      </c>
      <c r="L14257">
        <v>118.1198</v>
      </c>
      <c r="M14257">
        <v>58701</v>
      </c>
      <c r="N14257" t="s">
        <v>20094</v>
      </c>
      <c r="O14257" t="s">
        <v>6132</v>
      </c>
      <c r="P14257" t="s">
        <v>6065</v>
      </c>
      <c r="Q14257" t="s">
        <v>5147</v>
      </c>
      <c r="R14257" t="s">
        <v>5929</v>
      </c>
      <c r="S14257" t="s">
        <v>28</v>
      </c>
    </row>
    <row r="14258" spans="1:19" x14ac:dyDescent="0.25">
      <c r="A14258">
        <v>465</v>
      </c>
      <c r="B14258" s="1">
        <v>42121</v>
      </c>
      <c r="C14258">
        <v>23725</v>
      </c>
      <c r="D14258">
        <v>19</v>
      </c>
      <c r="E14258">
        <v>2</v>
      </c>
      <c r="F14258" t="s">
        <v>19021</v>
      </c>
      <c r="G14258" t="s">
        <v>20</v>
      </c>
      <c r="H14258" t="s">
        <v>21</v>
      </c>
      <c r="I14258">
        <v>7</v>
      </c>
      <c r="J14258" t="s">
        <v>22</v>
      </c>
      <c r="K14258">
        <v>86.227400000000003</v>
      </c>
      <c r="L14258">
        <v>118.1198</v>
      </c>
      <c r="M14258">
        <v>58401</v>
      </c>
      <c r="N14258" t="s">
        <v>20095</v>
      </c>
      <c r="O14258" t="s">
        <v>6074</v>
      </c>
      <c r="P14258" t="s">
        <v>6065</v>
      </c>
      <c r="Q14258" t="s">
        <v>5147</v>
      </c>
      <c r="R14258" t="s">
        <v>5929</v>
      </c>
      <c r="S14258" t="s">
        <v>28</v>
      </c>
    </row>
    <row r="14259" spans="1:19" x14ac:dyDescent="0.25">
      <c r="A14259">
        <v>465</v>
      </c>
      <c r="B14259" s="1">
        <v>42155</v>
      </c>
      <c r="C14259">
        <v>26052</v>
      </c>
      <c r="D14259">
        <v>21</v>
      </c>
      <c r="E14259">
        <v>5</v>
      </c>
      <c r="F14259" t="s">
        <v>19021</v>
      </c>
      <c r="G14259" t="s">
        <v>20</v>
      </c>
      <c r="H14259" t="s">
        <v>21</v>
      </c>
      <c r="I14259">
        <v>7</v>
      </c>
      <c r="J14259" t="s">
        <v>22</v>
      </c>
      <c r="K14259">
        <v>86.227400000000003</v>
      </c>
      <c r="L14259">
        <v>118.1198</v>
      </c>
      <c r="M14259">
        <v>58078</v>
      </c>
      <c r="N14259" t="s">
        <v>20096</v>
      </c>
      <c r="O14259" t="s">
        <v>6076</v>
      </c>
      <c r="P14259" t="s">
        <v>6065</v>
      </c>
      <c r="Q14259" t="s">
        <v>5147</v>
      </c>
      <c r="R14259" t="s">
        <v>5929</v>
      </c>
      <c r="S14259" t="s">
        <v>28</v>
      </c>
    </row>
    <row r="14260" spans="1:19" x14ac:dyDescent="0.25">
      <c r="A14260">
        <v>465</v>
      </c>
      <c r="B14260" s="1">
        <v>41924</v>
      </c>
      <c r="C14260">
        <v>26093</v>
      </c>
      <c r="D14260">
        <v>13</v>
      </c>
      <c r="E14260">
        <v>4</v>
      </c>
      <c r="F14260" t="s">
        <v>19021</v>
      </c>
      <c r="G14260" t="s">
        <v>20</v>
      </c>
      <c r="H14260" t="s">
        <v>21</v>
      </c>
      <c r="I14260">
        <v>7</v>
      </c>
      <c r="J14260" t="s">
        <v>22</v>
      </c>
      <c r="K14260">
        <v>86.227400000000003</v>
      </c>
      <c r="L14260">
        <v>118.1198</v>
      </c>
      <c r="M14260">
        <v>58078</v>
      </c>
      <c r="N14260" t="s">
        <v>20097</v>
      </c>
      <c r="O14260" t="s">
        <v>6076</v>
      </c>
      <c r="P14260" t="s">
        <v>6065</v>
      </c>
      <c r="Q14260" t="s">
        <v>5147</v>
      </c>
      <c r="R14260" t="s">
        <v>5929</v>
      </c>
      <c r="S14260" t="s">
        <v>28</v>
      </c>
    </row>
    <row r="14261" spans="1:19" x14ac:dyDescent="0.25">
      <c r="A14261">
        <v>465</v>
      </c>
      <c r="B14261" s="1">
        <v>42112</v>
      </c>
      <c r="C14261">
        <v>28102</v>
      </c>
      <c r="D14261">
        <v>18</v>
      </c>
      <c r="E14261">
        <v>2</v>
      </c>
      <c r="F14261" t="s">
        <v>19021</v>
      </c>
      <c r="G14261" t="s">
        <v>20</v>
      </c>
      <c r="H14261" t="s">
        <v>21</v>
      </c>
      <c r="I14261">
        <v>7</v>
      </c>
      <c r="J14261" t="s">
        <v>22</v>
      </c>
      <c r="K14261">
        <v>86.227400000000003</v>
      </c>
      <c r="L14261">
        <v>118.1198</v>
      </c>
      <c r="M14261">
        <v>58554</v>
      </c>
      <c r="N14261" t="s">
        <v>20098</v>
      </c>
      <c r="O14261" t="s">
        <v>6082</v>
      </c>
      <c r="P14261" t="s">
        <v>6065</v>
      </c>
      <c r="Q14261" t="s">
        <v>5147</v>
      </c>
      <c r="R14261" t="s">
        <v>5929</v>
      </c>
      <c r="S14261" t="s">
        <v>28</v>
      </c>
    </row>
    <row r="14262" spans="1:19" x14ac:dyDescent="0.25">
      <c r="A14262">
        <v>465</v>
      </c>
      <c r="B14262" s="1">
        <v>42154</v>
      </c>
      <c r="C14262">
        <v>62413</v>
      </c>
      <c r="D14262">
        <v>22</v>
      </c>
      <c r="E14262">
        <v>4</v>
      </c>
      <c r="F14262" t="s">
        <v>19021</v>
      </c>
      <c r="G14262" t="s">
        <v>20</v>
      </c>
      <c r="H14262" t="s">
        <v>21</v>
      </c>
      <c r="I14262">
        <v>7</v>
      </c>
      <c r="J14262" t="s">
        <v>22</v>
      </c>
      <c r="K14262">
        <v>86.227400000000003</v>
      </c>
      <c r="L14262">
        <v>118.1198</v>
      </c>
      <c r="M14262">
        <v>58102</v>
      </c>
      <c r="N14262" t="s">
        <v>20099</v>
      </c>
      <c r="O14262" t="s">
        <v>6080</v>
      </c>
      <c r="P14262" t="s">
        <v>6065</v>
      </c>
      <c r="Q14262" t="s">
        <v>5147</v>
      </c>
      <c r="R14262" t="s">
        <v>5929</v>
      </c>
      <c r="S14262" t="s">
        <v>28</v>
      </c>
    </row>
    <row r="14263" spans="1:19" x14ac:dyDescent="0.25">
      <c r="A14263">
        <v>465</v>
      </c>
      <c r="B14263" s="1">
        <v>41921</v>
      </c>
      <c r="C14263">
        <v>62397</v>
      </c>
      <c r="D14263">
        <v>13</v>
      </c>
      <c r="E14263">
        <v>2</v>
      </c>
      <c r="F14263" t="s">
        <v>19021</v>
      </c>
      <c r="G14263" t="s">
        <v>20</v>
      </c>
      <c r="H14263" t="s">
        <v>21</v>
      </c>
      <c r="I14263">
        <v>7</v>
      </c>
      <c r="J14263" t="s">
        <v>22</v>
      </c>
      <c r="K14263">
        <v>86.227400000000003</v>
      </c>
      <c r="L14263">
        <v>118.1198</v>
      </c>
      <c r="M14263">
        <v>58102</v>
      </c>
      <c r="N14263" t="s">
        <v>20100</v>
      </c>
      <c r="O14263" t="s">
        <v>6080</v>
      </c>
      <c r="P14263" t="s">
        <v>6065</v>
      </c>
      <c r="Q14263" t="s">
        <v>5147</v>
      </c>
      <c r="R14263" t="s">
        <v>5929</v>
      </c>
      <c r="S14263" t="s">
        <v>28</v>
      </c>
    </row>
    <row r="14264" spans="1:19" x14ac:dyDescent="0.25">
      <c r="A14264">
        <v>465</v>
      </c>
      <c r="B14264" s="1">
        <v>42167</v>
      </c>
      <c r="C14264">
        <v>265720</v>
      </c>
      <c r="D14264">
        <v>20</v>
      </c>
      <c r="E14264">
        <v>3</v>
      </c>
      <c r="F14264" t="s">
        <v>19021</v>
      </c>
      <c r="G14264" t="s">
        <v>20</v>
      </c>
      <c r="H14264" t="s">
        <v>21</v>
      </c>
      <c r="I14264">
        <v>7</v>
      </c>
      <c r="J14264" t="s">
        <v>22</v>
      </c>
      <c r="K14264">
        <v>86.227400000000003</v>
      </c>
      <c r="L14264">
        <v>118.1198</v>
      </c>
      <c r="M14264">
        <v>58081</v>
      </c>
      <c r="N14264" t="s">
        <v>20101</v>
      </c>
      <c r="O14264" t="s">
        <v>20102</v>
      </c>
      <c r="P14264" t="s">
        <v>6065</v>
      </c>
      <c r="Q14264" t="s">
        <v>5147</v>
      </c>
      <c r="R14264" t="s">
        <v>5929</v>
      </c>
      <c r="S14264" t="s">
        <v>28</v>
      </c>
    </row>
    <row r="14265" spans="1:19" x14ac:dyDescent="0.25">
      <c r="A14265">
        <v>465</v>
      </c>
      <c r="B14265" s="1">
        <v>42170</v>
      </c>
      <c r="C14265">
        <v>234377</v>
      </c>
      <c r="D14265">
        <v>18</v>
      </c>
      <c r="E14265">
        <v>5</v>
      </c>
      <c r="F14265" t="s">
        <v>19021</v>
      </c>
      <c r="G14265" t="s">
        <v>20</v>
      </c>
      <c r="H14265" t="s">
        <v>21</v>
      </c>
      <c r="I14265">
        <v>7</v>
      </c>
      <c r="J14265" t="s">
        <v>22</v>
      </c>
      <c r="K14265">
        <v>86.227400000000003</v>
      </c>
      <c r="L14265">
        <v>118.1198</v>
      </c>
      <c r="M14265">
        <v>58474</v>
      </c>
      <c r="N14265" t="s">
        <v>20103</v>
      </c>
      <c r="O14265" t="s">
        <v>10523</v>
      </c>
      <c r="P14265" t="s">
        <v>6065</v>
      </c>
      <c r="Q14265" t="s">
        <v>5147</v>
      </c>
      <c r="R14265" t="s">
        <v>5929</v>
      </c>
      <c r="S14265" t="s">
        <v>28</v>
      </c>
    </row>
    <row r="14266" spans="1:19" x14ac:dyDescent="0.25">
      <c r="A14266">
        <v>465</v>
      </c>
      <c r="B14266" s="1">
        <v>42138</v>
      </c>
      <c r="C14266">
        <v>256188</v>
      </c>
      <c r="D14266">
        <v>16</v>
      </c>
      <c r="E14266">
        <v>3</v>
      </c>
      <c r="F14266" t="s">
        <v>19021</v>
      </c>
      <c r="G14266" t="s">
        <v>20</v>
      </c>
      <c r="H14266" t="s">
        <v>21</v>
      </c>
      <c r="I14266">
        <v>7</v>
      </c>
      <c r="J14266" t="s">
        <v>22</v>
      </c>
      <c r="K14266">
        <v>86.227400000000003</v>
      </c>
      <c r="L14266">
        <v>118.1198</v>
      </c>
      <c r="M14266">
        <v>58051</v>
      </c>
      <c r="N14266" t="s">
        <v>20104</v>
      </c>
      <c r="O14266" t="s">
        <v>20105</v>
      </c>
      <c r="P14266" t="s">
        <v>6065</v>
      </c>
      <c r="Q14266" t="s">
        <v>5147</v>
      </c>
      <c r="R14266" t="s">
        <v>5929</v>
      </c>
      <c r="S14266" t="s">
        <v>28</v>
      </c>
    </row>
    <row r="14267" spans="1:19" x14ac:dyDescent="0.25">
      <c r="A14267">
        <v>465</v>
      </c>
      <c r="B14267" s="1">
        <v>42019</v>
      </c>
      <c r="C14267">
        <v>22373</v>
      </c>
      <c r="D14267">
        <v>13</v>
      </c>
      <c r="E14267">
        <v>2</v>
      </c>
      <c r="F14267" t="s">
        <v>19021</v>
      </c>
      <c r="G14267" t="s">
        <v>20</v>
      </c>
      <c r="H14267" t="s">
        <v>21</v>
      </c>
      <c r="I14267">
        <v>7</v>
      </c>
      <c r="J14267" t="s">
        <v>22</v>
      </c>
      <c r="K14267">
        <v>86.227400000000003</v>
      </c>
      <c r="L14267">
        <v>118.1198</v>
      </c>
      <c r="M14267">
        <v>58703</v>
      </c>
      <c r="N14267" t="s">
        <v>20106</v>
      </c>
      <c r="O14267" t="s">
        <v>6132</v>
      </c>
      <c r="P14267" t="s">
        <v>6065</v>
      </c>
      <c r="Q14267" t="s">
        <v>5147</v>
      </c>
      <c r="R14267" t="s">
        <v>5929</v>
      </c>
      <c r="S14267" t="s">
        <v>28</v>
      </c>
    </row>
    <row r="14268" spans="1:19" x14ac:dyDescent="0.25">
      <c r="A14268">
        <v>465</v>
      </c>
      <c r="B14268" s="1">
        <v>42136</v>
      </c>
      <c r="C14268">
        <v>9311</v>
      </c>
      <c r="D14268">
        <v>12</v>
      </c>
      <c r="E14268">
        <v>1</v>
      </c>
      <c r="F14268" t="s">
        <v>19021</v>
      </c>
      <c r="G14268" t="s">
        <v>20</v>
      </c>
      <c r="H14268" t="s">
        <v>21</v>
      </c>
      <c r="I14268">
        <v>7</v>
      </c>
      <c r="J14268" t="s">
        <v>22</v>
      </c>
      <c r="K14268">
        <v>86.227400000000003</v>
      </c>
      <c r="L14268">
        <v>118.1198</v>
      </c>
      <c r="M14268">
        <v>58601</v>
      </c>
      <c r="N14268" t="s">
        <v>20107</v>
      </c>
      <c r="O14268" t="s">
        <v>6064</v>
      </c>
      <c r="P14268" t="s">
        <v>6065</v>
      </c>
      <c r="Q14268" t="s">
        <v>5147</v>
      </c>
      <c r="R14268" t="s">
        <v>5929</v>
      </c>
      <c r="S14268" t="s">
        <v>28</v>
      </c>
    </row>
    <row r="14269" spans="1:19" x14ac:dyDescent="0.25">
      <c r="A14269">
        <v>465</v>
      </c>
      <c r="B14269" s="1">
        <v>42057</v>
      </c>
      <c r="C14269">
        <v>32355</v>
      </c>
      <c r="D14269">
        <v>11</v>
      </c>
      <c r="E14269">
        <v>1</v>
      </c>
      <c r="F14269" t="s">
        <v>19021</v>
      </c>
      <c r="G14269" t="s">
        <v>20</v>
      </c>
      <c r="H14269" t="s">
        <v>21</v>
      </c>
      <c r="I14269">
        <v>7</v>
      </c>
      <c r="J14269" t="s">
        <v>22</v>
      </c>
      <c r="K14269">
        <v>86.227400000000003</v>
      </c>
      <c r="L14269">
        <v>118.1198</v>
      </c>
      <c r="M14269">
        <v>58104</v>
      </c>
      <c r="N14269" t="s">
        <v>20108</v>
      </c>
      <c r="O14269" t="s">
        <v>6080</v>
      </c>
      <c r="P14269" t="s">
        <v>6065</v>
      </c>
      <c r="Q14269" t="s">
        <v>5147</v>
      </c>
      <c r="R14269" t="s">
        <v>5929</v>
      </c>
      <c r="S14269" t="s">
        <v>28</v>
      </c>
    </row>
    <row r="14270" spans="1:19" x14ac:dyDescent="0.25">
      <c r="A14270">
        <v>465</v>
      </c>
      <c r="B14270" s="1">
        <v>42143</v>
      </c>
      <c r="C14270">
        <v>150763</v>
      </c>
      <c r="D14270">
        <v>7</v>
      </c>
      <c r="E14270">
        <v>3</v>
      </c>
      <c r="F14270" t="s">
        <v>19021</v>
      </c>
      <c r="G14270" t="s">
        <v>20</v>
      </c>
      <c r="H14270" t="s">
        <v>21</v>
      </c>
      <c r="I14270">
        <v>7</v>
      </c>
      <c r="J14270" t="s">
        <v>22</v>
      </c>
      <c r="K14270">
        <v>86.227400000000003</v>
      </c>
      <c r="L14270">
        <v>118.1198</v>
      </c>
      <c r="M14270">
        <v>58854</v>
      </c>
      <c r="N14270" t="s">
        <v>20109</v>
      </c>
      <c r="O14270" t="s">
        <v>20110</v>
      </c>
      <c r="P14270" t="s">
        <v>6065</v>
      </c>
      <c r="Q14270" t="s">
        <v>5147</v>
      </c>
      <c r="R14270" t="s">
        <v>5929</v>
      </c>
      <c r="S14270" t="s">
        <v>28</v>
      </c>
    </row>
    <row r="14271" spans="1:19" x14ac:dyDescent="0.25">
      <c r="A14271">
        <v>465</v>
      </c>
      <c r="B14271" s="1">
        <v>42151</v>
      </c>
      <c r="C14271">
        <v>28106</v>
      </c>
      <c r="D14271">
        <v>10</v>
      </c>
      <c r="E14271">
        <v>2</v>
      </c>
      <c r="F14271" t="s">
        <v>19021</v>
      </c>
      <c r="G14271" t="s">
        <v>20</v>
      </c>
      <c r="H14271" t="s">
        <v>21</v>
      </c>
      <c r="I14271">
        <v>7</v>
      </c>
      <c r="J14271" t="s">
        <v>22</v>
      </c>
      <c r="K14271">
        <v>86.227400000000003</v>
      </c>
      <c r="L14271">
        <v>118.1198</v>
      </c>
      <c r="M14271">
        <v>58554</v>
      </c>
      <c r="N14271" t="s">
        <v>20111</v>
      </c>
      <c r="O14271" t="s">
        <v>6082</v>
      </c>
      <c r="P14271" t="s">
        <v>6065</v>
      </c>
      <c r="Q14271" t="s">
        <v>5147</v>
      </c>
      <c r="R14271" t="s">
        <v>5929</v>
      </c>
      <c r="S14271" t="s">
        <v>28</v>
      </c>
    </row>
    <row r="14272" spans="1:19" x14ac:dyDescent="0.25">
      <c r="A14272">
        <v>465</v>
      </c>
      <c r="B14272" s="1">
        <v>42077</v>
      </c>
      <c r="C14272">
        <v>9392</v>
      </c>
      <c r="D14272">
        <v>5</v>
      </c>
      <c r="E14272">
        <v>2</v>
      </c>
      <c r="F14272" t="s">
        <v>19021</v>
      </c>
      <c r="G14272" t="s">
        <v>20</v>
      </c>
      <c r="H14272" t="s">
        <v>21</v>
      </c>
      <c r="I14272">
        <v>7</v>
      </c>
      <c r="J14272" t="s">
        <v>22</v>
      </c>
      <c r="K14272">
        <v>86.227400000000003</v>
      </c>
      <c r="L14272">
        <v>118.1198</v>
      </c>
      <c r="M14272">
        <v>58601</v>
      </c>
      <c r="N14272" t="s">
        <v>20112</v>
      </c>
      <c r="O14272" t="s">
        <v>6064</v>
      </c>
      <c r="P14272" t="s">
        <v>6065</v>
      </c>
      <c r="Q14272" t="s">
        <v>5147</v>
      </c>
      <c r="R14272" t="s">
        <v>5929</v>
      </c>
      <c r="S14272" t="s">
        <v>28</v>
      </c>
    </row>
    <row r="14273" spans="1:19" x14ac:dyDescent="0.25">
      <c r="A14273">
        <v>465</v>
      </c>
      <c r="B14273" s="1">
        <v>42124</v>
      </c>
      <c r="C14273">
        <v>22321</v>
      </c>
      <c r="D14273">
        <v>1</v>
      </c>
      <c r="E14273">
        <v>2</v>
      </c>
      <c r="F14273" t="s">
        <v>19021</v>
      </c>
      <c r="G14273" t="s">
        <v>20</v>
      </c>
      <c r="H14273" t="s">
        <v>21</v>
      </c>
      <c r="I14273">
        <v>7</v>
      </c>
      <c r="J14273" t="s">
        <v>22</v>
      </c>
      <c r="K14273">
        <v>86.227400000000003</v>
      </c>
      <c r="L14273">
        <v>118.1198</v>
      </c>
      <c r="M14273">
        <v>58703</v>
      </c>
      <c r="N14273" t="s">
        <v>20113</v>
      </c>
      <c r="O14273" t="s">
        <v>6132</v>
      </c>
      <c r="P14273" t="s">
        <v>6065</v>
      </c>
      <c r="Q14273" t="s">
        <v>5147</v>
      </c>
      <c r="R14273" t="s">
        <v>5929</v>
      </c>
      <c r="S14273" t="s">
        <v>28</v>
      </c>
    </row>
    <row r="14274" spans="1:19" x14ac:dyDescent="0.25">
      <c r="A14274">
        <v>465</v>
      </c>
      <c r="B14274" s="1">
        <v>42154</v>
      </c>
      <c r="C14274">
        <v>80874</v>
      </c>
      <c r="D14274">
        <v>22</v>
      </c>
      <c r="E14274">
        <v>4</v>
      </c>
      <c r="F14274" t="s">
        <v>19021</v>
      </c>
      <c r="G14274" t="s">
        <v>20</v>
      </c>
      <c r="H14274" t="s">
        <v>21</v>
      </c>
      <c r="I14274">
        <v>7</v>
      </c>
      <c r="J14274" t="s">
        <v>22</v>
      </c>
      <c r="K14274">
        <v>86.227400000000003</v>
      </c>
      <c r="L14274">
        <v>118.1198</v>
      </c>
      <c r="M14274">
        <v>57006</v>
      </c>
      <c r="N14274" t="s">
        <v>20114</v>
      </c>
      <c r="O14274" t="s">
        <v>12694</v>
      </c>
      <c r="P14274" t="s">
        <v>6002</v>
      </c>
      <c r="Q14274" t="s">
        <v>5147</v>
      </c>
      <c r="R14274" t="s">
        <v>5929</v>
      </c>
      <c r="S14274" t="s">
        <v>28</v>
      </c>
    </row>
    <row r="14275" spans="1:19" x14ac:dyDescent="0.25">
      <c r="A14275">
        <v>465</v>
      </c>
      <c r="B14275" s="1">
        <v>41952</v>
      </c>
      <c r="C14275">
        <v>14971</v>
      </c>
      <c r="D14275">
        <v>9</v>
      </c>
      <c r="E14275">
        <v>5</v>
      </c>
      <c r="F14275" t="s">
        <v>19021</v>
      </c>
      <c r="G14275" t="s">
        <v>20</v>
      </c>
      <c r="H14275" t="s">
        <v>21</v>
      </c>
      <c r="I14275">
        <v>7</v>
      </c>
      <c r="J14275" t="s">
        <v>22</v>
      </c>
      <c r="K14275">
        <v>86.227400000000003</v>
      </c>
      <c r="L14275">
        <v>118.1198</v>
      </c>
      <c r="M14275">
        <v>57106</v>
      </c>
      <c r="N14275" t="s">
        <v>20115</v>
      </c>
      <c r="O14275" t="s">
        <v>6012</v>
      </c>
      <c r="P14275" t="s">
        <v>6002</v>
      </c>
      <c r="Q14275" t="s">
        <v>5147</v>
      </c>
      <c r="R14275" t="s">
        <v>5929</v>
      </c>
      <c r="S14275" t="s">
        <v>28</v>
      </c>
    </row>
    <row r="14276" spans="1:19" x14ac:dyDescent="0.25">
      <c r="A14276">
        <v>465</v>
      </c>
      <c r="B14276" s="1">
        <v>42119</v>
      </c>
      <c r="C14276">
        <v>24538</v>
      </c>
      <c r="D14276">
        <v>18</v>
      </c>
      <c r="E14276">
        <v>5</v>
      </c>
      <c r="F14276" t="s">
        <v>19021</v>
      </c>
      <c r="G14276" t="s">
        <v>20</v>
      </c>
      <c r="H14276" t="s">
        <v>21</v>
      </c>
      <c r="I14276">
        <v>7</v>
      </c>
      <c r="J14276" t="s">
        <v>22</v>
      </c>
      <c r="K14276">
        <v>86.227400000000003</v>
      </c>
      <c r="L14276">
        <v>118.1198</v>
      </c>
      <c r="M14276">
        <v>57201</v>
      </c>
      <c r="N14276" t="s">
        <v>20116</v>
      </c>
      <c r="O14276" t="s">
        <v>6016</v>
      </c>
      <c r="P14276" t="s">
        <v>6002</v>
      </c>
      <c r="Q14276" t="s">
        <v>5147</v>
      </c>
      <c r="R14276" t="s">
        <v>5929</v>
      </c>
      <c r="S14276" t="s">
        <v>28</v>
      </c>
    </row>
    <row r="14277" spans="1:19" x14ac:dyDescent="0.25">
      <c r="A14277">
        <v>465</v>
      </c>
      <c r="B14277" s="1">
        <v>42087</v>
      </c>
      <c r="C14277">
        <v>133859</v>
      </c>
      <c r="D14277">
        <v>21</v>
      </c>
      <c r="E14277">
        <v>1</v>
      </c>
      <c r="F14277" t="s">
        <v>19021</v>
      </c>
      <c r="G14277" t="s">
        <v>20</v>
      </c>
      <c r="H14277" t="s">
        <v>21</v>
      </c>
      <c r="I14277">
        <v>7</v>
      </c>
      <c r="J14277" t="s">
        <v>22</v>
      </c>
      <c r="K14277">
        <v>86.227400000000003</v>
      </c>
      <c r="L14277">
        <v>118.1198</v>
      </c>
      <c r="M14277">
        <v>57042</v>
      </c>
      <c r="N14277" t="s">
        <v>20117</v>
      </c>
      <c r="O14277" t="s">
        <v>20118</v>
      </c>
      <c r="P14277" t="s">
        <v>6002</v>
      </c>
      <c r="Q14277" t="s">
        <v>5147</v>
      </c>
      <c r="R14277" t="s">
        <v>5929</v>
      </c>
      <c r="S14277" t="s">
        <v>28</v>
      </c>
    </row>
    <row r="14278" spans="1:19" x14ac:dyDescent="0.25">
      <c r="A14278">
        <v>465</v>
      </c>
      <c r="B14278" s="1">
        <v>41936</v>
      </c>
      <c r="C14278">
        <v>71192</v>
      </c>
      <c r="D14278">
        <v>13</v>
      </c>
      <c r="E14278">
        <v>4</v>
      </c>
      <c r="F14278" t="s">
        <v>19021</v>
      </c>
      <c r="G14278" t="s">
        <v>20</v>
      </c>
      <c r="H14278" t="s">
        <v>21</v>
      </c>
      <c r="I14278">
        <v>7</v>
      </c>
      <c r="J14278" t="s">
        <v>22</v>
      </c>
      <c r="K14278">
        <v>86.227400000000003</v>
      </c>
      <c r="L14278">
        <v>118.1198</v>
      </c>
      <c r="M14278">
        <v>57785</v>
      </c>
      <c r="N14278" t="s">
        <v>20119</v>
      </c>
      <c r="O14278" t="s">
        <v>6026</v>
      </c>
      <c r="P14278" t="s">
        <v>6002</v>
      </c>
      <c r="Q14278" t="s">
        <v>5147</v>
      </c>
      <c r="R14278" t="s">
        <v>5929</v>
      </c>
      <c r="S14278" t="s">
        <v>28</v>
      </c>
    </row>
    <row r="14279" spans="1:19" x14ac:dyDescent="0.25">
      <c r="A14279">
        <v>465</v>
      </c>
      <c r="B14279" s="1">
        <v>41901</v>
      </c>
      <c r="C14279">
        <v>184664</v>
      </c>
      <c r="D14279">
        <v>15</v>
      </c>
      <c r="E14279">
        <v>5</v>
      </c>
      <c r="F14279" t="s">
        <v>19021</v>
      </c>
      <c r="G14279" t="s">
        <v>20</v>
      </c>
      <c r="H14279" t="s">
        <v>21</v>
      </c>
      <c r="I14279">
        <v>7</v>
      </c>
      <c r="J14279" t="s">
        <v>22</v>
      </c>
      <c r="K14279">
        <v>86.227400000000003</v>
      </c>
      <c r="L14279">
        <v>118.1198</v>
      </c>
      <c r="M14279">
        <v>57730</v>
      </c>
      <c r="N14279" t="s">
        <v>20120</v>
      </c>
      <c r="O14279" t="s">
        <v>6039</v>
      </c>
      <c r="P14279" t="s">
        <v>6002</v>
      </c>
      <c r="Q14279" t="s">
        <v>5147</v>
      </c>
      <c r="R14279" t="s">
        <v>5929</v>
      </c>
      <c r="S14279" t="s">
        <v>28</v>
      </c>
    </row>
    <row r="14280" spans="1:19" x14ac:dyDescent="0.25">
      <c r="A14280">
        <v>465</v>
      </c>
      <c r="B14280" s="1">
        <v>42117</v>
      </c>
      <c r="C14280">
        <v>111406</v>
      </c>
      <c r="D14280">
        <v>17</v>
      </c>
      <c r="E14280">
        <v>3</v>
      </c>
      <c r="F14280" t="s">
        <v>19021</v>
      </c>
      <c r="G14280" t="s">
        <v>20</v>
      </c>
      <c r="H14280" t="s">
        <v>21</v>
      </c>
      <c r="I14280">
        <v>7</v>
      </c>
      <c r="J14280" t="s">
        <v>22</v>
      </c>
      <c r="K14280">
        <v>86.227400000000003</v>
      </c>
      <c r="L14280">
        <v>118.1198</v>
      </c>
      <c r="M14280">
        <v>57719</v>
      </c>
      <c r="N14280" t="s">
        <v>20121</v>
      </c>
      <c r="O14280" t="s">
        <v>16351</v>
      </c>
      <c r="P14280" t="s">
        <v>6002</v>
      </c>
      <c r="Q14280" t="s">
        <v>5147</v>
      </c>
      <c r="R14280" t="s">
        <v>5929</v>
      </c>
      <c r="S14280" t="s">
        <v>28</v>
      </c>
    </row>
    <row r="14281" spans="1:19" x14ac:dyDescent="0.25">
      <c r="A14281">
        <v>465</v>
      </c>
      <c r="B14281" s="1">
        <v>42138</v>
      </c>
      <c r="C14281">
        <v>143690</v>
      </c>
      <c r="D14281">
        <v>16</v>
      </c>
      <c r="E14281">
        <v>3</v>
      </c>
      <c r="F14281" t="s">
        <v>19021</v>
      </c>
      <c r="G14281" t="s">
        <v>20</v>
      </c>
      <c r="H14281" t="s">
        <v>21</v>
      </c>
      <c r="I14281">
        <v>7</v>
      </c>
      <c r="J14281" t="s">
        <v>22</v>
      </c>
      <c r="K14281">
        <v>86.227400000000003</v>
      </c>
      <c r="L14281">
        <v>118.1198</v>
      </c>
      <c r="M14281">
        <v>57049</v>
      </c>
      <c r="N14281" t="s">
        <v>20122</v>
      </c>
      <c r="O14281" t="s">
        <v>10544</v>
      </c>
      <c r="P14281" t="s">
        <v>6002</v>
      </c>
      <c r="Q14281" t="s">
        <v>5147</v>
      </c>
      <c r="R14281" t="s">
        <v>5929</v>
      </c>
      <c r="S14281" t="s">
        <v>28</v>
      </c>
    </row>
    <row r="14282" spans="1:19" x14ac:dyDescent="0.25">
      <c r="A14282">
        <v>465</v>
      </c>
      <c r="B14282" s="1">
        <v>41997</v>
      </c>
      <c r="C14282">
        <v>252348</v>
      </c>
      <c r="D14282">
        <v>13</v>
      </c>
      <c r="E14282">
        <v>3</v>
      </c>
      <c r="F14282" t="s">
        <v>19021</v>
      </c>
      <c r="G14282" t="s">
        <v>20</v>
      </c>
      <c r="H14282" t="s">
        <v>21</v>
      </c>
      <c r="I14282">
        <v>7</v>
      </c>
      <c r="J14282" t="s">
        <v>22</v>
      </c>
      <c r="K14282">
        <v>86.227400000000003</v>
      </c>
      <c r="L14282">
        <v>118.1198</v>
      </c>
      <c r="M14282">
        <v>57260</v>
      </c>
      <c r="N14282" t="s">
        <v>20123</v>
      </c>
      <c r="O14282" t="s">
        <v>20124</v>
      </c>
      <c r="P14282" t="s">
        <v>6002</v>
      </c>
      <c r="Q14282" t="s">
        <v>5147</v>
      </c>
      <c r="R14282" t="s">
        <v>5929</v>
      </c>
      <c r="S14282" t="s">
        <v>28</v>
      </c>
    </row>
    <row r="14283" spans="1:19" x14ac:dyDescent="0.25">
      <c r="A14283">
        <v>465</v>
      </c>
      <c r="B14283" s="1">
        <v>41972</v>
      </c>
      <c r="C14283">
        <v>80864</v>
      </c>
      <c r="D14283">
        <v>5</v>
      </c>
      <c r="E14283">
        <v>2</v>
      </c>
      <c r="F14283" t="s">
        <v>19021</v>
      </c>
      <c r="G14283" t="s">
        <v>20</v>
      </c>
      <c r="H14283" t="s">
        <v>21</v>
      </c>
      <c r="I14283">
        <v>7</v>
      </c>
      <c r="J14283" t="s">
        <v>22</v>
      </c>
      <c r="K14283">
        <v>86.227400000000003</v>
      </c>
      <c r="L14283">
        <v>118.1198</v>
      </c>
      <c r="M14283">
        <v>57006</v>
      </c>
      <c r="N14283" t="s">
        <v>20125</v>
      </c>
      <c r="O14283" t="s">
        <v>12694</v>
      </c>
      <c r="P14283" t="s">
        <v>6002</v>
      </c>
      <c r="Q14283" t="s">
        <v>5147</v>
      </c>
      <c r="R14283" t="s">
        <v>5929</v>
      </c>
      <c r="S14283" t="s">
        <v>28</v>
      </c>
    </row>
    <row r="14284" spans="1:19" x14ac:dyDescent="0.25">
      <c r="A14284">
        <v>465</v>
      </c>
      <c r="B14284" s="1">
        <v>42001</v>
      </c>
      <c r="C14284">
        <v>3737</v>
      </c>
      <c r="D14284">
        <v>4</v>
      </c>
      <c r="E14284">
        <v>4</v>
      </c>
      <c r="F14284" t="s">
        <v>19021</v>
      </c>
      <c r="G14284" t="s">
        <v>20</v>
      </c>
      <c r="H14284" t="s">
        <v>21</v>
      </c>
      <c r="I14284">
        <v>7</v>
      </c>
      <c r="J14284" t="s">
        <v>22</v>
      </c>
      <c r="K14284">
        <v>86.227400000000003</v>
      </c>
      <c r="L14284">
        <v>118.1198</v>
      </c>
      <c r="M14284">
        <v>57702</v>
      </c>
      <c r="N14284" t="s">
        <v>20126</v>
      </c>
      <c r="O14284" t="s">
        <v>6001</v>
      </c>
      <c r="P14284" t="s">
        <v>6002</v>
      </c>
      <c r="Q14284" t="s">
        <v>5147</v>
      </c>
      <c r="R14284" t="s">
        <v>5929</v>
      </c>
      <c r="S14284" t="s">
        <v>28</v>
      </c>
    </row>
    <row r="14285" spans="1:19" x14ac:dyDescent="0.25">
      <c r="A14285">
        <v>465</v>
      </c>
      <c r="B14285" s="1">
        <v>42145</v>
      </c>
      <c r="C14285">
        <v>68084</v>
      </c>
      <c r="D14285">
        <v>8</v>
      </c>
      <c r="E14285">
        <v>4</v>
      </c>
      <c r="F14285" t="s">
        <v>19021</v>
      </c>
      <c r="G14285" t="s">
        <v>20</v>
      </c>
      <c r="H14285" t="s">
        <v>21</v>
      </c>
      <c r="I14285">
        <v>7</v>
      </c>
      <c r="J14285" t="s">
        <v>22</v>
      </c>
      <c r="K14285">
        <v>86.227400000000003</v>
      </c>
      <c r="L14285">
        <v>118.1198</v>
      </c>
      <c r="M14285">
        <v>57103</v>
      </c>
      <c r="N14285" t="s">
        <v>20127</v>
      </c>
      <c r="O14285" t="s">
        <v>6012</v>
      </c>
      <c r="P14285" t="s">
        <v>6002</v>
      </c>
      <c r="Q14285" t="s">
        <v>5147</v>
      </c>
      <c r="R14285" t="s">
        <v>5929</v>
      </c>
      <c r="S14285" t="s">
        <v>28</v>
      </c>
    </row>
    <row r="14286" spans="1:19" x14ac:dyDescent="0.25">
      <c r="A14286">
        <v>465</v>
      </c>
      <c r="B14286" s="1">
        <v>42063</v>
      </c>
      <c r="C14286">
        <v>14980</v>
      </c>
      <c r="D14286">
        <v>7</v>
      </c>
      <c r="E14286">
        <v>5</v>
      </c>
      <c r="F14286" t="s">
        <v>19021</v>
      </c>
      <c r="G14286" t="s">
        <v>20</v>
      </c>
      <c r="H14286" t="s">
        <v>21</v>
      </c>
      <c r="I14286">
        <v>7</v>
      </c>
      <c r="J14286" t="s">
        <v>22</v>
      </c>
      <c r="K14286">
        <v>86.227400000000003</v>
      </c>
      <c r="L14286">
        <v>118.1198</v>
      </c>
      <c r="M14286">
        <v>57106</v>
      </c>
      <c r="N14286" t="s">
        <v>20128</v>
      </c>
      <c r="O14286" t="s">
        <v>6012</v>
      </c>
      <c r="P14286" t="s">
        <v>6002</v>
      </c>
      <c r="Q14286" t="s">
        <v>5147</v>
      </c>
      <c r="R14286" t="s">
        <v>5929</v>
      </c>
      <c r="S14286" t="s">
        <v>28</v>
      </c>
    </row>
    <row r="14287" spans="1:19" x14ac:dyDescent="0.25">
      <c r="A14287">
        <v>465</v>
      </c>
      <c r="B14287" s="1">
        <v>42082</v>
      </c>
      <c r="C14287">
        <v>3779</v>
      </c>
      <c r="D14287">
        <v>2</v>
      </c>
      <c r="E14287">
        <v>5</v>
      </c>
      <c r="F14287" t="s">
        <v>19021</v>
      </c>
      <c r="G14287" t="s">
        <v>20</v>
      </c>
      <c r="H14287" t="s">
        <v>21</v>
      </c>
      <c r="I14287">
        <v>7</v>
      </c>
      <c r="J14287" t="s">
        <v>22</v>
      </c>
      <c r="K14287">
        <v>86.227400000000003</v>
      </c>
      <c r="L14287">
        <v>118.1198</v>
      </c>
      <c r="M14287">
        <v>57702</v>
      </c>
      <c r="N14287" t="s">
        <v>20129</v>
      </c>
      <c r="O14287" t="s">
        <v>6001</v>
      </c>
      <c r="P14287" t="s">
        <v>6002</v>
      </c>
      <c r="Q14287" t="s">
        <v>5147</v>
      </c>
      <c r="R14287" t="s">
        <v>5929</v>
      </c>
      <c r="S14287" t="s">
        <v>28</v>
      </c>
    </row>
    <row r="14288" spans="1:19" x14ac:dyDescent="0.25">
      <c r="A14288">
        <v>465</v>
      </c>
      <c r="B14288" s="1">
        <v>42077</v>
      </c>
      <c r="C14288">
        <v>3770</v>
      </c>
      <c r="D14288">
        <v>1</v>
      </c>
      <c r="E14288">
        <v>2</v>
      </c>
      <c r="F14288" t="s">
        <v>19021</v>
      </c>
      <c r="G14288" t="s">
        <v>20</v>
      </c>
      <c r="H14288" t="s">
        <v>21</v>
      </c>
      <c r="I14288">
        <v>7</v>
      </c>
      <c r="J14288" t="s">
        <v>22</v>
      </c>
      <c r="K14288">
        <v>86.227400000000003</v>
      </c>
      <c r="L14288">
        <v>118.1198</v>
      </c>
      <c r="M14288">
        <v>57702</v>
      </c>
      <c r="N14288" t="s">
        <v>20130</v>
      </c>
      <c r="O14288" t="s">
        <v>6001</v>
      </c>
      <c r="P14288" t="s">
        <v>6002</v>
      </c>
      <c r="Q14288" t="s">
        <v>5147</v>
      </c>
      <c r="R14288" t="s">
        <v>5929</v>
      </c>
      <c r="S14288" t="s">
        <v>28</v>
      </c>
    </row>
    <row r="14289" spans="1:19" x14ac:dyDescent="0.25">
      <c r="A14289">
        <v>465</v>
      </c>
      <c r="B14289" s="1">
        <v>41913</v>
      </c>
      <c r="C14289">
        <v>263036</v>
      </c>
      <c r="D14289">
        <v>15</v>
      </c>
      <c r="E14289">
        <v>3</v>
      </c>
      <c r="F14289" t="s">
        <v>19021</v>
      </c>
      <c r="G14289" t="s">
        <v>20</v>
      </c>
      <c r="H14289" t="s">
        <v>21</v>
      </c>
      <c r="I14289">
        <v>7</v>
      </c>
      <c r="J14289" t="s">
        <v>22</v>
      </c>
      <c r="K14289">
        <v>86.227400000000003</v>
      </c>
      <c r="L14289">
        <v>118.1198</v>
      </c>
      <c r="M14289">
        <v>56594</v>
      </c>
      <c r="N14289" t="s">
        <v>20131</v>
      </c>
      <c r="O14289" t="s">
        <v>20132</v>
      </c>
      <c r="P14289" t="s">
        <v>6632</v>
      </c>
      <c r="Q14289" t="s">
        <v>5147</v>
      </c>
      <c r="R14289" t="s">
        <v>5929</v>
      </c>
      <c r="S14289" t="s">
        <v>28</v>
      </c>
    </row>
    <row r="14290" spans="1:19" x14ac:dyDescent="0.25">
      <c r="A14290">
        <v>465</v>
      </c>
      <c r="B14290" s="1">
        <v>42131</v>
      </c>
      <c r="C14290">
        <v>220421</v>
      </c>
      <c r="D14290">
        <v>15</v>
      </c>
      <c r="E14290">
        <v>4</v>
      </c>
      <c r="F14290" t="s">
        <v>19021</v>
      </c>
      <c r="G14290" t="s">
        <v>20</v>
      </c>
      <c r="H14290" t="s">
        <v>21</v>
      </c>
      <c r="I14290">
        <v>7</v>
      </c>
      <c r="J14290" t="s">
        <v>22</v>
      </c>
      <c r="K14290">
        <v>86.227400000000003</v>
      </c>
      <c r="L14290">
        <v>118.1198</v>
      </c>
      <c r="M14290">
        <v>56573</v>
      </c>
      <c r="N14290" t="s">
        <v>20133</v>
      </c>
      <c r="O14290" t="s">
        <v>6634</v>
      </c>
      <c r="P14290" t="s">
        <v>6632</v>
      </c>
      <c r="Q14290" t="s">
        <v>5147</v>
      </c>
      <c r="R14290" t="s">
        <v>5929</v>
      </c>
      <c r="S14290" t="s">
        <v>28</v>
      </c>
    </row>
    <row r="14291" spans="1:19" x14ac:dyDescent="0.25">
      <c r="A14291">
        <v>465</v>
      </c>
      <c r="B14291" s="1">
        <v>42118</v>
      </c>
      <c r="C14291">
        <v>70432</v>
      </c>
      <c r="D14291">
        <v>15</v>
      </c>
      <c r="E14291">
        <v>3</v>
      </c>
      <c r="F14291" t="s">
        <v>19021</v>
      </c>
      <c r="G14291" t="s">
        <v>20</v>
      </c>
      <c r="H14291" t="s">
        <v>21</v>
      </c>
      <c r="I14291">
        <v>7</v>
      </c>
      <c r="J14291" t="s">
        <v>22</v>
      </c>
      <c r="K14291">
        <v>86.227400000000003</v>
      </c>
      <c r="L14291">
        <v>118.1198</v>
      </c>
      <c r="M14291">
        <v>56560</v>
      </c>
      <c r="N14291" t="s">
        <v>20134</v>
      </c>
      <c r="O14291" t="s">
        <v>14804</v>
      </c>
      <c r="P14291" t="s">
        <v>6632</v>
      </c>
      <c r="Q14291" t="s">
        <v>5147</v>
      </c>
      <c r="R14291" t="s">
        <v>5929</v>
      </c>
      <c r="S14291" t="s">
        <v>28</v>
      </c>
    </row>
    <row r="14292" spans="1:19" x14ac:dyDescent="0.25">
      <c r="A14292">
        <v>465</v>
      </c>
      <c r="B14292" s="1">
        <v>42103</v>
      </c>
      <c r="C14292">
        <v>152665</v>
      </c>
      <c r="D14292">
        <v>18</v>
      </c>
      <c r="E14292">
        <v>1</v>
      </c>
      <c r="F14292" t="s">
        <v>19021</v>
      </c>
      <c r="G14292" t="s">
        <v>20</v>
      </c>
      <c r="H14292" t="s">
        <v>21</v>
      </c>
      <c r="I14292">
        <v>7</v>
      </c>
      <c r="J14292" t="s">
        <v>22</v>
      </c>
      <c r="K14292">
        <v>86.227400000000003</v>
      </c>
      <c r="L14292">
        <v>118.1198</v>
      </c>
      <c r="M14292">
        <v>56721</v>
      </c>
      <c r="N14292" t="s">
        <v>20135</v>
      </c>
      <c r="O14292" t="s">
        <v>20136</v>
      </c>
      <c r="P14292" t="s">
        <v>6632</v>
      </c>
      <c r="Q14292" t="s">
        <v>5147</v>
      </c>
      <c r="R14292" t="s">
        <v>5929</v>
      </c>
      <c r="S14292" t="s">
        <v>28</v>
      </c>
    </row>
    <row r="14293" spans="1:19" x14ac:dyDescent="0.25">
      <c r="A14293">
        <v>465</v>
      </c>
      <c r="B14293" s="1">
        <v>42123</v>
      </c>
      <c r="C14293">
        <v>229774</v>
      </c>
      <c r="D14293">
        <v>15</v>
      </c>
      <c r="E14293">
        <v>3</v>
      </c>
      <c r="F14293" t="s">
        <v>19021</v>
      </c>
      <c r="G14293" t="s">
        <v>20</v>
      </c>
      <c r="H14293" t="s">
        <v>21</v>
      </c>
      <c r="I14293">
        <v>7</v>
      </c>
      <c r="J14293" t="s">
        <v>22</v>
      </c>
      <c r="K14293">
        <v>86.227400000000003</v>
      </c>
      <c r="L14293">
        <v>118.1198</v>
      </c>
      <c r="M14293">
        <v>56464</v>
      </c>
      <c r="N14293" t="s">
        <v>20137</v>
      </c>
      <c r="O14293" t="s">
        <v>20138</v>
      </c>
      <c r="P14293" t="s">
        <v>6632</v>
      </c>
      <c r="Q14293" t="s">
        <v>5147</v>
      </c>
      <c r="R14293" t="s">
        <v>5929</v>
      </c>
      <c r="S14293" t="s">
        <v>28</v>
      </c>
    </row>
    <row r="14294" spans="1:19" x14ac:dyDescent="0.25">
      <c r="A14294">
        <v>465</v>
      </c>
      <c r="B14294" s="1">
        <v>42150</v>
      </c>
      <c r="C14294">
        <v>204826</v>
      </c>
      <c r="D14294">
        <v>13</v>
      </c>
      <c r="E14294">
        <v>3</v>
      </c>
      <c r="F14294" t="s">
        <v>19021</v>
      </c>
      <c r="G14294" t="s">
        <v>20</v>
      </c>
      <c r="H14294" t="s">
        <v>21</v>
      </c>
      <c r="I14294">
        <v>7</v>
      </c>
      <c r="J14294" t="s">
        <v>22</v>
      </c>
      <c r="K14294">
        <v>86.227400000000003</v>
      </c>
      <c r="L14294">
        <v>118.1198</v>
      </c>
      <c r="M14294">
        <v>56716</v>
      </c>
      <c r="N14294" t="s">
        <v>20139</v>
      </c>
      <c r="O14294" t="s">
        <v>20140</v>
      </c>
      <c r="P14294" t="s">
        <v>6632</v>
      </c>
      <c r="Q14294" t="s">
        <v>5147</v>
      </c>
      <c r="R14294" t="s">
        <v>5929</v>
      </c>
      <c r="S14294" t="s">
        <v>28</v>
      </c>
    </row>
    <row r="14295" spans="1:19" x14ac:dyDescent="0.25">
      <c r="A14295">
        <v>465</v>
      </c>
      <c r="B14295" s="1">
        <v>42145</v>
      </c>
      <c r="C14295">
        <v>200264</v>
      </c>
      <c r="D14295">
        <v>7</v>
      </c>
      <c r="E14295">
        <v>3</v>
      </c>
      <c r="F14295" t="s">
        <v>19021</v>
      </c>
      <c r="G14295" t="s">
        <v>20</v>
      </c>
      <c r="H14295" t="s">
        <v>21</v>
      </c>
      <c r="I14295">
        <v>7</v>
      </c>
      <c r="J14295" t="s">
        <v>22</v>
      </c>
      <c r="K14295">
        <v>86.227400000000003</v>
      </c>
      <c r="L14295">
        <v>118.1198</v>
      </c>
      <c r="M14295">
        <v>56273</v>
      </c>
      <c r="N14295" t="s">
        <v>20141</v>
      </c>
      <c r="O14295" t="s">
        <v>20142</v>
      </c>
      <c r="P14295" t="s">
        <v>6632</v>
      </c>
      <c r="Q14295" t="s">
        <v>5147</v>
      </c>
      <c r="R14295" t="s">
        <v>5929</v>
      </c>
      <c r="S14295" t="s">
        <v>28</v>
      </c>
    </row>
    <row r="14296" spans="1:19" x14ac:dyDescent="0.25">
      <c r="A14296">
        <v>465</v>
      </c>
      <c r="B14296" s="1">
        <v>41889</v>
      </c>
      <c r="C14296">
        <v>6751</v>
      </c>
      <c r="D14296">
        <v>20</v>
      </c>
      <c r="E14296">
        <v>4</v>
      </c>
      <c r="F14296" t="s">
        <v>19021</v>
      </c>
      <c r="G14296" t="s">
        <v>20</v>
      </c>
      <c r="H14296" t="s">
        <v>21</v>
      </c>
      <c r="I14296">
        <v>7</v>
      </c>
      <c r="J14296" t="s">
        <v>22</v>
      </c>
      <c r="K14296">
        <v>86.227400000000003</v>
      </c>
      <c r="L14296">
        <v>118.1198</v>
      </c>
      <c r="M14296">
        <v>82716</v>
      </c>
      <c r="N14296" t="s">
        <v>20143</v>
      </c>
      <c r="O14296" t="s">
        <v>5988</v>
      </c>
      <c r="P14296" t="s">
        <v>5902</v>
      </c>
      <c r="Q14296" t="s">
        <v>5147</v>
      </c>
      <c r="R14296" t="s">
        <v>5929</v>
      </c>
      <c r="S14296" t="s">
        <v>28</v>
      </c>
    </row>
    <row r="14297" spans="1:19" x14ac:dyDescent="0.25">
      <c r="A14297">
        <v>465</v>
      </c>
      <c r="B14297" s="1">
        <v>41966</v>
      </c>
      <c r="C14297">
        <v>10719</v>
      </c>
      <c r="D14297">
        <v>8</v>
      </c>
      <c r="E14297">
        <v>4</v>
      </c>
      <c r="F14297" t="s">
        <v>19021</v>
      </c>
      <c r="G14297" t="s">
        <v>20</v>
      </c>
      <c r="H14297" t="s">
        <v>21</v>
      </c>
      <c r="I14297">
        <v>7</v>
      </c>
      <c r="J14297" t="s">
        <v>22</v>
      </c>
      <c r="K14297">
        <v>86.227400000000003</v>
      </c>
      <c r="L14297">
        <v>118.1198</v>
      </c>
      <c r="M14297">
        <v>82601</v>
      </c>
      <c r="N14297" t="s">
        <v>20144</v>
      </c>
      <c r="O14297" t="s">
        <v>5939</v>
      </c>
      <c r="P14297" t="s">
        <v>5902</v>
      </c>
      <c r="Q14297" t="s">
        <v>5147</v>
      </c>
      <c r="R14297" t="s">
        <v>5929</v>
      </c>
      <c r="S14297" t="s">
        <v>28</v>
      </c>
    </row>
    <row r="14298" spans="1:19" x14ac:dyDescent="0.25">
      <c r="A14298">
        <v>465</v>
      </c>
      <c r="B14298" s="1">
        <v>42105</v>
      </c>
      <c r="C14298">
        <v>30554</v>
      </c>
      <c r="D14298">
        <v>19</v>
      </c>
      <c r="E14298">
        <v>5</v>
      </c>
      <c r="F14298" t="s">
        <v>19021</v>
      </c>
      <c r="G14298" t="s">
        <v>20</v>
      </c>
      <c r="H14298" t="s">
        <v>21</v>
      </c>
      <c r="I14298">
        <v>7</v>
      </c>
      <c r="J14298" t="s">
        <v>22</v>
      </c>
      <c r="K14298">
        <v>86.227400000000003</v>
      </c>
      <c r="L14298">
        <v>118.1198</v>
      </c>
      <c r="M14298">
        <v>82604</v>
      </c>
      <c r="N14298" t="s">
        <v>20145</v>
      </c>
      <c r="O14298" t="s">
        <v>5939</v>
      </c>
      <c r="P14298" t="s">
        <v>5902</v>
      </c>
      <c r="Q14298" t="s">
        <v>5147</v>
      </c>
      <c r="R14298" t="s">
        <v>5929</v>
      </c>
      <c r="S14298" t="s">
        <v>28</v>
      </c>
    </row>
    <row r="14299" spans="1:19" x14ac:dyDescent="0.25">
      <c r="A14299">
        <v>465</v>
      </c>
      <c r="B14299" s="1">
        <v>42122</v>
      </c>
      <c r="C14299">
        <v>90906</v>
      </c>
      <c r="D14299">
        <v>16</v>
      </c>
      <c r="E14299">
        <v>4</v>
      </c>
      <c r="F14299" t="s">
        <v>19021</v>
      </c>
      <c r="G14299" t="s">
        <v>20</v>
      </c>
      <c r="H14299" t="s">
        <v>21</v>
      </c>
      <c r="I14299">
        <v>7</v>
      </c>
      <c r="J14299" t="s">
        <v>22</v>
      </c>
      <c r="K14299">
        <v>86.227400000000003</v>
      </c>
      <c r="L14299">
        <v>118.1198</v>
      </c>
      <c r="M14299">
        <v>82609</v>
      </c>
      <c r="N14299" t="s">
        <v>20146</v>
      </c>
      <c r="O14299" t="s">
        <v>5939</v>
      </c>
      <c r="P14299" t="s">
        <v>5902</v>
      </c>
      <c r="Q14299" t="s">
        <v>5147</v>
      </c>
      <c r="R14299" t="s">
        <v>5929</v>
      </c>
      <c r="S14299" t="s">
        <v>28</v>
      </c>
    </row>
    <row r="14300" spans="1:19" x14ac:dyDescent="0.25">
      <c r="A14300">
        <v>465</v>
      </c>
      <c r="B14300" s="1">
        <v>42130</v>
      </c>
      <c r="C14300">
        <v>30561</v>
      </c>
      <c r="D14300">
        <v>14</v>
      </c>
      <c r="E14300">
        <v>4</v>
      </c>
      <c r="F14300" t="s">
        <v>19021</v>
      </c>
      <c r="G14300" t="s">
        <v>20</v>
      </c>
      <c r="H14300" t="s">
        <v>21</v>
      </c>
      <c r="I14300">
        <v>7</v>
      </c>
      <c r="J14300" t="s">
        <v>22</v>
      </c>
      <c r="K14300">
        <v>86.227400000000003</v>
      </c>
      <c r="L14300">
        <v>118.1198</v>
      </c>
      <c r="M14300">
        <v>82604</v>
      </c>
      <c r="N14300" t="s">
        <v>20147</v>
      </c>
      <c r="O14300" t="s">
        <v>5939</v>
      </c>
      <c r="P14300" t="s">
        <v>5902</v>
      </c>
      <c r="Q14300" t="s">
        <v>5147</v>
      </c>
      <c r="R14300" t="s">
        <v>5929</v>
      </c>
      <c r="S14300" t="s">
        <v>28</v>
      </c>
    </row>
    <row r="14301" spans="1:19" x14ac:dyDescent="0.25">
      <c r="A14301">
        <v>465</v>
      </c>
      <c r="B14301" s="1">
        <v>42050</v>
      </c>
      <c r="C14301">
        <v>10720</v>
      </c>
      <c r="D14301">
        <v>6</v>
      </c>
      <c r="E14301">
        <v>4</v>
      </c>
      <c r="F14301" t="s">
        <v>19021</v>
      </c>
      <c r="G14301" t="s">
        <v>20</v>
      </c>
      <c r="H14301" t="s">
        <v>21</v>
      </c>
      <c r="I14301">
        <v>7</v>
      </c>
      <c r="J14301" t="s">
        <v>22</v>
      </c>
      <c r="K14301">
        <v>86.227400000000003</v>
      </c>
      <c r="L14301">
        <v>118.1198</v>
      </c>
      <c r="M14301">
        <v>82601</v>
      </c>
      <c r="N14301" t="s">
        <v>20148</v>
      </c>
      <c r="O14301" t="s">
        <v>5939</v>
      </c>
      <c r="P14301" t="s">
        <v>5902</v>
      </c>
      <c r="Q14301" t="s">
        <v>5147</v>
      </c>
      <c r="R14301" t="s">
        <v>5929</v>
      </c>
      <c r="S14301" t="s">
        <v>28</v>
      </c>
    </row>
    <row r="14302" spans="1:19" x14ac:dyDescent="0.25">
      <c r="A14302">
        <v>465</v>
      </c>
      <c r="B14302" s="1">
        <v>41972</v>
      </c>
      <c r="C14302">
        <v>144744</v>
      </c>
      <c r="D14302">
        <v>2</v>
      </c>
      <c r="E14302">
        <v>1</v>
      </c>
      <c r="F14302" t="s">
        <v>19021</v>
      </c>
      <c r="G14302" t="s">
        <v>20</v>
      </c>
      <c r="H14302" t="s">
        <v>21</v>
      </c>
      <c r="I14302">
        <v>7</v>
      </c>
      <c r="J14302" t="s">
        <v>22</v>
      </c>
      <c r="K14302">
        <v>86.227400000000003</v>
      </c>
      <c r="L14302">
        <v>118.1198</v>
      </c>
      <c r="M14302">
        <v>82701</v>
      </c>
      <c r="N14302" t="s">
        <v>20149</v>
      </c>
      <c r="O14302" t="s">
        <v>5954</v>
      </c>
      <c r="P14302" t="s">
        <v>5902</v>
      </c>
      <c r="Q14302" t="s">
        <v>5147</v>
      </c>
      <c r="R14302" t="s">
        <v>5929</v>
      </c>
      <c r="S14302" t="s">
        <v>28</v>
      </c>
    </row>
    <row r="14303" spans="1:19" x14ac:dyDescent="0.25">
      <c r="A14303">
        <v>465</v>
      </c>
      <c r="B14303" s="1">
        <v>41986</v>
      </c>
      <c r="C14303">
        <v>119748</v>
      </c>
      <c r="D14303">
        <v>7</v>
      </c>
      <c r="E14303">
        <v>5</v>
      </c>
      <c r="F14303" t="s">
        <v>19021</v>
      </c>
      <c r="G14303" t="s">
        <v>20</v>
      </c>
      <c r="H14303" t="s">
        <v>21</v>
      </c>
      <c r="I14303">
        <v>7</v>
      </c>
      <c r="J14303" t="s">
        <v>22</v>
      </c>
      <c r="K14303">
        <v>86.227400000000003</v>
      </c>
      <c r="L14303">
        <v>118.1198</v>
      </c>
      <c r="M14303">
        <v>51031</v>
      </c>
      <c r="N14303" t="s">
        <v>20150</v>
      </c>
      <c r="O14303" t="s">
        <v>5956</v>
      </c>
      <c r="P14303" t="s">
        <v>5957</v>
      </c>
      <c r="Q14303" t="s">
        <v>5147</v>
      </c>
      <c r="R14303" t="s">
        <v>5929</v>
      </c>
      <c r="S14303" t="s">
        <v>28</v>
      </c>
    </row>
    <row r="14304" spans="1:19" x14ac:dyDescent="0.25">
      <c r="A14304">
        <v>465</v>
      </c>
      <c r="B14304" s="1">
        <v>41881</v>
      </c>
      <c r="C14304">
        <v>270049</v>
      </c>
      <c r="D14304">
        <v>20</v>
      </c>
      <c r="E14304">
        <v>1</v>
      </c>
      <c r="F14304" t="s">
        <v>19021</v>
      </c>
      <c r="G14304" t="s">
        <v>20</v>
      </c>
      <c r="H14304" t="s">
        <v>21</v>
      </c>
      <c r="I14304">
        <v>7</v>
      </c>
      <c r="J14304" t="s">
        <v>22</v>
      </c>
      <c r="K14304">
        <v>86.227400000000003</v>
      </c>
      <c r="L14304">
        <v>118.1198</v>
      </c>
      <c r="M14304">
        <v>69343</v>
      </c>
      <c r="N14304" t="s">
        <v>20151</v>
      </c>
      <c r="O14304" t="s">
        <v>20152</v>
      </c>
      <c r="P14304" t="s">
        <v>5917</v>
      </c>
      <c r="Q14304" t="s">
        <v>5147</v>
      </c>
      <c r="R14304" t="s">
        <v>5929</v>
      </c>
      <c r="S14304" t="s">
        <v>28</v>
      </c>
    </row>
    <row r="14305" spans="1:19" x14ac:dyDescent="0.25">
      <c r="A14305">
        <v>465</v>
      </c>
      <c r="B14305" s="1">
        <v>42108</v>
      </c>
      <c r="C14305">
        <v>200199</v>
      </c>
      <c r="D14305">
        <v>18</v>
      </c>
      <c r="E14305">
        <v>3</v>
      </c>
      <c r="F14305" t="s">
        <v>19021</v>
      </c>
      <c r="G14305" t="s">
        <v>20</v>
      </c>
      <c r="H14305" t="s">
        <v>21</v>
      </c>
      <c r="I14305">
        <v>7</v>
      </c>
      <c r="J14305" t="s">
        <v>22</v>
      </c>
      <c r="K14305">
        <v>86.227400000000003</v>
      </c>
      <c r="L14305">
        <v>118.1198</v>
      </c>
      <c r="M14305">
        <v>50588</v>
      </c>
      <c r="N14305" t="s">
        <v>20153</v>
      </c>
      <c r="O14305" t="s">
        <v>14201</v>
      </c>
      <c r="P14305" t="s">
        <v>5957</v>
      </c>
      <c r="Q14305" t="s">
        <v>5147</v>
      </c>
      <c r="R14305" t="s">
        <v>5929</v>
      </c>
      <c r="S14305" t="s">
        <v>28</v>
      </c>
    </row>
    <row r="14306" spans="1:19" x14ac:dyDescent="0.25">
      <c r="A14306">
        <v>465</v>
      </c>
      <c r="B14306" s="1">
        <v>41966</v>
      </c>
      <c r="C14306">
        <v>210814</v>
      </c>
      <c r="D14306">
        <v>13</v>
      </c>
      <c r="E14306">
        <v>4</v>
      </c>
      <c r="F14306" t="s">
        <v>19021</v>
      </c>
      <c r="G14306" t="s">
        <v>20</v>
      </c>
      <c r="H14306" t="s">
        <v>21</v>
      </c>
      <c r="I14306">
        <v>7</v>
      </c>
      <c r="J14306" t="s">
        <v>22</v>
      </c>
      <c r="K14306">
        <v>86.227400000000003</v>
      </c>
      <c r="L14306">
        <v>118.1198</v>
      </c>
      <c r="M14306">
        <v>50129</v>
      </c>
      <c r="N14306" t="s">
        <v>20154</v>
      </c>
      <c r="O14306" t="s">
        <v>20155</v>
      </c>
      <c r="P14306" t="s">
        <v>5957</v>
      </c>
      <c r="Q14306" t="s">
        <v>5147</v>
      </c>
      <c r="R14306" t="s">
        <v>5929</v>
      </c>
      <c r="S14306" t="s">
        <v>28</v>
      </c>
    </row>
    <row r="14307" spans="1:19" x14ac:dyDescent="0.25">
      <c r="A14307">
        <v>465</v>
      </c>
      <c r="B14307" s="1">
        <v>42045</v>
      </c>
      <c r="C14307">
        <v>275343</v>
      </c>
      <c r="D14307">
        <v>14</v>
      </c>
      <c r="E14307">
        <v>3</v>
      </c>
      <c r="F14307" t="s">
        <v>19021</v>
      </c>
      <c r="G14307" t="s">
        <v>20</v>
      </c>
      <c r="H14307" t="s">
        <v>21</v>
      </c>
      <c r="I14307">
        <v>7</v>
      </c>
      <c r="J14307" t="s">
        <v>22</v>
      </c>
      <c r="K14307">
        <v>86.227400000000003</v>
      </c>
      <c r="L14307">
        <v>118.1198</v>
      </c>
      <c r="M14307">
        <v>50064</v>
      </c>
      <c r="N14307" t="s">
        <v>20156</v>
      </c>
      <c r="O14307" t="s">
        <v>20157</v>
      </c>
      <c r="P14307" t="s">
        <v>5957</v>
      </c>
      <c r="Q14307" t="s">
        <v>5147</v>
      </c>
      <c r="R14307" t="s">
        <v>5929</v>
      </c>
      <c r="S14307" t="s">
        <v>28</v>
      </c>
    </row>
    <row r="14308" spans="1:19" x14ac:dyDescent="0.25">
      <c r="A14308">
        <v>465</v>
      </c>
      <c r="B14308" s="1">
        <v>42076</v>
      </c>
      <c r="C14308">
        <v>112452</v>
      </c>
      <c r="D14308">
        <v>7</v>
      </c>
      <c r="E14308">
        <v>2</v>
      </c>
      <c r="F14308" t="s">
        <v>19021</v>
      </c>
      <c r="G14308" t="s">
        <v>20</v>
      </c>
      <c r="H14308" t="s">
        <v>21</v>
      </c>
      <c r="I14308">
        <v>7</v>
      </c>
      <c r="J14308" t="s">
        <v>22</v>
      </c>
      <c r="K14308">
        <v>86.227400000000003</v>
      </c>
      <c r="L14308">
        <v>118.1198</v>
      </c>
      <c r="M14308">
        <v>59270</v>
      </c>
      <c r="N14308" t="s">
        <v>20158</v>
      </c>
      <c r="O14308" t="s">
        <v>5931</v>
      </c>
      <c r="P14308" t="s">
        <v>5932</v>
      </c>
      <c r="Q14308" t="s">
        <v>5147</v>
      </c>
      <c r="R14308" t="s">
        <v>5929</v>
      </c>
      <c r="S14308" t="s">
        <v>28</v>
      </c>
    </row>
    <row r="14309" spans="1:19" x14ac:dyDescent="0.25">
      <c r="A14309">
        <v>465</v>
      </c>
      <c r="B14309" s="1">
        <v>42155</v>
      </c>
      <c r="C14309">
        <v>130739</v>
      </c>
      <c r="D14309">
        <v>22</v>
      </c>
      <c r="E14309">
        <v>1</v>
      </c>
      <c r="F14309" t="s">
        <v>19021</v>
      </c>
      <c r="G14309" t="s">
        <v>20</v>
      </c>
      <c r="H14309" t="s">
        <v>21</v>
      </c>
      <c r="I14309">
        <v>7</v>
      </c>
      <c r="J14309" t="s">
        <v>22</v>
      </c>
      <c r="K14309">
        <v>86.227400000000003</v>
      </c>
      <c r="L14309">
        <v>118.1198</v>
      </c>
      <c r="M14309">
        <v>72714</v>
      </c>
      <c r="N14309" t="s">
        <v>20159</v>
      </c>
      <c r="O14309" t="s">
        <v>5450</v>
      </c>
      <c r="P14309" t="s">
        <v>5440</v>
      </c>
      <c r="Q14309" t="s">
        <v>5147</v>
      </c>
      <c r="R14309" t="s">
        <v>5445</v>
      </c>
      <c r="S14309" t="s">
        <v>28</v>
      </c>
    </row>
    <row r="14310" spans="1:19" x14ac:dyDescent="0.25">
      <c r="A14310">
        <v>465</v>
      </c>
      <c r="B14310" s="1">
        <v>42098</v>
      </c>
      <c r="C14310">
        <v>81533</v>
      </c>
      <c r="D14310">
        <v>20</v>
      </c>
      <c r="E14310">
        <v>5</v>
      </c>
      <c r="F14310" t="s">
        <v>19021</v>
      </c>
      <c r="G14310" t="s">
        <v>20</v>
      </c>
      <c r="H14310" t="s">
        <v>21</v>
      </c>
      <c r="I14310">
        <v>7</v>
      </c>
      <c r="J14310" t="s">
        <v>22</v>
      </c>
      <c r="K14310">
        <v>86.227400000000003</v>
      </c>
      <c r="L14310">
        <v>118.1198</v>
      </c>
      <c r="M14310">
        <v>72762</v>
      </c>
      <c r="N14310" t="s">
        <v>20160</v>
      </c>
      <c r="O14310" t="s">
        <v>5444</v>
      </c>
      <c r="P14310" t="s">
        <v>5440</v>
      </c>
      <c r="Q14310" t="s">
        <v>5147</v>
      </c>
      <c r="R14310" t="s">
        <v>5445</v>
      </c>
      <c r="S14310" t="s">
        <v>28</v>
      </c>
    </row>
    <row r="14311" spans="1:19" x14ac:dyDescent="0.25">
      <c r="A14311">
        <v>465</v>
      </c>
      <c r="B14311" s="1">
        <v>42148</v>
      </c>
      <c r="C14311">
        <v>205891</v>
      </c>
      <c r="D14311">
        <v>13</v>
      </c>
      <c r="E14311">
        <v>1</v>
      </c>
      <c r="F14311" t="s">
        <v>19021</v>
      </c>
      <c r="G14311" t="s">
        <v>20</v>
      </c>
      <c r="H14311" t="s">
        <v>21</v>
      </c>
      <c r="I14311">
        <v>7</v>
      </c>
      <c r="J14311" t="s">
        <v>22</v>
      </c>
      <c r="K14311">
        <v>86.227400000000003</v>
      </c>
      <c r="L14311">
        <v>118.1198</v>
      </c>
      <c r="M14311">
        <v>72730</v>
      </c>
      <c r="N14311" t="s">
        <v>20161</v>
      </c>
      <c r="O14311" t="s">
        <v>20162</v>
      </c>
      <c r="P14311" t="s">
        <v>5440</v>
      </c>
      <c r="Q14311" t="s">
        <v>5147</v>
      </c>
      <c r="R14311" t="s">
        <v>5445</v>
      </c>
      <c r="S14311" t="s">
        <v>28</v>
      </c>
    </row>
    <row r="14312" spans="1:19" x14ac:dyDescent="0.25">
      <c r="A14312">
        <v>465</v>
      </c>
      <c r="B14312" s="1">
        <v>42050</v>
      </c>
      <c r="C14312">
        <v>255823</v>
      </c>
      <c r="D14312">
        <v>6</v>
      </c>
      <c r="E14312">
        <v>4</v>
      </c>
      <c r="F14312" t="s">
        <v>19021</v>
      </c>
      <c r="G14312" t="s">
        <v>20</v>
      </c>
      <c r="H14312" t="s">
        <v>21</v>
      </c>
      <c r="I14312">
        <v>7</v>
      </c>
      <c r="J14312" t="s">
        <v>22</v>
      </c>
      <c r="K14312">
        <v>86.227400000000003</v>
      </c>
      <c r="L14312">
        <v>118.1198</v>
      </c>
      <c r="M14312">
        <v>72727</v>
      </c>
      <c r="N14312" t="s">
        <v>20163</v>
      </c>
      <c r="O14312" t="s">
        <v>20164</v>
      </c>
      <c r="P14312" t="s">
        <v>5440</v>
      </c>
      <c r="Q14312" t="s">
        <v>5147</v>
      </c>
      <c r="R14312" t="s">
        <v>5445</v>
      </c>
      <c r="S14312" t="s">
        <v>28</v>
      </c>
    </row>
    <row r="14313" spans="1:19" x14ac:dyDescent="0.25">
      <c r="A14313">
        <v>465</v>
      </c>
      <c r="B14313" s="1">
        <v>42158</v>
      </c>
      <c r="C14313">
        <v>246578</v>
      </c>
      <c r="D14313">
        <v>22</v>
      </c>
      <c r="E14313">
        <v>4</v>
      </c>
      <c r="F14313" t="s">
        <v>19021</v>
      </c>
      <c r="G14313" t="s">
        <v>20</v>
      </c>
      <c r="H14313" t="s">
        <v>21</v>
      </c>
      <c r="I14313">
        <v>7</v>
      </c>
      <c r="J14313" t="s">
        <v>22</v>
      </c>
      <c r="K14313">
        <v>86.227400000000003</v>
      </c>
      <c r="L14313">
        <v>118.1198</v>
      </c>
      <c r="M14313">
        <v>65452</v>
      </c>
      <c r="N14313" t="s">
        <v>20165</v>
      </c>
      <c r="O14313" t="s">
        <v>20166</v>
      </c>
      <c r="P14313" t="s">
        <v>5467</v>
      </c>
      <c r="Q14313" t="s">
        <v>5147</v>
      </c>
      <c r="R14313" t="s">
        <v>5445</v>
      </c>
      <c r="S14313" t="s">
        <v>28</v>
      </c>
    </row>
    <row r="14314" spans="1:19" x14ac:dyDescent="0.25">
      <c r="A14314">
        <v>465</v>
      </c>
      <c r="B14314" s="1">
        <v>42113</v>
      </c>
      <c r="C14314">
        <v>34016</v>
      </c>
      <c r="D14314">
        <v>17</v>
      </c>
      <c r="E14314">
        <v>3</v>
      </c>
      <c r="F14314" t="s">
        <v>19021</v>
      </c>
      <c r="G14314" t="s">
        <v>20</v>
      </c>
      <c r="H14314" t="s">
        <v>21</v>
      </c>
      <c r="I14314">
        <v>7</v>
      </c>
      <c r="J14314" t="s">
        <v>22</v>
      </c>
      <c r="K14314">
        <v>86.227400000000003</v>
      </c>
      <c r="L14314">
        <v>118.1198</v>
      </c>
      <c r="M14314">
        <v>64804</v>
      </c>
      <c r="N14314" t="s">
        <v>20167</v>
      </c>
      <c r="O14314" t="s">
        <v>5472</v>
      </c>
      <c r="P14314" t="s">
        <v>5467</v>
      </c>
      <c r="Q14314" t="s">
        <v>5147</v>
      </c>
      <c r="R14314" t="s">
        <v>5445</v>
      </c>
      <c r="S14314" t="s">
        <v>28</v>
      </c>
    </row>
    <row r="14315" spans="1:19" x14ac:dyDescent="0.25">
      <c r="A14315">
        <v>465</v>
      </c>
      <c r="B14315" s="1">
        <v>42182</v>
      </c>
      <c r="C14315">
        <v>115196</v>
      </c>
      <c r="D14315">
        <v>18</v>
      </c>
      <c r="E14315">
        <v>1</v>
      </c>
      <c r="F14315" t="s">
        <v>19021</v>
      </c>
      <c r="G14315" t="s">
        <v>20</v>
      </c>
      <c r="H14315" t="s">
        <v>21</v>
      </c>
      <c r="I14315">
        <v>7</v>
      </c>
      <c r="J14315" t="s">
        <v>22</v>
      </c>
      <c r="K14315">
        <v>86.227400000000003</v>
      </c>
      <c r="L14315">
        <v>118.1198</v>
      </c>
      <c r="M14315">
        <v>65714</v>
      </c>
      <c r="N14315" t="s">
        <v>20168</v>
      </c>
      <c r="O14315" t="s">
        <v>16366</v>
      </c>
      <c r="P14315" t="s">
        <v>5467</v>
      </c>
      <c r="Q14315" t="s">
        <v>5147</v>
      </c>
      <c r="R14315" t="s">
        <v>5445</v>
      </c>
      <c r="S14315" t="s">
        <v>28</v>
      </c>
    </row>
    <row r="14316" spans="1:19" x14ac:dyDescent="0.25">
      <c r="A14316">
        <v>465</v>
      </c>
      <c r="B14316" s="1">
        <v>42106</v>
      </c>
      <c r="C14316">
        <v>214443</v>
      </c>
      <c r="D14316">
        <v>19</v>
      </c>
      <c r="E14316">
        <v>4</v>
      </c>
      <c r="F14316" t="s">
        <v>19021</v>
      </c>
      <c r="G14316" t="s">
        <v>20</v>
      </c>
      <c r="H14316" t="s">
        <v>21</v>
      </c>
      <c r="I14316">
        <v>7</v>
      </c>
      <c r="J14316" t="s">
        <v>22</v>
      </c>
      <c r="K14316">
        <v>86.227400000000003</v>
      </c>
      <c r="L14316">
        <v>118.1198</v>
      </c>
      <c r="M14316">
        <v>65706</v>
      </c>
      <c r="N14316" t="s">
        <v>20169</v>
      </c>
      <c r="O14316" t="s">
        <v>20170</v>
      </c>
      <c r="P14316" t="s">
        <v>5467</v>
      </c>
      <c r="Q14316" t="s">
        <v>5147</v>
      </c>
      <c r="R14316" t="s">
        <v>5445</v>
      </c>
      <c r="S14316" t="s">
        <v>28</v>
      </c>
    </row>
    <row r="14317" spans="1:19" x14ac:dyDescent="0.25">
      <c r="A14317">
        <v>465</v>
      </c>
      <c r="B14317" s="1">
        <v>42029</v>
      </c>
      <c r="C14317">
        <v>262922</v>
      </c>
      <c r="D14317">
        <v>14</v>
      </c>
      <c r="E14317">
        <v>4</v>
      </c>
      <c r="F14317" t="s">
        <v>19021</v>
      </c>
      <c r="G14317" t="s">
        <v>20</v>
      </c>
      <c r="H14317" t="s">
        <v>21</v>
      </c>
      <c r="I14317">
        <v>7</v>
      </c>
      <c r="J14317" t="s">
        <v>22</v>
      </c>
      <c r="K14317">
        <v>86.227400000000003</v>
      </c>
      <c r="L14317">
        <v>118.1198</v>
      </c>
      <c r="M14317">
        <v>65705</v>
      </c>
      <c r="N14317" t="s">
        <v>20171</v>
      </c>
      <c r="O14317" t="s">
        <v>20172</v>
      </c>
      <c r="P14317" t="s">
        <v>5467</v>
      </c>
      <c r="Q14317" t="s">
        <v>5147</v>
      </c>
      <c r="R14317" t="s">
        <v>5445</v>
      </c>
      <c r="S14317" t="s">
        <v>28</v>
      </c>
    </row>
    <row r="14318" spans="1:19" x14ac:dyDescent="0.25">
      <c r="A14318">
        <v>465</v>
      </c>
      <c r="B14318" s="1">
        <v>42162</v>
      </c>
      <c r="C14318">
        <v>151888</v>
      </c>
      <c r="D14318">
        <v>13</v>
      </c>
      <c r="E14318">
        <v>4</v>
      </c>
      <c r="F14318" t="s">
        <v>19021</v>
      </c>
      <c r="G14318" t="s">
        <v>20</v>
      </c>
      <c r="H14318" t="s">
        <v>21</v>
      </c>
      <c r="I14318">
        <v>7</v>
      </c>
      <c r="J14318" t="s">
        <v>22</v>
      </c>
      <c r="K14318">
        <v>86.227400000000003</v>
      </c>
      <c r="L14318">
        <v>118.1198</v>
      </c>
      <c r="M14318">
        <v>65810</v>
      </c>
      <c r="N14318" t="s">
        <v>20173</v>
      </c>
      <c r="O14318" t="s">
        <v>5466</v>
      </c>
      <c r="P14318" t="s">
        <v>5467</v>
      </c>
      <c r="Q14318" t="s">
        <v>5147</v>
      </c>
      <c r="R14318" t="s">
        <v>5445</v>
      </c>
      <c r="S14318" t="s">
        <v>28</v>
      </c>
    </row>
    <row r="14319" spans="1:19" x14ac:dyDescent="0.25">
      <c r="A14319">
        <v>465</v>
      </c>
      <c r="B14319" s="1">
        <v>42130</v>
      </c>
      <c r="C14319">
        <v>180660</v>
      </c>
      <c r="D14319">
        <v>8</v>
      </c>
      <c r="E14319">
        <v>1</v>
      </c>
      <c r="F14319" t="s">
        <v>19021</v>
      </c>
      <c r="G14319" t="s">
        <v>20</v>
      </c>
      <c r="H14319" t="s">
        <v>21</v>
      </c>
      <c r="I14319">
        <v>7</v>
      </c>
      <c r="J14319" t="s">
        <v>22</v>
      </c>
      <c r="K14319">
        <v>86.227400000000003</v>
      </c>
      <c r="L14319">
        <v>118.1198</v>
      </c>
      <c r="M14319">
        <v>64772</v>
      </c>
      <c r="N14319" t="s">
        <v>20174</v>
      </c>
      <c r="O14319" t="s">
        <v>20175</v>
      </c>
      <c r="P14319" t="s">
        <v>5467</v>
      </c>
      <c r="Q14319" t="s">
        <v>5147</v>
      </c>
      <c r="R14319" t="s">
        <v>5445</v>
      </c>
      <c r="S14319" t="s">
        <v>28</v>
      </c>
    </row>
    <row r="14320" spans="1:19" x14ac:dyDescent="0.25">
      <c r="A14320">
        <v>465</v>
      </c>
      <c r="B14320" s="1">
        <v>42078</v>
      </c>
      <c r="C14320">
        <v>114102</v>
      </c>
      <c r="D14320">
        <v>5</v>
      </c>
      <c r="E14320">
        <v>3</v>
      </c>
      <c r="F14320" t="s">
        <v>19021</v>
      </c>
      <c r="G14320" t="s">
        <v>20</v>
      </c>
      <c r="H14320" t="s">
        <v>21</v>
      </c>
      <c r="I14320">
        <v>7</v>
      </c>
      <c r="J14320" t="s">
        <v>22</v>
      </c>
      <c r="K14320">
        <v>86.227400000000003</v>
      </c>
      <c r="L14320">
        <v>118.1198</v>
      </c>
      <c r="M14320">
        <v>65802</v>
      </c>
      <c r="N14320" t="s">
        <v>5477</v>
      </c>
      <c r="O14320" t="s">
        <v>5466</v>
      </c>
      <c r="P14320" t="s">
        <v>5467</v>
      </c>
      <c r="Q14320" t="s">
        <v>5147</v>
      </c>
      <c r="R14320" t="s">
        <v>5445</v>
      </c>
      <c r="S14320" t="s">
        <v>28</v>
      </c>
    </row>
    <row r="14321" spans="1:19" x14ac:dyDescent="0.25">
      <c r="A14321">
        <v>465</v>
      </c>
      <c r="B14321" s="1">
        <v>41954</v>
      </c>
      <c r="C14321">
        <v>279809</v>
      </c>
      <c r="D14321">
        <v>16</v>
      </c>
      <c r="E14321">
        <v>2</v>
      </c>
      <c r="F14321" t="s">
        <v>19021</v>
      </c>
      <c r="G14321" t="s">
        <v>20</v>
      </c>
      <c r="H14321" t="s">
        <v>21</v>
      </c>
      <c r="I14321">
        <v>7</v>
      </c>
      <c r="J14321" t="s">
        <v>22</v>
      </c>
      <c r="K14321">
        <v>86.227400000000003</v>
      </c>
      <c r="L14321">
        <v>118.1198</v>
      </c>
      <c r="M14321">
        <v>66724</v>
      </c>
      <c r="N14321" t="s">
        <v>20176</v>
      </c>
      <c r="O14321" t="s">
        <v>20177</v>
      </c>
      <c r="P14321" t="s">
        <v>5507</v>
      </c>
      <c r="Q14321" t="s">
        <v>5147</v>
      </c>
      <c r="R14321" t="s">
        <v>5445</v>
      </c>
      <c r="S14321" t="s">
        <v>28</v>
      </c>
    </row>
    <row r="14322" spans="1:19" x14ac:dyDescent="0.25">
      <c r="A14322">
        <v>465</v>
      </c>
      <c r="B14322" s="1">
        <v>42155</v>
      </c>
      <c r="C14322">
        <v>244397</v>
      </c>
      <c r="D14322">
        <v>22</v>
      </c>
      <c r="E14322">
        <v>1</v>
      </c>
      <c r="F14322" t="s">
        <v>19021</v>
      </c>
      <c r="G14322" t="s">
        <v>20</v>
      </c>
      <c r="H14322" t="s">
        <v>21</v>
      </c>
      <c r="I14322">
        <v>7</v>
      </c>
      <c r="J14322" t="s">
        <v>22</v>
      </c>
      <c r="K14322">
        <v>86.227400000000003</v>
      </c>
      <c r="L14322">
        <v>118.1198</v>
      </c>
      <c r="M14322">
        <v>66725</v>
      </c>
      <c r="N14322" t="s">
        <v>20178</v>
      </c>
      <c r="O14322" t="s">
        <v>20179</v>
      </c>
      <c r="P14322" t="s">
        <v>5507</v>
      </c>
      <c r="Q14322" t="s">
        <v>5147</v>
      </c>
      <c r="R14322" t="s">
        <v>5445</v>
      </c>
      <c r="S14322" t="s">
        <v>28</v>
      </c>
    </row>
    <row r="14323" spans="1:19" x14ac:dyDescent="0.25">
      <c r="A14323">
        <v>465</v>
      </c>
      <c r="B14323" s="1">
        <v>42175</v>
      </c>
      <c r="C14323">
        <v>270072</v>
      </c>
      <c r="D14323">
        <v>22</v>
      </c>
      <c r="E14323">
        <v>2</v>
      </c>
      <c r="F14323" t="s">
        <v>19021</v>
      </c>
      <c r="G14323" t="s">
        <v>20</v>
      </c>
      <c r="H14323" t="s">
        <v>21</v>
      </c>
      <c r="I14323">
        <v>7</v>
      </c>
      <c r="J14323" t="s">
        <v>22</v>
      </c>
      <c r="K14323">
        <v>86.227400000000003</v>
      </c>
      <c r="L14323">
        <v>118.1198</v>
      </c>
      <c r="M14323">
        <v>67013</v>
      </c>
      <c r="N14323" t="s">
        <v>20180</v>
      </c>
      <c r="O14323" t="s">
        <v>20181</v>
      </c>
      <c r="P14323" t="s">
        <v>5507</v>
      </c>
      <c r="Q14323" t="s">
        <v>5147</v>
      </c>
      <c r="R14323" t="s">
        <v>5445</v>
      </c>
      <c r="S14323" t="s">
        <v>28</v>
      </c>
    </row>
    <row r="14324" spans="1:19" x14ac:dyDescent="0.25">
      <c r="A14324">
        <v>465</v>
      </c>
      <c r="B14324" s="1">
        <v>41899</v>
      </c>
      <c r="C14324">
        <v>88988</v>
      </c>
      <c r="D14324">
        <v>18</v>
      </c>
      <c r="E14324">
        <v>5</v>
      </c>
      <c r="F14324" t="s">
        <v>19021</v>
      </c>
      <c r="G14324" t="s">
        <v>20</v>
      </c>
      <c r="H14324" t="s">
        <v>21</v>
      </c>
      <c r="I14324">
        <v>7</v>
      </c>
      <c r="J14324" t="s">
        <v>22</v>
      </c>
      <c r="K14324">
        <v>86.227400000000003</v>
      </c>
      <c r="L14324">
        <v>118.1198</v>
      </c>
      <c r="M14324">
        <v>67530</v>
      </c>
      <c r="N14324" t="s">
        <v>20182</v>
      </c>
      <c r="O14324" t="s">
        <v>5546</v>
      </c>
      <c r="P14324" t="s">
        <v>5507</v>
      </c>
      <c r="Q14324" t="s">
        <v>5147</v>
      </c>
      <c r="R14324" t="s">
        <v>5445</v>
      </c>
      <c r="S14324" t="s">
        <v>28</v>
      </c>
    </row>
    <row r="14325" spans="1:19" x14ac:dyDescent="0.25">
      <c r="A14325">
        <v>465</v>
      </c>
      <c r="B14325" s="1">
        <v>42169</v>
      </c>
      <c r="C14325">
        <v>175363</v>
      </c>
      <c r="D14325">
        <v>19</v>
      </c>
      <c r="E14325">
        <v>4</v>
      </c>
      <c r="F14325" t="s">
        <v>19021</v>
      </c>
      <c r="G14325" t="s">
        <v>20</v>
      </c>
      <c r="H14325" t="s">
        <v>21</v>
      </c>
      <c r="I14325">
        <v>7</v>
      </c>
      <c r="J14325" t="s">
        <v>22</v>
      </c>
      <c r="K14325">
        <v>86.227400000000003</v>
      </c>
      <c r="L14325">
        <v>118.1198</v>
      </c>
      <c r="M14325">
        <v>66762</v>
      </c>
      <c r="N14325" t="s">
        <v>20183</v>
      </c>
      <c r="O14325" t="s">
        <v>20184</v>
      </c>
      <c r="P14325" t="s">
        <v>5507</v>
      </c>
      <c r="Q14325" t="s">
        <v>5147</v>
      </c>
      <c r="R14325" t="s">
        <v>5445</v>
      </c>
      <c r="S14325" t="s">
        <v>28</v>
      </c>
    </row>
    <row r="14326" spans="1:19" x14ac:dyDescent="0.25">
      <c r="A14326">
        <v>465</v>
      </c>
      <c r="B14326" s="1">
        <v>41947</v>
      </c>
      <c r="C14326">
        <v>182070</v>
      </c>
      <c r="D14326">
        <v>9</v>
      </c>
      <c r="E14326">
        <v>5</v>
      </c>
      <c r="F14326" t="s">
        <v>19021</v>
      </c>
      <c r="G14326" t="s">
        <v>20</v>
      </c>
      <c r="H14326" t="s">
        <v>21</v>
      </c>
      <c r="I14326">
        <v>7</v>
      </c>
      <c r="J14326" t="s">
        <v>22</v>
      </c>
      <c r="K14326">
        <v>86.227400000000003</v>
      </c>
      <c r="L14326">
        <v>118.1198</v>
      </c>
      <c r="M14326">
        <v>67207</v>
      </c>
      <c r="N14326" t="s">
        <v>20185</v>
      </c>
      <c r="O14326" t="s">
        <v>5517</v>
      </c>
      <c r="P14326" t="s">
        <v>5507</v>
      </c>
      <c r="Q14326" t="s">
        <v>5147</v>
      </c>
      <c r="R14326" t="s">
        <v>5445</v>
      </c>
      <c r="S14326" t="s">
        <v>28</v>
      </c>
    </row>
    <row r="14327" spans="1:19" x14ac:dyDescent="0.25">
      <c r="A14327">
        <v>465</v>
      </c>
      <c r="B14327" s="1">
        <v>41974</v>
      </c>
      <c r="C14327">
        <v>258311</v>
      </c>
      <c r="D14327">
        <v>4</v>
      </c>
      <c r="E14327">
        <v>2</v>
      </c>
      <c r="F14327" t="s">
        <v>19021</v>
      </c>
      <c r="G14327" t="s">
        <v>20</v>
      </c>
      <c r="H14327" t="s">
        <v>21</v>
      </c>
      <c r="I14327">
        <v>7</v>
      </c>
      <c r="J14327" t="s">
        <v>22</v>
      </c>
      <c r="K14327">
        <v>86.227400000000003</v>
      </c>
      <c r="L14327">
        <v>118.1198</v>
      </c>
      <c r="M14327">
        <v>67548</v>
      </c>
      <c r="N14327" t="s">
        <v>20186</v>
      </c>
      <c r="O14327" t="s">
        <v>20187</v>
      </c>
      <c r="P14327" t="s">
        <v>5507</v>
      </c>
      <c r="Q14327" t="s">
        <v>5147</v>
      </c>
      <c r="R14327" t="s">
        <v>5445</v>
      </c>
      <c r="S14327" t="s">
        <v>28</v>
      </c>
    </row>
    <row r="14328" spans="1:19" x14ac:dyDescent="0.25">
      <c r="A14328">
        <v>465</v>
      </c>
      <c r="B14328" s="1">
        <v>42002</v>
      </c>
      <c r="C14328">
        <v>250903</v>
      </c>
      <c r="D14328">
        <v>3</v>
      </c>
      <c r="E14328">
        <v>3</v>
      </c>
      <c r="F14328" t="s">
        <v>19021</v>
      </c>
      <c r="G14328" t="s">
        <v>20</v>
      </c>
      <c r="H14328" t="s">
        <v>21</v>
      </c>
      <c r="I14328">
        <v>7</v>
      </c>
      <c r="J14328" t="s">
        <v>22</v>
      </c>
      <c r="K14328">
        <v>86.227400000000003</v>
      </c>
      <c r="L14328">
        <v>118.1198</v>
      </c>
      <c r="M14328">
        <v>66748</v>
      </c>
      <c r="N14328" t="s">
        <v>20188</v>
      </c>
      <c r="O14328" t="s">
        <v>12835</v>
      </c>
      <c r="P14328" t="s">
        <v>5507</v>
      </c>
      <c r="Q14328" t="s">
        <v>5147</v>
      </c>
      <c r="R14328" t="s">
        <v>5445</v>
      </c>
      <c r="S14328" t="s">
        <v>28</v>
      </c>
    </row>
    <row r="14329" spans="1:19" x14ac:dyDescent="0.25">
      <c r="A14329">
        <v>465</v>
      </c>
      <c r="B14329" s="1">
        <v>42076</v>
      </c>
      <c r="C14329">
        <v>214126</v>
      </c>
      <c r="D14329">
        <v>7</v>
      </c>
      <c r="E14329">
        <v>3</v>
      </c>
      <c r="F14329" t="s">
        <v>19021</v>
      </c>
      <c r="G14329" t="s">
        <v>20</v>
      </c>
      <c r="H14329" t="s">
        <v>21</v>
      </c>
      <c r="I14329">
        <v>7</v>
      </c>
      <c r="J14329" t="s">
        <v>22</v>
      </c>
      <c r="K14329">
        <v>86.227400000000003</v>
      </c>
      <c r="L14329">
        <v>118.1198</v>
      </c>
      <c r="M14329">
        <v>67357</v>
      </c>
      <c r="N14329" t="s">
        <v>20189</v>
      </c>
      <c r="O14329" t="s">
        <v>20190</v>
      </c>
      <c r="P14329" t="s">
        <v>5507</v>
      </c>
      <c r="Q14329" t="s">
        <v>5147</v>
      </c>
      <c r="R14329" t="s">
        <v>5445</v>
      </c>
      <c r="S14329" t="s">
        <v>28</v>
      </c>
    </row>
    <row r="14330" spans="1:19" x14ac:dyDescent="0.25">
      <c r="A14330">
        <v>465</v>
      </c>
      <c r="B14330" s="1">
        <v>42094</v>
      </c>
      <c r="C14330">
        <v>134242</v>
      </c>
      <c r="D14330">
        <v>2</v>
      </c>
      <c r="E14330">
        <v>4</v>
      </c>
      <c r="F14330" t="s">
        <v>19021</v>
      </c>
      <c r="G14330" t="s">
        <v>20</v>
      </c>
      <c r="H14330" t="s">
        <v>21</v>
      </c>
      <c r="I14330">
        <v>7</v>
      </c>
      <c r="J14330" t="s">
        <v>22</v>
      </c>
      <c r="K14330">
        <v>86.227400000000003</v>
      </c>
      <c r="L14330">
        <v>118.1198</v>
      </c>
      <c r="M14330">
        <v>67204</v>
      </c>
      <c r="N14330" t="s">
        <v>20191</v>
      </c>
      <c r="O14330" t="s">
        <v>5517</v>
      </c>
      <c r="P14330" t="s">
        <v>5507</v>
      </c>
      <c r="Q14330" t="s">
        <v>5147</v>
      </c>
      <c r="R14330" t="s">
        <v>5445</v>
      </c>
      <c r="S14330" t="s">
        <v>28</v>
      </c>
    </row>
    <row r="14331" spans="1:19" x14ac:dyDescent="0.25">
      <c r="A14331">
        <v>465</v>
      </c>
      <c r="B14331" s="1">
        <v>42169</v>
      </c>
      <c r="C14331">
        <v>8486</v>
      </c>
      <c r="D14331">
        <v>19</v>
      </c>
      <c r="E14331">
        <v>1</v>
      </c>
      <c r="F14331" t="s">
        <v>19021</v>
      </c>
      <c r="G14331" t="s">
        <v>20</v>
      </c>
      <c r="H14331" t="s">
        <v>21</v>
      </c>
      <c r="I14331">
        <v>7</v>
      </c>
      <c r="J14331" t="s">
        <v>22</v>
      </c>
      <c r="K14331">
        <v>86.227400000000003</v>
      </c>
      <c r="L14331">
        <v>118.1198</v>
      </c>
      <c r="M14331">
        <v>73099</v>
      </c>
      <c r="N14331" t="s">
        <v>20192</v>
      </c>
      <c r="O14331" t="s">
        <v>5559</v>
      </c>
      <c r="P14331" t="s">
        <v>5557</v>
      </c>
      <c r="Q14331" t="s">
        <v>5147</v>
      </c>
      <c r="R14331" t="s">
        <v>5445</v>
      </c>
      <c r="S14331" t="s">
        <v>28</v>
      </c>
    </row>
    <row r="14332" spans="1:19" x14ac:dyDescent="0.25">
      <c r="A14332">
        <v>465</v>
      </c>
      <c r="B14332" s="1">
        <v>42071</v>
      </c>
      <c r="C14332">
        <v>144553</v>
      </c>
      <c r="D14332">
        <v>22</v>
      </c>
      <c r="E14332">
        <v>5</v>
      </c>
      <c r="F14332" t="s">
        <v>19021</v>
      </c>
      <c r="G14332" t="s">
        <v>20</v>
      </c>
      <c r="H14332" t="s">
        <v>21</v>
      </c>
      <c r="I14332">
        <v>7</v>
      </c>
      <c r="J14332" t="s">
        <v>22</v>
      </c>
      <c r="K14332">
        <v>86.227400000000003</v>
      </c>
      <c r="L14332">
        <v>118.1198</v>
      </c>
      <c r="M14332">
        <v>74464</v>
      </c>
      <c r="N14332" t="s">
        <v>20193</v>
      </c>
      <c r="O14332" t="s">
        <v>5655</v>
      </c>
      <c r="P14332" t="s">
        <v>5557</v>
      </c>
      <c r="Q14332" t="s">
        <v>5147</v>
      </c>
      <c r="R14332" t="s">
        <v>5445</v>
      </c>
      <c r="S14332" t="s">
        <v>28</v>
      </c>
    </row>
    <row r="14333" spans="1:19" x14ac:dyDescent="0.25">
      <c r="A14333">
        <v>465</v>
      </c>
      <c r="B14333" s="1">
        <v>41878</v>
      </c>
      <c r="C14333">
        <v>6407</v>
      </c>
      <c r="D14333">
        <v>21</v>
      </c>
      <c r="E14333">
        <v>5</v>
      </c>
      <c r="F14333" t="s">
        <v>19021</v>
      </c>
      <c r="G14333" t="s">
        <v>20</v>
      </c>
      <c r="H14333" t="s">
        <v>21</v>
      </c>
      <c r="I14333">
        <v>7</v>
      </c>
      <c r="J14333" t="s">
        <v>22</v>
      </c>
      <c r="K14333">
        <v>86.227400000000003</v>
      </c>
      <c r="L14333">
        <v>118.1198</v>
      </c>
      <c r="M14333">
        <v>73160</v>
      </c>
      <c r="N14333" t="s">
        <v>20194</v>
      </c>
      <c r="O14333" t="s">
        <v>5694</v>
      </c>
      <c r="P14333" t="s">
        <v>5557</v>
      </c>
      <c r="Q14333" t="s">
        <v>5147</v>
      </c>
      <c r="R14333" t="s">
        <v>5445</v>
      </c>
      <c r="S14333" t="s">
        <v>28</v>
      </c>
    </row>
    <row r="14334" spans="1:19" x14ac:dyDescent="0.25">
      <c r="A14334">
        <v>465</v>
      </c>
      <c r="B14334" s="1">
        <v>41891</v>
      </c>
      <c r="C14334">
        <v>18303</v>
      </c>
      <c r="D14334">
        <v>21</v>
      </c>
      <c r="E14334">
        <v>3</v>
      </c>
      <c r="F14334" t="s">
        <v>19021</v>
      </c>
      <c r="G14334" t="s">
        <v>20</v>
      </c>
      <c r="H14334" t="s">
        <v>21</v>
      </c>
      <c r="I14334">
        <v>7</v>
      </c>
      <c r="J14334" t="s">
        <v>22</v>
      </c>
      <c r="K14334">
        <v>86.227400000000003</v>
      </c>
      <c r="L14334">
        <v>118.1198</v>
      </c>
      <c r="M14334">
        <v>73170</v>
      </c>
      <c r="N14334" t="s">
        <v>20195</v>
      </c>
      <c r="O14334" t="s">
        <v>5694</v>
      </c>
      <c r="P14334" t="s">
        <v>5557</v>
      </c>
      <c r="Q14334" t="s">
        <v>5147</v>
      </c>
      <c r="R14334" t="s">
        <v>5445</v>
      </c>
      <c r="S14334" t="s">
        <v>28</v>
      </c>
    </row>
    <row r="14335" spans="1:19" x14ac:dyDescent="0.25">
      <c r="A14335">
        <v>465</v>
      </c>
      <c r="B14335" s="1">
        <v>41896</v>
      </c>
      <c r="C14335">
        <v>22801</v>
      </c>
      <c r="D14335">
        <v>19</v>
      </c>
      <c r="E14335">
        <v>2</v>
      </c>
      <c r="F14335" t="s">
        <v>19021</v>
      </c>
      <c r="G14335" t="s">
        <v>20</v>
      </c>
      <c r="H14335" t="s">
        <v>21</v>
      </c>
      <c r="I14335">
        <v>7</v>
      </c>
      <c r="J14335" t="s">
        <v>22</v>
      </c>
      <c r="K14335">
        <v>86.227400000000003</v>
      </c>
      <c r="L14335">
        <v>118.1198</v>
      </c>
      <c r="M14335">
        <v>74014</v>
      </c>
      <c r="N14335" t="s">
        <v>20196</v>
      </c>
      <c r="O14335" t="s">
        <v>5562</v>
      </c>
      <c r="P14335" t="s">
        <v>5557</v>
      </c>
      <c r="Q14335" t="s">
        <v>5147</v>
      </c>
      <c r="R14335" t="s">
        <v>5445</v>
      </c>
      <c r="S14335" t="s">
        <v>28</v>
      </c>
    </row>
    <row r="14336" spans="1:19" x14ac:dyDescent="0.25">
      <c r="A14336">
        <v>465</v>
      </c>
      <c r="B14336" s="1">
        <v>42118</v>
      </c>
      <c r="C14336">
        <v>32006</v>
      </c>
      <c r="D14336">
        <v>15</v>
      </c>
      <c r="E14336">
        <v>1</v>
      </c>
      <c r="F14336" t="s">
        <v>19021</v>
      </c>
      <c r="G14336" t="s">
        <v>20</v>
      </c>
      <c r="H14336" t="s">
        <v>21</v>
      </c>
      <c r="I14336">
        <v>7</v>
      </c>
      <c r="J14336" t="s">
        <v>22</v>
      </c>
      <c r="K14336">
        <v>86.227400000000003</v>
      </c>
      <c r="L14336">
        <v>118.1198</v>
      </c>
      <c r="M14336">
        <v>74066</v>
      </c>
      <c r="N14336" t="s">
        <v>20197</v>
      </c>
      <c r="O14336" t="s">
        <v>5577</v>
      </c>
      <c r="P14336" t="s">
        <v>5557</v>
      </c>
      <c r="Q14336" t="s">
        <v>5147</v>
      </c>
      <c r="R14336" t="s">
        <v>5445</v>
      </c>
      <c r="S14336" t="s">
        <v>28</v>
      </c>
    </row>
    <row r="14337" spans="1:19" x14ac:dyDescent="0.25">
      <c r="A14337">
        <v>465</v>
      </c>
      <c r="B14337" s="1">
        <v>42070</v>
      </c>
      <c r="C14337">
        <v>84631</v>
      </c>
      <c r="D14337">
        <v>22</v>
      </c>
      <c r="E14337">
        <v>5</v>
      </c>
      <c r="F14337" t="s">
        <v>19021</v>
      </c>
      <c r="G14337" t="s">
        <v>20</v>
      </c>
      <c r="H14337" t="s">
        <v>21</v>
      </c>
      <c r="I14337">
        <v>7</v>
      </c>
      <c r="J14337" t="s">
        <v>22</v>
      </c>
      <c r="K14337">
        <v>86.227400000000003</v>
      </c>
      <c r="L14337">
        <v>118.1198</v>
      </c>
      <c r="M14337">
        <v>74107</v>
      </c>
      <c r="N14337" t="s">
        <v>20198</v>
      </c>
      <c r="O14337" t="s">
        <v>5685</v>
      </c>
      <c r="P14337" t="s">
        <v>5557</v>
      </c>
      <c r="Q14337" t="s">
        <v>5147</v>
      </c>
      <c r="R14337" t="s">
        <v>5445</v>
      </c>
      <c r="S14337" t="s">
        <v>28</v>
      </c>
    </row>
    <row r="14338" spans="1:19" x14ac:dyDescent="0.25">
      <c r="A14338">
        <v>465</v>
      </c>
      <c r="B14338" s="1">
        <v>41892</v>
      </c>
      <c r="C14338">
        <v>58305</v>
      </c>
      <c r="D14338">
        <v>21</v>
      </c>
      <c r="E14338">
        <v>1</v>
      </c>
      <c r="F14338" t="s">
        <v>19021</v>
      </c>
      <c r="G14338" t="s">
        <v>20</v>
      </c>
      <c r="H14338" t="s">
        <v>21</v>
      </c>
      <c r="I14338">
        <v>7</v>
      </c>
      <c r="J14338" t="s">
        <v>22</v>
      </c>
      <c r="K14338">
        <v>86.227400000000003</v>
      </c>
      <c r="L14338">
        <v>118.1198</v>
      </c>
      <c r="M14338">
        <v>73013</v>
      </c>
      <c r="N14338" t="s">
        <v>20199</v>
      </c>
      <c r="O14338" t="s">
        <v>5594</v>
      </c>
      <c r="P14338" t="s">
        <v>5557</v>
      </c>
      <c r="Q14338" t="s">
        <v>5147</v>
      </c>
      <c r="R14338" t="s">
        <v>5445</v>
      </c>
      <c r="S14338" t="s">
        <v>28</v>
      </c>
    </row>
    <row r="14339" spans="1:19" x14ac:dyDescent="0.25">
      <c r="A14339">
        <v>465</v>
      </c>
      <c r="B14339" s="1">
        <v>42124</v>
      </c>
      <c r="C14339">
        <v>59293</v>
      </c>
      <c r="D14339">
        <v>13</v>
      </c>
      <c r="E14339">
        <v>3</v>
      </c>
      <c r="F14339" t="s">
        <v>19021</v>
      </c>
      <c r="G14339" t="s">
        <v>20</v>
      </c>
      <c r="H14339" t="s">
        <v>21</v>
      </c>
      <c r="I14339">
        <v>7</v>
      </c>
      <c r="J14339" t="s">
        <v>22</v>
      </c>
      <c r="K14339">
        <v>86.227400000000003</v>
      </c>
      <c r="L14339">
        <v>118.1198</v>
      </c>
      <c r="M14339">
        <v>73034</v>
      </c>
      <c r="N14339" t="s">
        <v>20200</v>
      </c>
      <c r="O14339" t="s">
        <v>5594</v>
      </c>
      <c r="P14339" t="s">
        <v>5557</v>
      </c>
      <c r="Q14339" t="s">
        <v>5147</v>
      </c>
      <c r="R14339" t="s">
        <v>5445</v>
      </c>
      <c r="S14339" t="s">
        <v>28</v>
      </c>
    </row>
    <row r="14340" spans="1:19" x14ac:dyDescent="0.25">
      <c r="A14340">
        <v>465</v>
      </c>
      <c r="B14340" s="1">
        <v>42175</v>
      </c>
      <c r="C14340">
        <v>156417</v>
      </c>
      <c r="D14340">
        <v>22</v>
      </c>
      <c r="E14340">
        <v>3</v>
      </c>
      <c r="F14340" t="s">
        <v>19021</v>
      </c>
      <c r="G14340" t="s">
        <v>20</v>
      </c>
      <c r="H14340" t="s">
        <v>21</v>
      </c>
      <c r="I14340">
        <v>7</v>
      </c>
      <c r="J14340" t="s">
        <v>22</v>
      </c>
      <c r="K14340">
        <v>86.227400000000003</v>
      </c>
      <c r="L14340">
        <v>118.1198</v>
      </c>
      <c r="M14340">
        <v>74135</v>
      </c>
      <c r="N14340" t="s">
        <v>20201</v>
      </c>
      <c r="O14340" t="s">
        <v>5685</v>
      </c>
      <c r="P14340" t="s">
        <v>5557</v>
      </c>
      <c r="Q14340" t="s">
        <v>5147</v>
      </c>
      <c r="R14340" t="s">
        <v>5445</v>
      </c>
      <c r="S14340" t="s">
        <v>28</v>
      </c>
    </row>
    <row r="14341" spans="1:19" x14ac:dyDescent="0.25">
      <c r="A14341">
        <v>465</v>
      </c>
      <c r="B14341" s="1">
        <v>41920</v>
      </c>
      <c r="C14341">
        <v>95315</v>
      </c>
      <c r="D14341">
        <v>18</v>
      </c>
      <c r="E14341">
        <v>3</v>
      </c>
      <c r="F14341" t="s">
        <v>19021</v>
      </c>
      <c r="G14341" t="s">
        <v>20</v>
      </c>
      <c r="H14341" t="s">
        <v>21</v>
      </c>
      <c r="I14341">
        <v>7</v>
      </c>
      <c r="J14341" t="s">
        <v>22</v>
      </c>
      <c r="K14341">
        <v>86.227400000000003</v>
      </c>
      <c r="L14341">
        <v>118.1198</v>
      </c>
      <c r="M14341">
        <v>74021</v>
      </c>
      <c r="N14341" t="s">
        <v>20202</v>
      </c>
      <c r="O14341" t="s">
        <v>20203</v>
      </c>
      <c r="P14341" t="s">
        <v>5557</v>
      </c>
      <c r="Q14341" t="s">
        <v>5147</v>
      </c>
      <c r="R14341" t="s">
        <v>5445</v>
      </c>
      <c r="S14341" t="s">
        <v>28</v>
      </c>
    </row>
    <row r="14342" spans="1:19" x14ac:dyDescent="0.25">
      <c r="A14342">
        <v>465</v>
      </c>
      <c r="B14342" s="1">
        <v>42099</v>
      </c>
      <c r="C14342">
        <v>83265</v>
      </c>
      <c r="D14342">
        <v>20</v>
      </c>
      <c r="E14342">
        <v>4</v>
      </c>
      <c r="F14342" t="s">
        <v>19021</v>
      </c>
      <c r="G14342" t="s">
        <v>20</v>
      </c>
      <c r="H14342" t="s">
        <v>21</v>
      </c>
      <c r="I14342">
        <v>7</v>
      </c>
      <c r="J14342" t="s">
        <v>22</v>
      </c>
      <c r="K14342">
        <v>86.227400000000003</v>
      </c>
      <c r="L14342">
        <v>118.1198</v>
      </c>
      <c r="M14342">
        <v>74070</v>
      </c>
      <c r="N14342" t="s">
        <v>20204</v>
      </c>
      <c r="O14342" t="s">
        <v>16435</v>
      </c>
      <c r="P14342" t="s">
        <v>5557</v>
      </c>
      <c r="Q14342" t="s">
        <v>5147</v>
      </c>
      <c r="R14342" t="s">
        <v>5445</v>
      </c>
      <c r="S14342" t="s">
        <v>28</v>
      </c>
    </row>
    <row r="14343" spans="1:19" x14ac:dyDescent="0.25">
      <c r="A14343">
        <v>465</v>
      </c>
      <c r="B14343" s="1">
        <v>42111</v>
      </c>
      <c r="C14343">
        <v>94692</v>
      </c>
      <c r="D14343">
        <v>20</v>
      </c>
      <c r="E14343">
        <v>4</v>
      </c>
      <c r="F14343" t="s">
        <v>19021</v>
      </c>
      <c r="G14343" t="s">
        <v>20</v>
      </c>
      <c r="H14343" t="s">
        <v>21</v>
      </c>
      <c r="I14343">
        <v>7</v>
      </c>
      <c r="J14343" t="s">
        <v>22</v>
      </c>
      <c r="K14343">
        <v>86.227400000000003</v>
      </c>
      <c r="L14343">
        <v>118.1198</v>
      </c>
      <c r="M14343">
        <v>74429</v>
      </c>
      <c r="N14343" t="s">
        <v>20205</v>
      </c>
      <c r="O14343" t="s">
        <v>5678</v>
      </c>
      <c r="P14343" t="s">
        <v>5557</v>
      </c>
      <c r="Q14343" t="s">
        <v>5147</v>
      </c>
      <c r="R14343" t="s">
        <v>5445</v>
      </c>
      <c r="S14343" t="s">
        <v>28</v>
      </c>
    </row>
    <row r="14344" spans="1:19" x14ac:dyDescent="0.25">
      <c r="A14344">
        <v>465</v>
      </c>
      <c r="B14344" s="1">
        <v>41996</v>
      </c>
      <c r="C14344">
        <v>104483</v>
      </c>
      <c r="D14344">
        <v>4</v>
      </c>
      <c r="E14344">
        <v>2</v>
      </c>
      <c r="F14344" t="s">
        <v>19021</v>
      </c>
      <c r="G14344" t="s">
        <v>20</v>
      </c>
      <c r="H14344" t="s">
        <v>21</v>
      </c>
      <c r="I14344">
        <v>7</v>
      </c>
      <c r="J14344" t="s">
        <v>22</v>
      </c>
      <c r="K14344">
        <v>86.227400000000003</v>
      </c>
      <c r="L14344">
        <v>118.1198</v>
      </c>
      <c r="M14344">
        <v>73089</v>
      </c>
      <c r="N14344" t="s">
        <v>20206</v>
      </c>
      <c r="O14344" t="s">
        <v>20207</v>
      </c>
      <c r="P14344" t="s">
        <v>5557</v>
      </c>
      <c r="Q14344" t="s">
        <v>5147</v>
      </c>
      <c r="R14344" t="s">
        <v>5445</v>
      </c>
      <c r="S14344" t="s">
        <v>28</v>
      </c>
    </row>
    <row r="14345" spans="1:19" x14ac:dyDescent="0.25">
      <c r="A14345">
        <v>465</v>
      </c>
      <c r="B14345" s="1">
        <v>42168</v>
      </c>
      <c r="C14345">
        <v>242286</v>
      </c>
      <c r="D14345">
        <v>20</v>
      </c>
      <c r="E14345">
        <v>5</v>
      </c>
      <c r="F14345" t="s">
        <v>19021</v>
      </c>
      <c r="G14345" t="s">
        <v>20</v>
      </c>
      <c r="H14345" t="s">
        <v>21</v>
      </c>
      <c r="I14345">
        <v>7</v>
      </c>
      <c r="J14345" t="s">
        <v>22</v>
      </c>
      <c r="K14345">
        <v>86.227400000000003</v>
      </c>
      <c r="L14345">
        <v>118.1198</v>
      </c>
      <c r="M14345">
        <v>74653</v>
      </c>
      <c r="N14345" t="s">
        <v>20208</v>
      </c>
      <c r="O14345" t="s">
        <v>10718</v>
      </c>
      <c r="P14345" t="s">
        <v>5557</v>
      </c>
      <c r="Q14345" t="s">
        <v>5147</v>
      </c>
      <c r="R14345" t="s">
        <v>5445</v>
      </c>
      <c r="S14345" t="s">
        <v>28</v>
      </c>
    </row>
    <row r="14346" spans="1:19" x14ac:dyDescent="0.25">
      <c r="A14346">
        <v>465</v>
      </c>
      <c r="B14346" s="1">
        <v>42181</v>
      </c>
      <c r="C14346">
        <v>245723</v>
      </c>
      <c r="D14346">
        <v>19</v>
      </c>
      <c r="E14346">
        <v>2</v>
      </c>
      <c r="F14346" t="s">
        <v>19021</v>
      </c>
      <c r="G14346" t="s">
        <v>20</v>
      </c>
      <c r="H14346" t="s">
        <v>21</v>
      </c>
      <c r="I14346">
        <v>7</v>
      </c>
      <c r="J14346" t="s">
        <v>22</v>
      </c>
      <c r="K14346">
        <v>86.227400000000003</v>
      </c>
      <c r="L14346">
        <v>118.1198</v>
      </c>
      <c r="M14346">
        <v>73114</v>
      </c>
      <c r="N14346" t="s">
        <v>20209</v>
      </c>
      <c r="O14346" t="s">
        <v>5694</v>
      </c>
      <c r="P14346" t="s">
        <v>5557</v>
      </c>
      <c r="Q14346" t="s">
        <v>5147</v>
      </c>
      <c r="R14346" t="s">
        <v>5445</v>
      </c>
      <c r="S14346" t="s">
        <v>28</v>
      </c>
    </row>
    <row r="14347" spans="1:19" x14ac:dyDescent="0.25">
      <c r="A14347">
        <v>465</v>
      </c>
      <c r="B14347" s="1">
        <v>42138</v>
      </c>
      <c r="C14347">
        <v>142222</v>
      </c>
      <c r="D14347">
        <v>16</v>
      </c>
      <c r="E14347">
        <v>3</v>
      </c>
      <c r="F14347" t="s">
        <v>19021</v>
      </c>
      <c r="G14347" t="s">
        <v>20</v>
      </c>
      <c r="H14347" t="s">
        <v>21</v>
      </c>
      <c r="I14347">
        <v>7</v>
      </c>
      <c r="J14347" t="s">
        <v>22</v>
      </c>
      <c r="K14347">
        <v>86.227400000000003</v>
      </c>
      <c r="L14347">
        <v>118.1198</v>
      </c>
      <c r="M14347">
        <v>74033</v>
      </c>
      <c r="N14347" t="s">
        <v>20210</v>
      </c>
      <c r="O14347" t="s">
        <v>5657</v>
      </c>
      <c r="P14347" t="s">
        <v>5557</v>
      </c>
      <c r="Q14347" t="s">
        <v>5147</v>
      </c>
      <c r="R14347" t="s">
        <v>5445</v>
      </c>
      <c r="S14347" t="s">
        <v>28</v>
      </c>
    </row>
    <row r="14348" spans="1:19" x14ac:dyDescent="0.25">
      <c r="A14348">
        <v>465</v>
      </c>
      <c r="B14348" s="1">
        <v>42103</v>
      </c>
      <c r="C14348">
        <v>177442</v>
      </c>
      <c r="D14348">
        <v>18</v>
      </c>
      <c r="E14348">
        <v>1</v>
      </c>
      <c r="F14348" t="s">
        <v>19021</v>
      </c>
      <c r="G14348" t="s">
        <v>20</v>
      </c>
      <c r="H14348" t="s">
        <v>21</v>
      </c>
      <c r="I14348">
        <v>7</v>
      </c>
      <c r="J14348" t="s">
        <v>22</v>
      </c>
      <c r="K14348">
        <v>86.227400000000003</v>
      </c>
      <c r="L14348">
        <v>118.1198</v>
      </c>
      <c r="M14348">
        <v>73165</v>
      </c>
      <c r="N14348" t="s">
        <v>20211</v>
      </c>
      <c r="O14348" t="s">
        <v>5694</v>
      </c>
      <c r="P14348" t="s">
        <v>5557</v>
      </c>
      <c r="Q14348" t="s">
        <v>5147</v>
      </c>
      <c r="R14348" t="s">
        <v>5445</v>
      </c>
      <c r="S14348" t="s">
        <v>28</v>
      </c>
    </row>
    <row r="14349" spans="1:19" x14ac:dyDescent="0.25">
      <c r="A14349">
        <v>465</v>
      </c>
      <c r="B14349" s="1">
        <v>42133</v>
      </c>
      <c r="C14349">
        <v>188618</v>
      </c>
      <c r="D14349">
        <v>16</v>
      </c>
      <c r="E14349">
        <v>2</v>
      </c>
      <c r="F14349" t="s">
        <v>19021</v>
      </c>
      <c r="G14349" t="s">
        <v>20</v>
      </c>
      <c r="H14349" t="s">
        <v>21</v>
      </c>
      <c r="I14349">
        <v>7</v>
      </c>
      <c r="J14349" t="s">
        <v>22</v>
      </c>
      <c r="K14349">
        <v>86.227400000000003</v>
      </c>
      <c r="L14349">
        <v>118.1198</v>
      </c>
      <c r="M14349">
        <v>73127</v>
      </c>
      <c r="N14349" t="s">
        <v>20212</v>
      </c>
      <c r="O14349" t="s">
        <v>5694</v>
      </c>
      <c r="P14349" t="s">
        <v>5557</v>
      </c>
      <c r="Q14349" t="s">
        <v>5147</v>
      </c>
      <c r="R14349" t="s">
        <v>5445</v>
      </c>
      <c r="S14349" t="s">
        <v>28</v>
      </c>
    </row>
    <row r="14350" spans="1:19" x14ac:dyDescent="0.25">
      <c r="A14350">
        <v>465</v>
      </c>
      <c r="B14350" s="1">
        <v>41952</v>
      </c>
      <c r="C14350">
        <v>214875</v>
      </c>
      <c r="D14350">
        <v>9</v>
      </c>
      <c r="E14350">
        <v>1</v>
      </c>
      <c r="F14350" t="s">
        <v>19021</v>
      </c>
      <c r="G14350" t="s">
        <v>20</v>
      </c>
      <c r="H14350" t="s">
        <v>21</v>
      </c>
      <c r="I14350">
        <v>7</v>
      </c>
      <c r="J14350" t="s">
        <v>22</v>
      </c>
      <c r="K14350">
        <v>86.227400000000003</v>
      </c>
      <c r="L14350">
        <v>118.1198</v>
      </c>
      <c r="M14350">
        <v>74352</v>
      </c>
      <c r="N14350" t="s">
        <v>20213</v>
      </c>
      <c r="O14350" t="s">
        <v>20214</v>
      </c>
      <c r="P14350" t="s">
        <v>5557</v>
      </c>
      <c r="Q14350" t="s">
        <v>5147</v>
      </c>
      <c r="R14350" t="s">
        <v>5445</v>
      </c>
      <c r="S14350" t="s">
        <v>28</v>
      </c>
    </row>
    <row r="14351" spans="1:19" x14ac:dyDescent="0.25">
      <c r="A14351">
        <v>465</v>
      </c>
      <c r="B14351" s="1">
        <v>42004</v>
      </c>
      <c r="C14351">
        <v>96741</v>
      </c>
      <c r="D14351">
        <v>5</v>
      </c>
      <c r="E14351">
        <v>4</v>
      </c>
      <c r="F14351" t="s">
        <v>19021</v>
      </c>
      <c r="G14351" t="s">
        <v>20</v>
      </c>
      <c r="H14351" t="s">
        <v>21</v>
      </c>
      <c r="I14351">
        <v>7</v>
      </c>
      <c r="J14351" t="s">
        <v>22</v>
      </c>
      <c r="K14351">
        <v>86.227400000000003</v>
      </c>
      <c r="L14351">
        <v>118.1198</v>
      </c>
      <c r="M14351">
        <v>74037</v>
      </c>
      <c r="N14351" t="s">
        <v>20215</v>
      </c>
      <c r="O14351" t="s">
        <v>5611</v>
      </c>
      <c r="P14351" t="s">
        <v>5557</v>
      </c>
      <c r="Q14351" t="s">
        <v>5147</v>
      </c>
      <c r="R14351" t="s">
        <v>5445</v>
      </c>
      <c r="S14351" t="s">
        <v>28</v>
      </c>
    </row>
    <row r="14352" spans="1:19" x14ac:dyDescent="0.25">
      <c r="A14352">
        <v>465</v>
      </c>
      <c r="B14352" s="1">
        <v>41972</v>
      </c>
      <c r="C14352">
        <v>76530</v>
      </c>
      <c r="D14352">
        <v>4</v>
      </c>
      <c r="E14352">
        <v>4</v>
      </c>
      <c r="F14352" t="s">
        <v>19021</v>
      </c>
      <c r="G14352" t="s">
        <v>20</v>
      </c>
      <c r="H14352" t="s">
        <v>21</v>
      </c>
      <c r="I14352">
        <v>7</v>
      </c>
      <c r="J14352" t="s">
        <v>22</v>
      </c>
      <c r="K14352">
        <v>86.227400000000003</v>
      </c>
      <c r="L14352">
        <v>118.1198</v>
      </c>
      <c r="M14352">
        <v>73801</v>
      </c>
      <c r="N14352" t="s">
        <v>20216</v>
      </c>
      <c r="O14352" t="s">
        <v>5575</v>
      </c>
      <c r="P14352" t="s">
        <v>5557</v>
      </c>
      <c r="Q14352" t="s">
        <v>5147</v>
      </c>
      <c r="R14352" t="s">
        <v>5445</v>
      </c>
      <c r="S14352" t="s">
        <v>28</v>
      </c>
    </row>
    <row r="14353" spans="1:19" x14ac:dyDescent="0.25">
      <c r="A14353">
        <v>465</v>
      </c>
      <c r="B14353" s="1">
        <v>42003</v>
      </c>
      <c r="C14353">
        <v>207843</v>
      </c>
      <c r="D14353">
        <v>3</v>
      </c>
      <c r="E14353">
        <v>3</v>
      </c>
      <c r="F14353" t="s">
        <v>19021</v>
      </c>
      <c r="G14353" t="s">
        <v>20</v>
      </c>
      <c r="H14353" t="s">
        <v>21</v>
      </c>
      <c r="I14353">
        <v>7</v>
      </c>
      <c r="J14353" t="s">
        <v>22</v>
      </c>
      <c r="K14353">
        <v>86.227400000000003</v>
      </c>
      <c r="L14353">
        <v>118.1198</v>
      </c>
      <c r="M14353">
        <v>73052</v>
      </c>
      <c r="N14353" t="s">
        <v>20217</v>
      </c>
      <c r="O14353" t="s">
        <v>16437</v>
      </c>
      <c r="P14353" t="s">
        <v>5557</v>
      </c>
      <c r="Q14353" t="s">
        <v>5147</v>
      </c>
      <c r="R14353" t="s">
        <v>5445</v>
      </c>
      <c r="S14353" t="s">
        <v>28</v>
      </c>
    </row>
    <row r="14354" spans="1:19" x14ac:dyDescent="0.25">
      <c r="A14354">
        <v>465</v>
      </c>
      <c r="B14354" s="1">
        <v>42004</v>
      </c>
      <c r="C14354">
        <v>57712</v>
      </c>
      <c r="D14354">
        <v>3</v>
      </c>
      <c r="E14354">
        <v>5</v>
      </c>
      <c r="F14354" t="s">
        <v>19021</v>
      </c>
      <c r="G14354" t="s">
        <v>20</v>
      </c>
      <c r="H14354" t="s">
        <v>21</v>
      </c>
      <c r="I14354">
        <v>7</v>
      </c>
      <c r="J14354" t="s">
        <v>22</v>
      </c>
      <c r="K14354">
        <v>86.227400000000003</v>
      </c>
      <c r="L14354">
        <v>118.1198</v>
      </c>
      <c r="M14354">
        <v>74017</v>
      </c>
      <c r="N14354" t="s">
        <v>20218</v>
      </c>
      <c r="O14354" t="s">
        <v>5592</v>
      </c>
      <c r="P14354" t="s">
        <v>5557</v>
      </c>
      <c r="Q14354" t="s">
        <v>5147</v>
      </c>
      <c r="R14354" t="s">
        <v>5445</v>
      </c>
      <c r="S14354" t="s">
        <v>28</v>
      </c>
    </row>
    <row r="14355" spans="1:19" x14ac:dyDescent="0.25">
      <c r="A14355">
        <v>465</v>
      </c>
      <c r="B14355" s="1">
        <v>42063</v>
      </c>
      <c r="C14355">
        <v>22816</v>
      </c>
      <c r="D14355">
        <v>12</v>
      </c>
      <c r="E14355">
        <v>3</v>
      </c>
      <c r="F14355" t="s">
        <v>19021</v>
      </c>
      <c r="G14355" t="s">
        <v>20</v>
      </c>
      <c r="H14355" t="s">
        <v>21</v>
      </c>
      <c r="I14355">
        <v>7</v>
      </c>
      <c r="J14355" t="s">
        <v>22</v>
      </c>
      <c r="K14355">
        <v>86.227400000000003</v>
      </c>
      <c r="L14355">
        <v>118.1198</v>
      </c>
      <c r="M14355">
        <v>74014</v>
      </c>
      <c r="N14355" t="s">
        <v>20219</v>
      </c>
      <c r="O14355" t="s">
        <v>5562</v>
      </c>
      <c r="P14355" t="s">
        <v>5557</v>
      </c>
      <c r="Q14355" t="s">
        <v>5147</v>
      </c>
      <c r="R14355" t="s">
        <v>5445</v>
      </c>
      <c r="S14355" t="s">
        <v>28</v>
      </c>
    </row>
    <row r="14356" spans="1:19" x14ac:dyDescent="0.25">
      <c r="A14356">
        <v>465</v>
      </c>
      <c r="B14356" s="1">
        <v>42130</v>
      </c>
      <c r="C14356">
        <v>258056</v>
      </c>
      <c r="D14356">
        <v>9</v>
      </c>
      <c r="E14356">
        <v>2</v>
      </c>
      <c r="F14356" t="s">
        <v>19021</v>
      </c>
      <c r="G14356" t="s">
        <v>20</v>
      </c>
      <c r="H14356" t="s">
        <v>21</v>
      </c>
      <c r="I14356">
        <v>7</v>
      </c>
      <c r="J14356" t="s">
        <v>22</v>
      </c>
      <c r="K14356">
        <v>86.227400000000003</v>
      </c>
      <c r="L14356">
        <v>118.1198</v>
      </c>
      <c r="M14356">
        <v>73945</v>
      </c>
      <c r="N14356" t="s">
        <v>20220</v>
      </c>
      <c r="O14356" t="s">
        <v>20221</v>
      </c>
      <c r="P14356" t="s">
        <v>5557</v>
      </c>
      <c r="Q14356" t="s">
        <v>5147</v>
      </c>
      <c r="R14356" t="s">
        <v>5445</v>
      </c>
      <c r="S14356" t="s">
        <v>28</v>
      </c>
    </row>
    <row r="14357" spans="1:19" x14ac:dyDescent="0.25">
      <c r="A14357">
        <v>465</v>
      </c>
      <c r="B14357" s="1">
        <v>42043</v>
      </c>
      <c r="C14357">
        <v>114027</v>
      </c>
      <c r="D14357">
        <v>9</v>
      </c>
      <c r="E14357">
        <v>3</v>
      </c>
      <c r="F14357" t="s">
        <v>19021</v>
      </c>
      <c r="G14357" t="s">
        <v>20</v>
      </c>
      <c r="H14357" t="s">
        <v>21</v>
      </c>
      <c r="I14357">
        <v>7</v>
      </c>
      <c r="J14357" t="s">
        <v>22</v>
      </c>
      <c r="K14357">
        <v>86.227400000000003</v>
      </c>
      <c r="L14357">
        <v>118.1198</v>
      </c>
      <c r="M14357">
        <v>74136</v>
      </c>
      <c r="N14357" t="s">
        <v>20222</v>
      </c>
      <c r="O14357" t="s">
        <v>5685</v>
      </c>
      <c r="P14357" t="s">
        <v>5557</v>
      </c>
      <c r="Q14357" t="s">
        <v>5147</v>
      </c>
      <c r="R14357" t="s">
        <v>5445</v>
      </c>
      <c r="S14357" t="s">
        <v>28</v>
      </c>
    </row>
    <row r="14358" spans="1:19" x14ac:dyDescent="0.25">
      <c r="A14358">
        <v>465</v>
      </c>
      <c r="B14358" s="1">
        <v>42050</v>
      </c>
      <c r="C14358">
        <v>22814</v>
      </c>
      <c r="D14358">
        <v>6</v>
      </c>
      <c r="E14358">
        <v>2</v>
      </c>
      <c r="F14358" t="s">
        <v>19021</v>
      </c>
      <c r="G14358" t="s">
        <v>20</v>
      </c>
      <c r="H14358" t="s">
        <v>21</v>
      </c>
      <c r="I14358">
        <v>7</v>
      </c>
      <c r="J14358" t="s">
        <v>22</v>
      </c>
      <c r="K14358">
        <v>86.227400000000003</v>
      </c>
      <c r="L14358">
        <v>118.1198</v>
      </c>
      <c r="M14358">
        <v>74014</v>
      </c>
      <c r="N14358" t="s">
        <v>20223</v>
      </c>
      <c r="O14358" t="s">
        <v>5562</v>
      </c>
      <c r="P14358" t="s">
        <v>5557</v>
      </c>
      <c r="Q14358" t="s">
        <v>5147</v>
      </c>
      <c r="R14358" t="s">
        <v>5445</v>
      </c>
      <c r="S14358" t="s">
        <v>28</v>
      </c>
    </row>
    <row r="14359" spans="1:19" x14ac:dyDescent="0.25">
      <c r="A14359">
        <v>465</v>
      </c>
      <c r="B14359" s="1">
        <v>42078</v>
      </c>
      <c r="C14359">
        <v>85204</v>
      </c>
      <c r="D14359">
        <v>4</v>
      </c>
      <c r="E14359">
        <v>5</v>
      </c>
      <c r="F14359" t="s">
        <v>19021</v>
      </c>
      <c r="G14359" t="s">
        <v>20</v>
      </c>
      <c r="H14359" t="s">
        <v>21</v>
      </c>
      <c r="I14359">
        <v>7</v>
      </c>
      <c r="J14359" t="s">
        <v>22</v>
      </c>
      <c r="K14359">
        <v>86.227400000000003</v>
      </c>
      <c r="L14359">
        <v>118.1198</v>
      </c>
      <c r="M14359">
        <v>73044</v>
      </c>
      <c r="N14359" t="s">
        <v>20224</v>
      </c>
      <c r="O14359" t="s">
        <v>5676</v>
      </c>
      <c r="P14359" t="s">
        <v>5557</v>
      </c>
      <c r="Q14359" t="s">
        <v>5147</v>
      </c>
      <c r="R14359" t="s">
        <v>5445</v>
      </c>
      <c r="S14359" t="s">
        <v>28</v>
      </c>
    </row>
    <row r="14360" spans="1:19" x14ac:dyDescent="0.25">
      <c r="A14360">
        <v>465</v>
      </c>
      <c r="B14360" s="1">
        <v>42040</v>
      </c>
      <c r="C14360">
        <v>248738</v>
      </c>
      <c r="D14360">
        <v>1</v>
      </c>
      <c r="E14360">
        <v>2</v>
      </c>
      <c r="F14360" t="s">
        <v>19021</v>
      </c>
      <c r="G14360" t="s">
        <v>20</v>
      </c>
      <c r="H14360" t="s">
        <v>21</v>
      </c>
      <c r="I14360">
        <v>7</v>
      </c>
      <c r="J14360" t="s">
        <v>22</v>
      </c>
      <c r="K14360">
        <v>86.227400000000003</v>
      </c>
      <c r="L14360">
        <v>118.1198</v>
      </c>
      <c r="M14360">
        <v>74001</v>
      </c>
      <c r="N14360" t="s">
        <v>20225</v>
      </c>
      <c r="O14360" t="s">
        <v>20226</v>
      </c>
      <c r="P14360" t="s">
        <v>5557</v>
      </c>
      <c r="Q14360" t="s">
        <v>5147</v>
      </c>
      <c r="R14360" t="s">
        <v>5445</v>
      </c>
      <c r="S14360" t="s">
        <v>28</v>
      </c>
    </row>
    <row r="14361" spans="1:19" x14ac:dyDescent="0.25">
      <c r="A14361">
        <v>465</v>
      </c>
      <c r="B14361" s="1">
        <v>42084</v>
      </c>
      <c r="C14361">
        <v>237294</v>
      </c>
      <c r="D14361">
        <v>1</v>
      </c>
      <c r="E14361">
        <v>4</v>
      </c>
      <c r="F14361" t="s">
        <v>19021</v>
      </c>
      <c r="G14361" t="s">
        <v>20</v>
      </c>
      <c r="H14361" t="s">
        <v>21</v>
      </c>
      <c r="I14361">
        <v>7</v>
      </c>
      <c r="J14361" t="s">
        <v>22</v>
      </c>
      <c r="K14361">
        <v>86.227400000000003</v>
      </c>
      <c r="L14361">
        <v>118.1198</v>
      </c>
      <c r="M14361">
        <v>73169</v>
      </c>
      <c r="N14361" t="s">
        <v>20227</v>
      </c>
      <c r="O14361" t="s">
        <v>5694</v>
      </c>
      <c r="P14361" t="s">
        <v>5557</v>
      </c>
      <c r="Q14361" t="s">
        <v>5147</v>
      </c>
      <c r="R14361" t="s">
        <v>5445</v>
      </c>
      <c r="S14361" t="s">
        <v>28</v>
      </c>
    </row>
    <row r="14362" spans="1:19" x14ac:dyDescent="0.25">
      <c r="A14362">
        <v>465</v>
      </c>
      <c r="B14362" s="1">
        <v>41874</v>
      </c>
      <c r="C14362">
        <v>78155</v>
      </c>
      <c r="D14362">
        <v>22</v>
      </c>
      <c r="E14362">
        <v>2</v>
      </c>
      <c r="F14362" t="s">
        <v>19021</v>
      </c>
      <c r="G14362" t="s">
        <v>20</v>
      </c>
      <c r="H14362" t="s">
        <v>21</v>
      </c>
      <c r="I14362">
        <v>7</v>
      </c>
      <c r="J14362" t="s">
        <v>22</v>
      </c>
      <c r="K14362">
        <v>86.227400000000003</v>
      </c>
      <c r="L14362">
        <v>118.1198</v>
      </c>
      <c r="M14362">
        <v>70454</v>
      </c>
      <c r="N14362" t="s">
        <v>20228</v>
      </c>
      <c r="O14362" t="s">
        <v>12711</v>
      </c>
      <c r="P14362" t="s">
        <v>5146</v>
      </c>
      <c r="Q14362" t="s">
        <v>5147</v>
      </c>
      <c r="R14362" t="s">
        <v>5148</v>
      </c>
      <c r="S14362" t="s">
        <v>28</v>
      </c>
    </row>
    <row r="14363" spans="1:19" x14ac:dyDescent="0.25">
      <c r="A14363">
        <v>465</v>
      </c>
      <c r="B14363" s="1">
        <v>42091</v>
      </c>
      <c r="C14363">
        <v>174385</v>
      </c>
      <c r="D14363">
        <v>21</v>
      </c>
      <c r="E14363">
        <v>1</v>
      </c>
      <c r="F14363" t="s">
        <v>19021</v>
      </c>
      <c r="G14363" t="s">
        <v>20</v>
      </c>
      <c r="H14363" t="s">
        <v>21</v>
      </c>
      <c r="I14363">
        <v>7</v>
      </c>
      <c r="J14363" t="s">
        <v>22</v>
      </c>
      <c r="K14363">
        <v>86.227400000000003</v>
      </c>
      <c r="L14363">
        <v>118.1198</v>
      </c>
      <c r="M14363">
        <v>71270</v>
      </c>
      <c r="N14363" t="s">
        <v>20229</v>
      </c>
      <c r="O14363" t="s">
        <v>20230</v>
      </c>
      <c r="P14363" t="s">
        <v>5146</v>
      </c>
      <c r="Q14363" t="s">
        <v>5147</v>
      </c>
      <c r="R14363" t="s">
        <v>5148</v>
      </c>
      <c r="S14363" t="s">
        <v>28</v>
      </c>
    </row>
    <row r="14364" spans="1:19" x14ac:dyDescent="0.25">
      <c r="A14364">
        <v>465</v>
      </c>
      <c r="B14364" s="1">
        <v>42155</v>
      </c>
      <c r="C14364">
        <v>61682</v>
      </c>
      <c r="D14364">
        <v>22</v>
      </c>
      <c r="E14364">
        <v>5</v>
      </c>
      <c r="F14364" t="s">
        <v>19021</v>
      </c>
      <c r="G14364" t="s">
        <v>20</v>
      </c>
      <c r="H14364" t="s">
        <v>21</v>
      </c>
      <c r="I14364">
        <v>7</v>
      </c>
      <c r="J14364" t="s">
        <v>22</v>
      </c>
      <c r="K14364">
        <v>86.227400000000003</v>
      </c>
      <c r="L14364">
        <v>118.1198</v>
      </c>
      <c r="M14364">
        <v>70508</v>
      </c>
      <c r="N14364" t="s">
        <v>20231</v>
      </c>
      <c r="O14364" t="s">
        <v>5171</v>
      </c>
      <c r="P14364" t="s">
        <v>5146</v>
      </c>
      <c r="Q14364" t="s">
        <v>5147</v>
      </c>
      <c r="R14364" t="s">
        <v>5148</v>
      </c>
      <c r="S14364" t="s">
        <v>28</v>
      </c>
    </row>
    <row r="14365" spans="1:19" x14ac:dyDescent="0.25">
      <c r="A14365">
        <v>465</v>
      </c>
      <c r="B14365" s="1">
        <v>42105</v>
      </c>
      <c r="C14365">
        <v>174046</v>
      </c>
      <c r="D14365">
        <v>20</v>
      </c>
      <c r="E14365">
        <v>2</v>
      </c>
      <c r="F14365" t="s">
        <v>19021</v>
      </c>
      <c r="G14365" t="s">
        <v>20</v>
      </c>
      <c r="H14365" t="s">
        <v>21</v>
      </c>
      <c r="I14365">
        <v>7</v>
      </c>
      <c r="J14365" t="s">
        <v>22</v>
      </c>
      <c r="K14365">
        <v>86.227400000000003</v>
      </c>
      <c r="L14365">
        <v>118.1198</v>
      </c>
      <c r="M14365">
        <v>71220</v>
      </c>
      <c r="N14365" t="s">
        <v>20232</v>
      </c>
      <c r="O14365" t="s">
        <v>14723</v>
      </c>
      <c r="P14365" t="s">
        <v>5146</v>
      </c>
      <c r="Q14365" t="s">
        <v>5147</v>
      </c>
      <c r="R14365" t="s">
        <v>5148</v>
      </c>
      <c r="S14365" t="s">
        <v>28</v>
      </c>
    </row>
    <row r="14366" spans="1:19" x14ac:dyDescent="0.25">
      <c r="A14366">
        <v>465</v>
      </c>
      <c r="B14366" s="1">
        <v>42185</v>
      </c>
      <c r="C14366">
        <v>40782</v>
      </c>
      <c r="D14366">
        <v>17</v>
      </c>
      <c r="E14366">
        <v>4</v>
      </c>
      <c r="F14366" t="s">
        <v>19021</v>
      </c>
      <c r="G14366" t="s">
        <v>20</v>
      </c>
      <c r="H14366" t="s">
        <v>21</v>
      </c>
      <c r="I14366">
        <v>7</v>
      </c>
      <c r="J14366" t="s">
        <v>22</v>
      </c>
      <c r="K14366">
        <v>86.227400000000003</v>
      </c>
      <c r="L14366">
        <v>118.1198</v>
      </c>
      <c r="M14366">
        <v>70726</v>
      </c>
      <c r="N14366" t="s">
        <v>20233</v>
      </c>
      <c r="O14366" t="s">
        <v>5302</v>
      </c>
      <c r="P14366" t="s">
        <v>5146</v>
      </c>
      <c r="Q14366" t="s">
        <v>5147</v>
      </c>
      <c r="R14366" t="s">
        <v>5148</v>
      </c>
      <c r="S14366" t="s">
        <v>28</v>
      </c>
    </row>
    <row r="14367" spans="1:19" x14ac:dyDescent="0.25">
      <c r="A14367">
        <v>465</v>
      </c>
      <c r="B14367" s="1">
        <v>42092</v>
      </c>
      <c r="C14367">
        <v>248642</v>
      </c>
      <c r="D14367">
        <v>22</v>
      </c>
      <c r="E14367">
        <v>4</v>
      </c>
      <c r="F14367" t="s">
        <v>19021</v>
      </c>
      <c r="G14367" t="s">
        <v>20</v>
      </c>
      <c r="H14367" t="s">
        <v>21</v>
      </c>
      <c r="I14367">
        <v>7</v>
      </c>
      <c r="J14367" t="s">
        <v>22</v>
      </c>
      <c r="K14367">
        <v>86.227400000000003</v>
      </c>
      <c r="L14367">
        <v>118.1198</v>
      </c>
      <c r="M14367">
        <v>70577</v>
      </c>
      <c r="N14367" t="s">
        <v>20234</v>
      </c>
      <c r="O14367" t="s">
        <v>20235</v>
      </c>
      <c r="P14367" t="s">
        <v>5146</v>
      </c>
      <c r="Q14367" t="s">
        <v>5147</v>
      </c>
      <c r="R14367" t="s">
        <v>5148</v>
      </c>
      <c r="S14367" t="s">
        <v>28</v>
      </c>
    </row>
    <row r="14368" spans="1:19" x14ac:dyDescent="0.25">
      <c r="A14368">
        <v>465</v>
      </c>
      <c r="B14368" s="1">
        <v>41969</v>
      </c>
      <c r="C14368">
        <v>61712</v>
      </c>
      <c r="D14368">
        <v>10</v>
      </c>
      <c r="E14368">
        <v>2</v>
      </c>
      <c r="F14368" t="s">
        <v>19021</v>
      </c>
      <c r="G14368" t="s">
        <v>20</v>
      </c>
      <c r="H14368" t="s">
        <v>21</v>
      </c>
      <c r="I14368">
        <v>7</v>
      </c>
      <c r="J14368" t="s">
        <v>22</v>
      </c>
      <c r="K14368">
        <v>86.227400000000003</v>
      </c>
      <c r="L14368">
        <v>118.1198</v>
      </c>
      <c r="M14368">
        <v>70508</v>
      </c>
      <c r="N14368" t="s">
        <v>20236</v>
      </c>
      <c r="O14368" t="s">
        <v>5171</v>
      </c>
      <c r="P14368" t="s">
        <v>5146</v>
      </c>
      <c r="Q14368" t="s">
        <v>5147</v>
      </c>
      <c r="R14368" t="s">
        <v>5148</v>
      </c>
      <c r="S14368" t="s">
        <v>28</v>
      </c>
    </row>
    <row r="14369" spans="1:19" x14ac:dyDescent="0.25">
      <c r="A14369">
        <v>465</v>
      </c>
      <c r="B14369" s="1">
        <v>41958</v>
      </c>
      <c r="C14369">
        <v>66235</v>
      </c>
      <c r="D14369">
        <v>18</v>
      </c>
      <c r="E14369">
        <v>5</v>
      </c>
      <c r="F14369" t="s">
        <v>19021</v>
      </c>
      <c r="G14369" t="s">
        <v>20</v>
      </c>
      <c r="H14369" t="s">
        <v>21</v>
      </c>
      <c r="I14369">
        <v>7</v>
      </c>
      <c r="J14369" t="s">
        <v>22</v>
      </c>
      <c r="K14369">
        <v>86.227400000000003</v>
      </c>
      <c r="L14369">
        <v>118.1198</v>
      </c>
      <c r="M14369">
        <v>70458</v>
      </c>
      <c r="N14369" t="s">
        <v>20237</v>
      </c>
      <c r="O14369" t="s">
        <v>10640</v>
      </c>
      <c r="P14369" t="s">
        <v>5146</v>
      </c>
      <c r="Q14369" t="s">
        <v>5147</v>
      </c>
      <c r="R14369" t="s">
        <v>5148</v>
      </c>
      <c r="S14369" t="s">
        <v>28</v>
      </c>
    </row>
    <row r="14370" spans="1:19" x14ac:dyDescent="0.25">
      <c r="A14370">
        <v>465</v>
      </c>
      <c r="B14370" s="1">
        <v>42155</v>
      </c>
      <c r="C14370">
        <v>119409</v>
      </c>
      <c r="D14370">
        <v>21</v>
      </c>
      <c r="E14370">
        <v>1</v>
      </c>
      <c r="F14370" t="s">
        <v>19021</v>
      </c>
      <c r="G14370" t="s">
        <v>20</v>
      </c>
      <c r="H14370" t="s">
        <v>21</v>
      </c>
      <c r="I14370">
        <v>7</v>
      </c>
      <c r="J14370" t="s">
        <v>22</v>
      </c>
      <c r="K14370">
        <v>86.227400000000003</v>
      </c>
      <c r="L14370">
        <v>118.1198</v>
      </c>
      <c r="M14370">
        <v>70345</v>
      </c>
      <c r="N14370" t="s">
        <v>20238</v>
      </c>
      <c r="O14370" t="s">
        <v>5232</v>
      </c>
      <c r="P14370" t="s">
        <v>5146</v>
      </c>
      <c r="Q14370" t="s">
        <v>5147</v>
      </c>
      <c r="R14370" t="s">
        <v>5148</v>
      </c>
      <c r="S14370" t="s">
        <v>28</v>
      </c>
    </row>
    <row r="14371" spans="1:19" x14ac:dyDescent="0.25">
      <c r="A14371">
        <v>465</v>
      </c>
      <c r="B14371" s="1">
        <v>41943</v>
      </c>
      <c r="C14371">
        <v>79527</v>
      </c>
      <c r="D14371">
        <v>10</v>
      </c>
      <c r="E14371">
        <v>4</v>
      </c>
      <c r="F14371" t="s">
        <v>19021</v>
      </c>
      <c r="G14371" t="s">
        <v>20</v>
      </c>
      <c r="H14371" t="s">
        <v>21</v>
      </c>
      <c r="I14371">
        <v>7</v>
      </c>
      <c r="J14371" t="s">
        <v>22</v>
      </c>
      <c r="K14371">
        <v>86.227400000000003</v>
      </c>
      <c r="L14371">
        <v>118.1198</v>
      </c>
      <c r="M14371">
        <v>70592</v>
      </c>
      <c r="N14371" t="s">
        <v>20239</v>
      </c>
      <c r="O14371" t="s">
        <v>5214</v>
      </c>
      <c r="P14371" t="s">
        <v>5146</v>
      </c>
      <c r="Q14371" t="s">
        <v>5147</v>
      </c>
      <c r="R14371" t="s">
        <v>5148</v>
      </c>
      <c r="S14371" t="s">
        <v>28</v>
      </c>
    </row>
    <row r="14372" spans="1:19" x14ac:dyDescent="0.25">
      <c r="A14372">
        <v>465</v>
      </c>
      <c r="B14372" s="1">
        <v>42089</v>
      </c>
      <c r="C14372">
        <v>239275</v>
      </c>
      <c r="D14372">
        <v>20</v>
      </c>
      <c r="E14372">
        <v>1</v>
      </c>
      <c r="F14372" t="s">
        <v>19021</v>
      </c>
      <c r="G14372" t="s">
        <v>20</v>
      </c>
      <c r="H14372" t="s">
        <v>21</v>
      </c>
      <c r="I14372">
        <v>7</v>
      </c>
      <c r="J14372" t="s">
        <v>22</v>
      </c>
      <c r="K14372">
        <v>86.227400000000003</v>
      </c>
      <c r="L14372">
        <v>118.1198</v>
      </c>
      <c r="M14372">
        <v>71238</v>
      </c>
      <c r="N14372" t="s">
        <v>20240</v>
      </c>
      <c r="O14372" t="s">
        <v>20241</v>
      </c>
      <c r="P14372" t="s">
        <v>5146</v>
      </c>
      <c r="Q14372" t="s">
        <v>5147</v>
      </c>
      <c r="R14372" t="s">
        <v>5148</v>
      </c>
      <c r="S14372" t="s">
        <v>28</v>
      </c>
    </row>
    <row r="14373" spans="1:19" x14ac:dyDescent="0.25">
      <c r="A14373">
        <v>465</v>
      </c>
      <c r="B14373" s="1">
        <v>41881</v>
      </c>
      <c r="C14373">
        <v>185711</v>
      </c>
      <c r="D14373">
        <v>21</v>
      </c>
      <c r="E14373">
        <v>5</v>
      </c>
      <c r="F14373" t="s">
        <v>19021</v>
      </c>
      <c r="G14373" t="s">
        <v>20</v>
      </c>
      <c r="H14373" t="s">
        <v>21</v>
      </c>
      <c r="I14373">
        <v>7</v>
      </c>
      <c r="J14373" t="s">
        <v>22</v>
      </c>
      <c r="K14373">
        <v>86.227400000000003</v>
      </c>
      <c r="L14373">
        <v>118.1198</v>
      </c>
      <c r="M14373">
        <v>71269</v>
      </c>
      <c r="N14373" t="s">
        <v>20242</v>
      </c>
      <c r="O14373" t="s">
        <v>5249</v>
      </c>
      <c r="P14373" t="s">
        <v>5146</v>
      </c>
      <c r="Q14373" t="s">
        <v>5147</v>
      </c>
      <c r="R14373" t="s">
        <v>5148</v>
      </c>
      <c r="S14373" t="s">
        <v>28</v>
      </c>
    </row>
    <row r="14374" spans="1:19" x14ac:dyDescent="0.25">
      <c r="A14374">
        <v>465</v>
      </c>
      <c r="B14374" s="1">
        <v>41909</v>
      </c>
      <c r="C14374">
        <v>103417</v>
      </c>
      <c r="D14374">
        <v>16</v>
      </c>
      <c r="E14374">
        <v>2</v>
      </c>
      <c r="F14374" t="s">
        <v>19021</v>
      </c>
      <c r="G14374" t="s">
        <v>20</v>
      </c>
      <c r="H14374" t="s">
        <v>21</v>
      </c>
      <c r="I14374">
        <v>7</v>
      </c>
      <c r="J14374" t="s">
        <v>22</v>
      </c>
      <c r="K14374">
        <v>86.227400000000003</v>
      </c>
      <c r="L14374">
        <v>118.1198</v>
      </c>
      <c r="M14374">
        <v>70503</v>
      </c>
      <c r="N14374" t="s">
        <v>20243</v>
      </c>
      <c r="O14374" t="s">
        <v>5171</v>
      </c>
      <c r="P14374" t="s">
        <v>5146</v>
      </c>
      <c r="Q14374" t="s">
        <v>5147</v>
      </c>
      <c r="R14374" t="s">
        <v>5148</v>
      </c>
      <c r="S14374" t="s">
        <v>28</v>
      </c>
    </row>
    <row r="14375" spans="1:19" x14ac:dyDescent="0.25">
      <c r="A14375">
        <v>465</v>
      </c>
      <c r="B14375" s="1">
        <v>42123</v>
      </c>
      <c r="C14375">
        <v>109325</v>
      </c>
      <c r="D14375">
        <v>16</v>
      </c>
      <c r="E14375">
        <v>2</v>
      </c>
      <c r="F14375" t="s">
        <v>19021</v>
      </c>
      <c r="G14375" t="s">
        <v>20</v>
      </c>
      <c r="H14375" t="s">
        <v>21</v>
      </c>
      <c r="I14375">
        <v>7</v>
      </c>
      <c r="J14375" t="s">
        <v>22</v>
      </c>
      <c r="K14375">
        <v>86.227400000000003</v>
      </c>
      <c r="L14375">
        <v>118.1198</v>
      </c>
      <c r="M14375">
        <v>71107</v>
      </c>
      <c r="N14375" t="s">
        <v>20244</v>
      </c>
      <c r="O14375" t="s">
        <v>5184</v>
      </c>
      <c r="P14375" t="s">
        <v>5146</v>
      </c>
      <c r="Q14375" t="s">
        <v>5147</v>
      </c>
      <c r="R14375" t="s">
        <v>5148</v>
      </c>
      <c r="S14375" t="s">
        <v>28</v>
      </c>
    </row>
    <row r="14376" spans="1:19" x14ac:dyDescent="0.25">
      <c r="A14376">
        <v>465</v>
      </c>
      <c r="B14376" s="1">
        <v>42101</v>
      </c>
      <c r="C14376">
        <v>122792</v>
      </c>
      <c r="D14376">
        <v>20</v>
      </c>
      <c r="E14376">
        <v>4</v>
      </c>
      <c r="F14376" t="s">
        <v>19021</v>
      </c>
      <c r="G14376" t="s">
        <v>20</v>
      </c>
      <c r="H14376" t="s">
        <v>21</v>
      </c>
      <c r="I14376">
        <v>7</v>
      </c>
      <c r="J14376" t="s">
        <v>22</v>
      </c>
      <c r="K14376">
        <v>86.227400000000003</v>
      </c>
      <c r="L14376">
        <v>118.1198</v>
      </c>
      <c r="M14376">
        <v>70611</v>
      </c>
      <c r="N14376" t="s">
        <v>20245</v>
      </c>
      <c r="O14376" t="s">
        <v>5278</v>
      </c>
      <c r="P14376" t="s">
        <v>5146</v>
      </c>
      <c r="Q14376" t="s">
        <v>5147</v>
      </c>
      <c r="R14376" t="s">
        <v>5148</v>
      </c>
      <c r="S14376" t="s">
        <v>28</v>
      </c>
    </row>
    <row r="14377" spans="1:19" x14ac:dyDescent="0.25">
      <c r="A14377">
        <v>465</v>
      </c>
      <c r="B14377" s="1">
        <v>41931</v>
      </c>
      <c r="C14377">
        <v>134423</v>
      </c>
      <c r="D14377">
        <v>16</v>
      </c>
      <c r="E14377">
        <v>4</v>
      </c>
      <c r="F14377" t="s">
        <v>19021</v>
      </c>
      <c r="G14377" t="s">
        <v>20</v>
      </c>
      <c r="H14377" t="s">
        <v>21</v>
      </c>
      <c r="I14377">
        <v>7</v>
      </c>
      <c r="J14377" t="s">
        <v>22</v>
      </c>
      <c r="K14377">
        <v>86.227400000000003</v>
      </c>
      <c r="L14377">
        <v>118.1198</v>
      </c>
      <c r="M14377">
        <v>70056</v>
      </c>
      <c r="N14377" t="s">
        <v>20246</v>
      </c>
      <c r="O14377" t="s">
        <v>5189</v>
      </c>
      <c r="P14377" t="s">
        <v>5146</v>
      </c>
      <c r="Q14377" t="s">
        <v>5147</v>
      </c>
      <c r="R14377" t="s">
        <v>5148</v>
      </c>
      <c r="S14377" t="s">
        <v>28</v>
      </c>
    </row>
    <row r="14378" spans="1:19" x14ac:dyDescent="0.25">
      <c r="A14378">
        <v>465</v>
      </c>
      <c r="B14378" s="1">
        <v>41973</v>
      </c>
      <c r="C14378">
        <v>148890</v>
      </c>
      <c r="D14378">
        <v>8</v>
      </c>
      <c r="E14378">
        <v>2</v>
      </c>
      <c r="F14378" t="s">
        <v>19021</v>
      </c>
      <c r="G14378" t="s">
        <v>20</v>
      </c>
      <c r="H14378" t="s">
        <v>21</v>
      </c>
      <c r="I14378">
        <v>7</v>
      </c>
      <c r="J14378" t="s">
        <v>22</v>
      </c>
      <c r="K14378">
        <v>86.227400000000003</v>
      </c>
      <c r="L14378">
        <v>118.1198</v>
      </c>
      <c r="M14378">
        <v>71467</v>
      </c>
      <c r="N14378" t="s">
        <v>20247</v>
      </c>
      <c r="O14378" t="s">
        <v>10642</v>
      </c>
      <c r="P14378" t="s">
        <v>5146</v>
      </c>
      <c r="Q14378" t="s">
        <v>5147</v>
      </c>
      <c r="R14378" t="s">
        <v>5148</v>
      </c>
      <c r="S14378" t="s">
        <v>28</v>
      </c>
    </row>
    <row r="14379" spans="1:19" x14ac:dyDescent="0.25">
      <c r="A14379">
        <v>465</v>
      </c>
      <c r="B14379" s="1">
        <v>41900</v>
      </c>
      <c r="C14379">
        <v>165342</v>
      </c>
      <c r="D14379">
        <v>15</v>
      </c>
      <c r="E14379">
        <v>5</v>
      </c>
      <c r="F14379" t="s">
        <v>19021</v>
      </c>
      <c r="G14379" t="s">
        <v>20</v>
      </c>
      <c r="H14379" t="s">
        <v>21</v>
      </c>
      <c r="I14379">
        <v>7</v>
      </c>
      <c r="J14379" t="s">
        <v>22</v>
      </c>
      <c r="K14379">
        <v>86.227400000000003</v>
      </c>
      <c r="L14379">
        <v>118.1198</v>
      </c>
      <c r="M14379">
        <v>70810</v>
      </c>
      <c r="N14379" t="s">
        <v>20248</v>
      </c>
      <c r="O14379" t="s">
        <v>5169</v>
      </c>
      <c r="P14379" t="s">
        <v>5146</v>
      </c>
      <c r="Q14379" t="s">
        <v>5147</v>
      </c>
      <c r="R14379" t="s">
        <v>5148</v>
      </c>
      <c r="S14379" t="s">
        <v>28</v>
      </c>
    </row>
    <row r="14380" spans="1:19" x14ac:dyDescent="0.25">
      <c r="A14380">
        <v>465</v>
      </c>
      <c r="B14380" s="1">
        <v>42124</v>
      </c>
      <c r="C14380">
        <v>181819</v>
      </c>
      <c r="D14380">
        <v>16</v>
      </c>
      <c r="E14380">
        <v>3</v>
      </c>
      <c r="F14380" t="s">
        <v>19021</v>
      </c>
      <c r="G14380" t="s">
        <v>20</v>
      </c>
      <c r="H14380" t="s">
        <v>21</v>
      </c>
      <c r="I14380">
        <v>7</v>
      </c>
      <c r="J14380" t="s">
        <v>22</v>
      </c>
      <c r="K14380">
        <v>86.227400000000003</v>
      </c>
      <c r="L14380">
        <v>118.1198</v>
      </c>
      <c r="M14380">
        <v>71343</v>
      </c>
      <c r="N14380" t="s">
        <v>20249</v>
      </c>
      <c r="O14380" t="s">
        <v>16020</v>
      </c>
      <c r="P14380" t="s">
        <v>5146</v>
      </c>
      <c r="Q14380" t="s">
        <v>5147</v>
      </c>
      <c r="R14380" t="s">
        <v>5148</v>
      </c>
      <c r="S14380" t="s">
        <v>28</v>
      </c>
    </row>
    <row r="14381" spans="1:19" x14ac:dyDescent="0.25">
      <c r="A14381">
        <v>465</v>
      </c>
      <c r="B14381" s="1">
        <v>41961</v>
      </c>
      <c r="C14381">
        <v>222590</v>
      </c>
      <c r="D14381">
        <v>9</v>
      </c>
      <c r="E14381">
        <v>2</v>
      </c>
      <c r="F14381" t="s">
        <v>19021</v>
      </c>
      <c r="G14381" t="s">
        <v>20</v>
      </c>
      <c r="H14381" t="s">
        <v>21</v>
      </c>
      <c r="I14381">
        <v>7</v>
      </c>
      <c r="J14381" t="s">
        <v>22</v>
      </c>
      <c r="K14381">
        <v>86.227400000000003</v>
      </c>
      <c r="L14381">
        <v>118.1198</v>
      </c>
      <c r="M14381">
        <v>71485</v>
      </c>
      <c r="N14381" t="s">
        <v>20250</v>
      </c>
      <c r="O14381" t="s">
        <v>20251</v>
      </c>
      <c r="P14381" t="s">
        <v>5146</v>
      </c>
      <c r="Q14381" t="s">
        <v>5147</v>
      </c>
      <c r="R14381" t="s">
        <v>5148</v>
      </c>
      <c r="S14381" t="s">
        <v>28</v>
      </c>
    </row>
    <row r="14382" spans="1:19" x14ac:dyDescent="0.25">
      <c r="A14382">
        <v>465</v>
      </c>
      <c r="B14382" s="1">
        <v>42130</v>
      </c>
      <c r="C14382">
        <v>211266</v>
      </c>
      <c r="D14382">
        <v>14</v>
      </c>
      <c r="E14382">
        <v>4</v>
      </c>
      <c r="F14382" t="s">
        <v>19021</v>
      </c>
      <c r="G14382" t="s">
        <v>20</v>
      </c>
      <c r="H14382" t="s">
        <v>21</v>
      </c>
      <c r="I14382">
        <v>7</v>
      </c>
      <c r="J14382" t="s">
        <v>22</v>
      </c>
      <c r="K14382">
        <v>86.227400000000003</v>
      </c>
      <c r="L14382">
        <v>118.1198</v>
      </c>
      <c r="M14382">
        <v>71033</v>
      </c>
      <c r="N14382" t="s">
        <v>20252</v>
      </c>
      <c r="O14382" t="s">
        <v>10612</v>
      </c>
      <c r="P14382" t="s">
        <v>5146</v>
      </c>
      <c r="Q14382" t="s">
        <v>5147</v>
      </c>
      <c r="R14382" t="s">
        <v>5148</v>
      </c>
      <c r="S14382" t="s">
        <v>28</v>
      </c>
    </row>
    <row r="14383" spans="1:19" x14ac:dyDescent="0.25">
      <c r="A14383">
        <v>465</v>
      </c>
      <c r="B14383" s="1">
        <v>42124</v>
      </c>
      <c r="C14383">
        <v>262545</v>
      </c>
      <c r="D14383">
        <v>14</v>
      </c>
      <c r="E14383">
        <v>1</v>
      </c>
      <c r="F14383" t="s">
        <v>19021</v>
      </c>
      <c r="G14383" t="s">
        <v>20</v>
      </c>
      <c r="H14383" t="s">
        <v>21</v>
      </c>
      <c r="I14383">
        <v>7</v>
      </c>
      <c r="J14383" t="s">
        <v>22</v>
      </c>
      <c r="K14383">
        <v>86.227400000000003</v>
      </c>
      <c r="L14383">
        <v>118.1198</v>
      </c>
      <c r="M14383">
        <v>70523</v>
      </c>
      <c r="N14383" t="s">
        <v>20253</v>
      </c>
      <c r="O14383" t="s">
        <v>20254</v>
      </c>
      <c r="P14383" t="s">
        <v>5146</v>
      </c>
      <c r="Q14383" t="s">
        <v>5147</v>
      </c>
      <c r="R14383" t="s">
        <v>5148</v>
      </c>
      <c r="S14383" t="s">
        <v>28</v>
      </c>
    </row>
    <row r="14384" spans="1:19" x14ac:dyDescent="0.25">
      <c r="A14384">
        <v>465</v>
      </c>
      <c r="B14384" s="1">
        <v>42148</v>
      </c>
      <c r="C14384">
        <v>245822</v>
      </c>
      <c r="D14384">
        <v>13</v>
      </c>
      <c r="E14384">
        <v>4</v>
      </c>
      <c r="F14384" t="s">
        <v>19021</v>
      </c>
      <c r="G14384" t="s">
        <v>20</v>
      </c>
      <c r="H14384" t="s">
        <v>21</v>
      </c>
      <c r="I14384">
        <v>7</v>
      </c>
      <c r="J14384" t="s">
        <v>22</v>
      </c>
      <c r="K14384">
        <v>86.227400000000003</v>
      </c>
      <c r="L14384">
        <v>118.1198</v>
      </c>
      <c r="M14384">
        <v>70006</v>
      </c>
      <c r="N14384" t="s">
        <v>20255</v>
      </c>
      <c r="O14384" t="s">
        <v>5167</v>
      </c>
      <c r="P14384" t="s">
        <v>5146</v>
      </c>
      <c r="Q14384" t="s">
        <v>5147</v>
      </c>
      <c r="R14384" t="s">
        <v>5148</v>
      </c>
      <c r="S14384" t="s">
        <v>28</v>
      </c>
    </row>
    <row r="14385" spans="1:19" x14ac:dyDescent="0.25">
      <c r="A14385">
        <v>465</v>
      </c>
      <c r="B14385" s="1">
        <v>42126</v>
      </c>
      <c r="C14385">
        <v>39558</v>
      </c>
      <c r="D14385">
        <v>11</v>
      </c>
      <c r="E14385">
        <v>4</v>
      </c>
      <c r="F14385" t="s">
        <v>19021</v>
      </c>
      <c r="G14385" t="s">
        <v>20</v>
      </c>
      <c r="H14385" t="s">
        <v>21</v>
      </c>
      <c r="I14385">
        <v>7</v>
      </c>
      <c r="J14385" t="s">
        <v>22</v>
      </c>
      <c r="K14385">
        <v>86.227400000000003</v>
      </c>
      <c r="L14385">
        <v>118.1198</v>
      </c>
      <c r="M14385">
        <v>71111</v>
      </c>
      <c r="N14385" t="s">
        <v>20256</v>
      </c>
      <c r="O14385" t="s">
        <v>5179</v>
      </c>
      <c r="P14385" t="s">
        <v>5146</v>
      </c>
      <c r="Q14385" t="s">
        <v>5147</v>
      </c>
      <c r="R14385" t="s">
        <v>5148</v>
      </c>
      <c r="S14385" t="s">
        <v>28</v>
      </c>
    </row>
    <row r="14386" spans="1:19" x14ac:dyDescent="0.25">
      <c r="A14386">
        <v>465</v>
      </c>
      <c r="B14386" s="1">
        <v>42057</v>
      </c>
      <c r="C14386">
        <v>79533</v>
      </c>
      <c r="D14386">
        <v>11</v>
      </c>
      <c r="E14386">
        <v>3</v>
      </c>
      <c r="F14386" t="s">
        <v>19021</v>
      </c>
      <c r="G14386" t="s">
        <v>20</v>
      </c>
      <c r="H14386" t="s">
        <v>21</v>
      </c>
      <c r="I14386">
        <v>7</v>
      </c>
      <c r="J14386" t="s">
        <v>22</v>
      </c>
      <c r="K14386">
        <v>86.227400000000003</v>
      </c>
      <c r="L14386">
        <v>118.1198</v>
      </c>
      <c r="M14386">
        <v>70592</v>
      </c>
      <c r="N14386" t="s">
        <v>20257</v>
      </c>
      <c r="O14386" t="s">
        <v>5214</v>
      </c>
      <c r="P14386" t="s">
        <v>5146</v>
      </c>
      <c r="Q14386" t="s">
        <v>5147</v>
      </c>
      <c r="R14386" t="s">
        <v>5148</v>
      </c>
      <c r="S14386" t="s">
        <v>28</v>
      </c>
    </row>
    <row r="14387" spans="1:19" x14ac:dyDescent="0.25">
      <c r="A14387">
        <v>465</v>
      </c>
      <c r="B14387" s="1">
        <v>42035</v>
      </c>
      <c r="C14387">
        <v>61714</v>
      </c>
      <c r="D14387">
        <v>8</v>
      </c>
      <c r="E14387">
        <v>5</v>
      </c>
      <c r="F14387" t="s">
        <v>19021</v>
      </c>
      <c r="G14387" t="s">
        <v>20</v>
      </c>
      <c r="H14387" t="s">
        <v>21</v>
      </c>
      <c r="I14387">
        <v>7</v>
      </c>
      <c r="J14387" t="s">
        <v>22</v>
      </c>
      <c r="K14387">
        <v>86.227400000000003</v>
      </c>
      <c r="L14387">
        <v>118.1198</v>
      </c>
      <c r="M14387">
        <v>70508</v>
      </c>
      <c r="N14387" t="s">
        <v>20258</v>
      </c>
      <c r="O14387" t="s">
        <v>5171</v>
      </c>
      <c r="P14387" t="s">
        <v>5146</v>
      </c>
      <c r="Q14387" t="s">
        <v>5147</v>
      </c>
      <c r="R14387" t="s">
        <v>5148</v>
      </c>
      <c r="S14387" t="s">
        <v>28</v>
      </c>
    </row>
    <row r="14388" spans="1:19" x14ac:dyDescent="0.25">
      <c r="A14388">
        <v>465</v>
      </c>
      <c r="B14388" s="1">
        <v>42062</v>
      </c>
      <c r="C14388">
        <v>40818</v>
      </c>
      <c r="D14388">
        <v>9</v>
      </c>
      <c r="E14388">
        <v>1</v>
      </c>
      <c r="F14388" t="s">
        <v>19021</v>
      </c>
      <c r="G14388" t="s">
        <v>20</v>
      </c>
      <c r="H14388" t="s">
        <v>21</v>
      </c>
      <c r="I14388">
        <v>7</v>
      </c>
      <c r="J14388" t="s">
        <v>22</v>
      </c>
      <c r="K14388">
        <v>86.227400000000003</v>
      </c>
      <c r="L14388">
        <v>118.1198</v>
      </c>
      <c r="M14388">
        <v>70726</v>
      </c>
      <c r="N14388" t="s">
        <v>20259</v>
      </c>
      <c r="O14388" t="s">
        <v>5302</v>
      </c>
      <c r="P14388" t="s">
        <v>5146</v>
      </c>
      <c r="Q14388" t="s">
        <v>5147</v>
      </c>
      <c r="R14388" t="s">
        <v>5148</v>
      </c>
      <c r="S14388" t="s">
        <v>28</v>
      </c>
    </row>
    <row r="14389" spans="1:19" x14ac:dyDescent="0.25">
      <c r="A14389">
        <v>465</v>
      </c>
      <c r="B14389" s="1">
        <v>42040</v>
      </c>
      <c r="C14389">
        <v>69282</v>
      </c>
      <c r="D14389">
        <v>10</v>
      </c>
      <c r="E14389">
        <v>5</v>
      </c>
      <c r="F14389" t="s">
        <v>19021</v>
      </c>
      <c r="G14389" t="s">
        <v>20</v>
      </c>
      <c r="H14389" t="s">
        <v>21</v>
      </c>
      <c r="I14389">
        <v>7</v>
      </c>
      <c r="J14389" t="s">
        <v>22</v>
      </c>
      <c r="K14389">
        <v>86.227400000000003</v>
      </c>
      <c r="L14389">
        <v>118.1198</v>
      </c>
      <c r="M14389">
        <v>70506</v>
      </c>
      <c r="N14389" t="s">
        <v>20260</v>
      </c>
      <c r="O14389" t="s">
        <v>5171</v>
      </c>
      <c r="P14389" t="s">
        <v>5146</v>
      </c>
      <c r="Q14389" t="s">
        <v>5147</v>
      </c>
      <c r="R14389" t="s">
        <v>5148</v>
      </c>
      <c r="S14389" t="s">
        <v>28</v>
      </c>
    </row>
    <row r="14390" spans="1:19" x14ac:dyDescent="0.25">
      <c r="A14390">
        <v>465</v>
      </c>
      <c r="B14390" s="1">
        <v>42035</v>
      </c>
      <c r="C14390">
        <v>220538</v>
      </c>
      <c r="D14390">
        <v>7</v>
      </c>
      <c r="E14390">
        <v>5</v>
      </c>
      <c r="F14390" t="s">
        <v>19021</v>
      </c>
      <c r="G14390" t="s">
        <v>20</v>
      </c>
      <c r="H14390" t="s">
        <v>21</v>
      </c>
      <c r="I14390">
        <v>7</v>
      </c>
      <c r="J14390" t="s">
        <v>22</v>
      </c>
      <c r="K14390">
        <v>86.227400000000003</v>
      </c>
      <c r="L14390">
        <v>118.1198</v>
      </c>
      <c r="M14390">
        <v>70122</v>
      </c>
      <c r="N14390" t="s">
        <v>20261</v>
      </c>
      <c r="O14390" t="s">
        <v>5212</v>
      </c>
      <c r="P14390" t="s">
        <v>5146</v>
      </c>
      <c r="Q14390" t="s">
        <v>5147</v>
      </c>
      <c r="R14390" t="s">
        <v>5148</v>
      </c>
      <c r="S14390" t="s">
        <v>28</v>
      </c>
    </row>
    <row r="14391" spans="1:19" x14ac:dyDescent="0.25">
      <c r="A14391">
        <v>465</v>
      </c>
      <c r="B14391" s="1">
        <v>42059</v>
      </c>
      <c r="C14391">
        <v>105975</v>
      </c>
      <c r="D14391">
        <v>6</v>
      </c>
      <c r="E14391">
        <v>3</v>
      </c>
      <c r="F14391" t="s">
        <v>19021</v>
      </c>
      <c r="G14391" t="s">
        <v>20</v>
      </c>
      <c r="H14391" t="s">
        <v>21</v>
      </c>
      <c r="I14391">
        <v>7</v>
      </c>
      <c r="J14391" t="s">
        <v>22</v>
      </c>
      <c r="K14391">
        <v>86.227400000000003</v>
      </c>
      <c r="L14391">
        <v>118.1198</v>
      </c>
      <c r="M14391">
        <v>70094</v>
      </c>
      <c r="N14391" t="s">
        <v>20262</v>
      </c>
      <c r="O14391" t="s">
        <v>20263</v>
      </c>
      <c r="P14391" t="s">
        <v>5146</v>
      </c>
      <c r="Q14391" t="s">
        <v>5147</v>
      </c>
      <c r="R14391" t="s">
        <v>5148</v>
      </c>
      <c r="S14391" t="s">
        <v>28</v>
      </c>
    </row>
    <row r="14392" spans="1:19" x14ac:dyDescent="0.25">
      <c r="A14392">
        <v>465</v>
      </c>
      <c r="B14392" s="1">
        <v>42047</v>
      </c>
      <c r="C14392">
        <v>141905</v>
      </c>
      <c r="D14392">
        <v>7</v>
      </c>
      <c r="E14392">
        <v>5</v>
      </c>
      <c r="F14392" t="s">
        <v>19021</v>
      </c>
      <c r="G14392" t="s">
        <v>20</v>
      </c>
      <c r="H14392" t="s">
        <v>21</v>
      </c>
      <c r="I14392">
        <v>7</v>
      </c>
      <c r="J14392" t="s">
        <v>22</v>
      </c>
      <c r="K14392">
        <v>86.227400000000003</v>
      </c>
      <c r="L14392">
        <v>118.1198</v>
      </c>
      <c r="M14392">
        <v>71105</v>
      </c>
      <c r="N14392" t="s">
        <v>20264</v>
      </c>
      <c r="O14392" t="s">
        <v>5184</v>
      </c>
      <c r="P14392" t="s">
        <v>5146</v>
      </c>
      <c r="Q14392" t="s">
        <v>5147</v>
      </c>
      <c r="R14392" t="s">
        <v>5148</v>
      </c>
      <c r="S14392" t="s">
        <v>28</v>
      </c>
    </row>
    <row r="14393" spans="1:19" x14ac:dyDescent="0.25">
      <c r="A14393">
        <v>465</v>
      </c>
      <c r="B14393" s="1">
        <v>42060</v>
      </c>
      <c r="C14393">
        <v>163767</v>
      </c>
      <c r="D14393">
        <v>6</v>
      </c>
      <c r="E14393">
        <v>3</v>
      </c>
      <c r="F14393" t="s">
        <v>19021</v>
      </c>
      <c r="G14393" t="s">
        <v>20</v>
      </c>
      <c r="H14393" t="s">
        <v>21</v>
      </c>
      <c r="I14393">
        <v>7</v>
      </c>
      <c r="J14393" t="s">
        <v>22</v>
      </c>
      <c r="K14393">
        <v>86.227400000000003</v>
      </c>
      <c r="L14393">
        <v>118.1198</v>
      </c>
      <c r="M14393">
        <v>70526</v>
      </c>
      <c r="N14393" t="s">
        <v>20265</v>
      </c>
      <c r="O14393" t="s">
        <v>5260</v>
      </c>
      <c r="P14393" t="s">
        <v>5146</v>
      </c>
      <c r="Q14393" t="s">
        <v>5147</v>
      </c>
      <c r="R14393" t="s">
        <v>5148</v>
      </c>
      <c r="S14393" t="s">
        <v>28</v>
      </c>
    </row>
    <row r="14394" spans="1:19" x14ac:dyDescent="0.25">
      <c r="A14394">
        <v>465</v>
      </c>
      <c r="B14394" s="1">
        <v>41965</v>
      </c>
      <c r="C14394">
        <v>20499</v>
      </c>
      <c r="D14394">
        <v>1</v>
      </c>
      <c r="E14394">
        <v>5</v>
      </c>
      <c r="F14394" t="s">
        <v>19021</v>
      </c>
      <c r="G14394" t="s">
        <v>20</v>
      </c>
      <c r="H14394" t="s">
        <v>21</v>
      </c>
      <c r="I14394">
        <v>7</v>
      </c>
      <c r="J14394" t="s">
        <v>22</v>
      </c>
      <c r="K14394">
        <v>86.227400000000003</v>
      </c>
      <c r="L14394">
        <v>118.1198</v>
      </c>
      <c r="M14394">
        <v>70003</v>
      </c>
      <c r="N14394" t="s">
        <v>20266</v>
      </c>
      <c r="O14394" t="s">
        <v>5167</v>
      </c>
      <c r="P14394" t="s">
        <v>5146</v>
      </c>
      <c r="Q14394" t="s">
        <v>5147</v>
      </c>
      <c r="R14394" t="s">
        <v>5148</v>
      </c>
      <c r="S14394" t="s">
        <v>28</v>
      </c>
    </row>
    <row r="14395" spans="1:19" x14ac:dyDescent="0.25">
      <c r="A14395">
        <v>465</v>
      </c>
      <c r="B14395" s="1">
        <v>42035</v>
      </c>
      <c r="C14395">
        <v>39606</v>
      </c>
      <c r="D14395">
        <v>1</v>
      </c>
      <c r="E14395">
        <v>1</v>
      </c>
      <c r="F14395" t="s">
        <v>19021</v>
      </c>
      <c r="G14395" t="s">
        <v>20</v>
      </c>
      <c r="H14395" t="s">
        <v>21</v>
      </c>
      <c r="I14395">
        <v>7</v>
      </c>
      <c r="J14395" t="s">
        <v>22</v>
      </c>
      <c r="K14395">
        <v>86.227400000000003</v>
      </c>
      <c r="L14395">
        <v>118.1198</v>
      </c>
      <c r="M14395">
        <v>71111</v>
      </c>
      <c r="N14395" t="s">
        <v>20267</v>
      </c>
      <c r="O14395" t="s">
        <v>5179</v>
      </c>
      <c r="P14395" t="s">
        <v>5146</v>
      </c>
      <c r="Q14395" t="s">
        <v>5147</v>
      </c>
      <c r="R14395" t="s">
        <v>5148</v>
      </c>
      <c r="S14395" t="s">
        <v>28</v>
      </c>
    </row>
    <row r="14396" spans="1:19" x14ac:dyDescent="0.25">
      <c r="A14396">
        <v>465</v>
      </c>
      <c r="B14396" s="1">
        <v>42185</v>
      </c>
      <c r="C14396">
        <v>237242</v>
      </c>
      <c r="D14396">
        <v>1</v>
      </c>
      <c r="E14396">
        <v>3</v>
      </c>
      <c r="F14396" t="s">
        <v>19021</v>
      </c>
      <c r="G14396" t="s">
        <v>20</v>
      </c>
      <c r="H14396" t="s">
        <v>21</v>
      </c>
      <c r="I14396">
        <v>7</v>
      </c>
      <c r="J14396" t="s">
        <v>22</v>
      </c>
      <c r="K14396">
        <v>86.227400000000003</v>
      </c>
      <c r="L14396">
        <v>118.1198</v>
      </c>
      <c r="M14396">
        <v>71075</v>
      </c>
      <c r="N14396" t="s">
        <v>11238</v>
      </c>
      <c r="O14396" t="s">
        <v>16005</v>
      </c>
      <c r="P14396" t="s">
        <v>5146</v>
      </c>
      <c r="Q14396" t="s">
        <v>5147</v>
      </c>
      <c r="R14396" t="s">
        <v>5148</v>
      </c>
      <c r="S14396" t="s">
        <v>28</v>
      </c>
    </row>
    <row r="14397" spans="1:19" x14ac:dyDescent="0.25">
      <c r="A14397">
        <v>465</v>
      </c>
      <c r="B14397" s="1">
        <v>42094</v>
      </c>
      <c r="C14397">
        <v>205569</v>
      </c>
      <c r="D14397">
        <v>22</v>
      </c>
      <c r="E14397">
        <v>4</v>
      </c>
      <c r="F14397" t="s">
        <v>19021</v>
      </c>
      <c r="G14397" t="s">
        <v>20</v>
      </c>
      <c r="H14397" t="s">
        <v>21</v>
      </c>
      <c r="I14397">
        <v>7</v>
      </c>
      <c r="J14397" t="s">
        <v>22</v>
      </c>
      <c r="K14397">
        <v>86.227400000000003</v>
      </c>
      <c r="L14397">
        <v>118.1198</v>
      </c>
      <c r="M14397">
        <v>39120</v>
      </c>
      <c r="N14397" t="s">
        <v>20268</v>
      </c>
      <c r="O14397" t="s">
        <v>20269</v>
      </c>
      <c r="P14397" t="s">
        <v>4947</v>
      </c>
      <c r="Q14397" t="s">
        <v>5147</v>
      </c>
      <c r="R14397" t="s">
        <v>5148</v>
      </c>
      <c r="S14397" t="s">
        <v>28</v>
      </c>
    </row>
    <row r="14398" spans="1:19" x14ac:dyDescent="0.25">
      <c r="A14398">
        <v>465</v>
      </c>
      <c r="B14398" s="1">
        <v>41880</v>
      </c>
      <c r="C14398">
        <v>82006</v>
      </c>
      <c r="D14398">
        <v>18</v>
      </c>
      <c r="E14398">
        <v>4</v>
      </c>
      <c r="F14398" t="s">
        <v>19021</v>
      </c>
      <c r="G14398" t="s">
        <v>20</v>
      </c>
      <c r="H14398" t="s">
        <v>21</v>
      </c>
      <c r="I14398">
        <v>7</v>
      </c>
      <c r="J14398" t="s">
        <v>22</v>
      </c>
      <c r="K14398">
        <v>86.227400000000003</v>
      </c>
      <c r="L14398">
        <v>118.1198</v>
      </c>
      <c r="M14398">
        <v>39301</v>
      </c>
      <c r="N14398" t="s">
        <v>20270</v>
      </c>
      <c r="O14398" t="s">
        <v>20271</v>
      </c>
      <c r="P14398" t="s">
        <v>4947</v>
      </c>
      <c r="Q14398" t="s">
        <v>5147</v>
      </c>
      <c r="R14398" t="s">
        <v>5148</v>
      </c>
      <c r="S14398" t="s">
        <v>28</v>
      </c>
    </row>
    <row r="14399" spans="1:19" x14ac:dyDescent="0.25">
      <c r="A14399">
        <v>465</v>
      </c>
      <c r="B14399" s="1">
        <v>42136</v>
      </c>
      <c r="C14399">
        <v>86840</v>
      </c>
      <c r="D14399">
        <v>19</v>
      </c>
      <c r="E14399">
        <v>3</v>
      </c>
      <c r="F14399" t="s">
        <v>19021</v>
      </c>
      <c r="G14399" t="s">
        <v>20</v>
      </c>
      <c r="H14399" t="s">
        <v>21</v>
      </c>
      <c r="I14399">
        <v>7</v>
      </c>
      <c r="J14399" t="s">
        <v>22</v>
      </c>
      <c r="K14399">
        <v>86.227400000000003</v>
      </c>
      <c r="L14399">
        <v>118.1198</v>
      </c>
      <c r="M14399">
        <v>39564</v>
      </c>
      <c r="N14399" t="s">
        <v>20272</v>
      </c>
      <c r="O14399" t="s">
        <v>14159</v>
      </c>
      <c r="P14399" t="s">
        <v>4947</v>
      </c>
      <c r="Q14399" t="s">
        <v>5147</v>
      </c>
      <c r="R14399" t="s">
        <v>5148</v>
      </c>
      <c r="S14399" t="s">
        <v>28</v>
      </c>
    </row>
    <row r="14400" spans="1:19" x14ac:dyDescent="0.25">
      <c r="A14400">
        <v>465</v>
      </c>
      <c r="B14400" s="1">
        <v>42124</v>
      </c>
      <c r="C14400">
        <v>125140</v>
      </c>
      <c r="D14400">
        <v>14</v>
      </c>
      <c r="E14400">
        <v>4</v>
      </c>
      <c r="F14400" t="s">
        <v>19021</v>
      </c>
      <c r="G14400" t="s">
        <v>20</v>
      </c>
      <c r="H14400" t="s">
        <v>21</v>
      </c>
      <c r="I14400">
        <v>7</v>
      </c>
      <c r="J14400" t="s">
        <v>22</v>
      </c>
      <c r="K14400">
        <v>86.227400000000003</v>
      </c>
      <c r="L14400">
        <v>118.1198</v>
      </c>
      <c r="M14400">
        <v>39208</v>
      </c>
      <c r="N14400" t="s">
        <v>20273</v>
      </c>
      <c r="O14400" t="s">
        <v>5377</v>
      </c>
      <c r="P14400" t="s">
        <v>4947</v>
      </c>
      <c r="Q14400" t="s">
        <v>5147</v>
      </c>
      <c r="R14400" t="s">
        <v>5148</v>
      </c>
      <c r="S14400" t="s">
        <v>28</v>
      </c>
    </row>
    <row r="14401" spans="1:19" x14ac:dyDescent="0.25">
      <c r="A14401">
        <v>465</v>
      </c>
      <c r="B14401" s="1">
        <v>42182</v>
      </c>
      <c r="C14401">
        <v>184818</v>
      </c>
      <c r="D14401">
        <v>18</v>
      </c>
      <c r="E14401">
        <v>2</v>
      </c>
      <c r="F14401" t="s">
        <v>19021</v>
      </c>
      <c r="G14401" t="s">
        <v>20</v>
      </c>
      <c r="H14401" t="s">
        <v>21</v>
      </c>
      <c r="I14401">
        <v>7</v>
      </c>
      <c r="J14401" t="s">
        <v>22</v>
      </c>
      <c r="K14401">
        <v>86.227400000000003</v>
      </c>
      <c r="L14401">
        <v>118.1198</v>
      </c>
      <c r="M14401">
        <v>39702</v>
      </c>
      <c r="N14401" t="s">
        <v>20274</v>
      </c>
      <c r="O14401" t="s">
        <v>20275</v>
      </c>
      <c r="P14401" t="s">
        <v>4947</v>
      </c>
      <c r="Q14401" t="s">
        <v>5147</v>
      </c>
      <c r="R14401" t="s">
        <v>5148</v>
      </c>
      <c r="S14401" t="s">
        <v>28</v>
      </c>
    </row>
    <row r="14402" spans="1:19" x14ac:dyDescent="0.25">
      <c r="A14402">
        <v>465</v>
      </c>
      <c r="B14402" s="1">
        <v>42130</v>
      </c>
      <c r="C14402">
        <v>127691</v>
      </c>
      <c r="D14402">
        <v>14</v>
      </c>
      <c r="E14402">
        <v>1</v>
      </c>
      <c r="F14402" t="s">
        <v>19021</v>
      </c>
      <c r="G14402" t="s">
        <v>20</v>
      </c>
      <c r="H14402" t="s">
        <v>21</v>
      </c>
      <c r="I14402">
        <v>7</v>
      </c>
      <c r="J14402" t="s">
        <v>22</v>
      </c>
      <c r="K14402">
        <v>86.227400000000003</v>
      </c>
      <c r="L14402">
        <v>118.1198</v>
      </c>
      <c r="M14402">
        <v>39073</v>
      </c>
      <c r="N14402" t="s">
        <v>20276</v>
      </c>
      <c r="O14402" t="s">
        <v>5419</v>
      </c>
      <c r="P14402" t="s">
        <v>4947</v>
      </c>
      <c r="Q14402" t="s">
        <v>5147</v>
      </c>
      <c r="R14402" t="s">
        <v>5148</v>
      </c>
      <c r="S14402" t="s">
        <v>28</v>
      </c>
    </row>
    <row r="14403" spans="1:19" x14ac:dyDescent="0.25">
      <c r="A14403">
        <v>465</v>
      </c>
      <c r="B14403" s="1">
        <v>42003</v>
      </c>
      <c r="C14403">
        <v>229720</v>
      </c>
      <c r="D14403">
        <v>4</v>
      </c>
      <c r="E14403">
        <v>3</v>
      </c>
      <c r="F14403" t="s">
        <v>19021</v>
      </c>
      <c r="G14403" t="s">
        <v>20</v>
      </c>
      <c r="H14403" t="s">
        <v>21</v>
      </c>
      <c r="I14403">
        <v>7</v>
      </c>
      <c r="J14403" t="s">
        <v>22</v>
      </c>
      <c r="K14403">
        <v>86.227400000000003</v>
      </c>
      <c r="L14403">
        <v>118.1198</v>
      </c>
      <c r="M14403">
        <v>39540</v>
      </c>
      <c r="N14403" t="s">
        <v>20277</v>
      </c>
      <c r="O14403" t="s">
        <v>5391</v>
      </c>
      <c r="P14403" t="s">
        <v>4947</v>
      </c>
      <c r="Q14403" t="s">
        <v>5147</v>
      </c>
      <c r="R14403" t="s">
        <v>5148</v>
      </c>
      <c r="S14403" t="s">
        <v>28</v>
      </c>
    </row>
    <row r="14404" spans="1:19" x14ac:dyDescent="0.25">
      <c r="A14404">
        <v>465</v>
      </c>
      <c r="B14404" s="1">
        <v>42059</v>
      </c>
      <c r="C14404">
        <v>228823</v>
      </c>
      <c r="D14404">
        <v>7</v>
      </c>
      <c r="E14404">
        <v>4</v>
      </c>
      <c r="F14404" t="s">
        <v>19021</v>
      </c>
      <c r="G14404" t="s">
        <v>20</v>
      </c>
      <c r="H14404" t="s">
        <v>21</v>
      </c>
      <c r="I14404">
        <v>7</v>
      </c>
      <c r="J14404" t="s">
        <v>22</v>
      </c>
      <c r="K14404">
        <v>86.227400000000003</v>
      </c>
      <c r="L14404">
        <v>118.1198</v>
      </c>
      <c r="M14404">
        <v>39218</v>
      </c>
      <c r="N14404" t="s">
        <v>20278</v>
      </c>
      <c r="O14404" t="s">
        <v>20279</v>
      </c>
      <c r="P14404" t="s">
        <v>4947</v>
      </c>
      <c r="Q14404" t="s">
        <v>5147</v>
      </c>
      <c r="R14404" t="s">
        <v>5148</v>
      </c>
      <c r="S14404" t="s">
        <v>28</v>
      </c>
    </row>
    <row r="14405" spans="1:19" x14ac:dyDescent="0.25">
      <c r="A14405">
        <v>465</v>
      </c>
      <c r="B14405" s="1">
        <v>41986</v>
      </c>
      <c r="C14405">
        <v>81385</v>
      </c>
      <c r="D14405">
        <v>1</v>
      </c>
      <c r="E14405">
        <v>1</v>
      </c>
      <c r="F14405" t="s">
        <v>19021</v>
      </c>
      <c r="G14405" t="s">
        <v>20</v>
      </c>
      <c r="H14405" t="s">
        <v>21</v>
      </c>
      <c r="I14405">
        <v>7</v>
      </c>
      <c r="J14405" t="s">
        <v>22</v>
      </c>
      <c r="K14405">
        <v>86.227400000000003</v>
      </c>
      <c r="L14405">
        <v>118.1198</v>
      </c>
      <c r="M14405">
        <v>39532</v>
      </c>
      <c r="N14405" t="s">
        <v>20280</v>
      </c>
      <c r="O14405" t="s">
        <v>5364</v>
      </c>
      <c r="P14405" t="s">
        <v>4947</v>
      </c>
      <c r="Q14405" t="s">
        <v>5147</v>
      </c>
      <c r="R14405" t="s">
        <v>5148</v>
      </c>
      <c r="S14405" t="s">
        <v>28</v>
      </c>
    </row>
    <row r="14406" spans="1:19" x14ac:dyDescent="0.25">
      <c r="A14406">
        <v>465</v>
      </c>
      <c r="B14406" s="1">
        <v>42108</v>
      </c>
      <c r="C14406">
        <v>119000</v>
      </c>
      <c r="D14406">
        <v>20</v>
      </c>
      <c r="E14406">
        <v>3</v>
      </c>
      <c r="F14406" t="s">
        <v>19021</v>
      </c>
      <c r="G14406" t="s">
        <v>20</v>
      </c>
      <c r="H14406" t="s">
        <v>21</v>
      </c>
      <c r="I14406">
        <v>7</v>
      </c>
      <c r="J14406" t="s">
        <v>22</v>
      </c>
      <c r="K14406">
        <v>86.227400000000003</v>
      </c>
      <c r="L14406">
        <v>118.1198</v>
      </c>
      <c r="M14406">
        <v>71730</v>
      </c>
      <c r="N14406" t="s">
        <v>20281</v>
      </c>
      <c r="O14406" t="s">
        <v>20282</v>
      </c>
      <c r="P14406" t="s">
        <v>5440</v>
      </c>
      <c r="Q14406" t="s">
        <v>5147</v>
      </c>
      <c r="R14406" t="s">
        <v>5148</v>
      </c>
      <c r="S14406" t="s">
        <v>28</v>
      </c>
    </row>
    <row r="14407" spans="1:19" x14ac:dyDescent="0.25">
      <c r="A14407">
        <v>465</v>
      </c>
      <c r="B14407" s="1">
        <v>42031</v>
      </c>
      <c r="C14407">
        <v>189434</v>
      </c>
      <c r="D14407">
        <v>14</v>
      </c>
      <c r="E14407">
        <v>5</v>
      </c>
      <c r="F14407" t="s">
        <v>19021</v>
      </c>
      <c r="G14407" t="s">
        <v>20</v>
      </c>
      <c r="H14407" t="s">
        <v>21</v>
      </c>
      <c r="I14407">
        <v>7</v>
      </c>
      <c r="J14407" t="s">
        <v>22</v>
      </c>
      <c r="K14407">
        <v>86.227400000000003</v>
      </c>
      <c r="L14407">
        <v>118.1198</v>
      </c>
      <c r="M14407">
        <v>36609</v>
      </c>
      <c r="N14407" t="s">
        <v>20283</v>
      </c>
      <c r="O14407" t="s">
        <v>5436</v>
      </c>
      <c r="P14407" t="s">
        <v>3912</v>
      </c>
      <c r="Q14407" t="s">
        <v>5147</v>
      </c>
      <c r="R14407" t="s">
        <v>5148</v>
      </c>
      <c r="S14407" t="s">
        <v>28</v>
      </c>
    </row>
    <row r="14408" spans="1:19" x14ac:dyDescent="0.25">
      <c r="A14408">
        <v>465</v>
      </c>
      <c r="B14408" s="1">
        <v>42151</v>
      </c>
      <c r="C14408">
        <v>239015</v>
      </c>
      <c r="D14408">
        <v>10</v>
      </c>
      <c r="E14408">
        <v>4</v>
      </c>
      <c r="F14408" t="s">
        <v>19021</v>
      </c>
      <c r="G14408" t="s">
        <v>20</v>
      </c>
      <c r="H14408" t="s">
        <v>21</v>
      </c>
      <c r="I14408">
        <v>7</v>
      </c>
      <c r="J14408" t="s">
        <v>22</v>
      </c>
      <c r="K14408">
        <v>86.227400000000003</v>
      </c>
      <c r="L14408">
        <v>118.1198</v>
      </c>
      <c r="M14408">
        <v>36576</v>
      </c>
      <c r="N14408" t="s">
        <v>20284</v>
      </c>
      <c r="O14408" t="s">
        <v>10605</v>
      </c>
      <c r="P14408" t="s">
        <v>3912</v>
      </c>
      <c r="Q14408" t="s">
        <v>5147</v>
      </c>
      <c r="R14408" t="s">
        <v>5148</v>
      </c>
      <c r="S14408" t="s">
        <v>28</v>
      </c>
    </row>
    <row r="14409" spans="1:19" x14ac:dyDescent="0.25">
      <c r="A14409">
        <v>465</v>
      </c>
      <c r="B14409" s="1">
        <v>42163</v>
      </c>
      <c r="C14409">
        <v>10928</v>
      </c>
      <c r="D14409">
        <v>21</v>
      </c>
      <c r="E14409">
        <v>1</v>
      </c>
      <c r="F14409" t="s">
        <v>19021</v>
      </c>
      <c r="G14409" t="s">
        <v>20</v>
      </c>
      <c r="H14409" t="s">
        <v>21</v>
      </c>
      <c r="I14409">
        <v>7</v>
      </c>
      <c r="J14409" t="s">
        <v>22</v>
      </c>
      <c r="K14409">
        <v>86.227400000000003</v>
      </c>
      <c r="L14409">
        <v>118.1198</v>
      </c>
      <c r="M14409">
        <v>82901</v>
      </c>
      <c r="N14409" t="s">
        <v>20285</v>
      </c>
      <c r="O14409" t="s">
        <v>5901</v>
      </c>
      <c r="P14409" t="s">
        <v>5902</v>
      </c>
      <c r="Q14409" t="s">
        <v>5147</v>
      </c>
      <c r="R14409" t="s">
        <v>5711</v>
      </c>
      <c r="S14409" t="s">
        <v>28</v>
      </c>
    </row>
    <row r="14410" spans="1:19" x14ac:dyDescent="0.25">
      <c r="A14410">
        <v>465</v>
      </c>
      <c r="B14410" s="1">
        <v>41878</v>
      </c>
      <c r="C14410">
        <v>33771</v>
      </c>
      <c r="D14410">
        <v>22</v>
      </c>
      <c r="E14410">
        <v>4</v>
      </c>
      <c r="F14410" t="s">
        <v>19021</v>
      </c>
      <c r="G14410" t="s">
        <v>20</v>
      </c>
      <c r="H14410" t="s">
        <v>21</v>
      </c>
      <c r="I14410">
        <v>7</v>
      </c>
      <c r="J14410" t="s">
        <v>22</v>
      </c>
      <c r="K14410">
        <v>86.227400000000003</v>
      </c>
      <c r="L14410">
        <v>118.1198</v>
      </c>
      <c r="M14410">
        <v>84078</v>
      </c>
      <c r="N14410" t="s">
        <v>20286</v>
      </c>
      <c r="O14410" t="s">
        <v>5919</v>
      </c>
      <c r="P14410" t="s">
        <v>5920</v>
      </c>
      <c r="Q14410" t="s">
        <v>5147</v>
      </c>
      <c r="R14410" t="s">
        <v>5711</v>
      </c>
      <c r="S14410" t="s">
        <v>28</v>
      </c>
    </row>
    <row r="14411" spans="1:19" x14ac:dyDescent="0.25">
      <c r="A14411">
        <v>465</v>
      </c>
      <c r="B14411" s="1">
        <v>42108</v>
      </c>
      <c r="C14411">
        <v>210099</v>
      </c>
      <c r="D14411">
        <v>19</v>
      </c>
      <c r="E14411">
        <v>4</v>
      </c>
      <c r="F14411" t="s">
        <v>19021</v>
      </c>
      <c r="G14411" t="s">
        <v>20</v>
      </c>
      <c r="H14411" t="s">
        <v>21</v>
      </c>
      <c r="I14411">
        <v>7</v>
      </c>
      <c r="J14411" t="s">
        <v>22</v>
      </c>
      <c r="K14411">
        <v>86.227400000000003</v>
      </c>
      <c r="L14411">
        <v>118.1198</v>
      </c>
      <c r="M14411">
        <v>69162</v>
      </c>
      <c r="N14411" t="s">
        <v>20287</v>
      </c>
      <c r="O14411" t="s">
        <v>20288</v>
      </c>
      <c r="P14411" t="s">
        <v>5917</v>
      </c>
      <c r="Q14411" t="s">
        <v>5147</v>
      </c>
      <c r="R14411" t="s">
        <v>5711</v>
      </c>
      <c r="S14411" t="s">
        <v>28</v>
      </c>
    </row>
    <row r="14412" spans="1:19" x14ac:dyDescent="0.25">
      <c r="A14412">
        <v>465</v>
      </c>
      <c r="B14412" s="1">
        <v>42060</v>
      </c>
      <c r="C14412">
        <v>152268</v>
      </c>
      <c r="D14412">
        <v>11</v>
      </c>
      <c r="E14412">
        <v>4</v>
      </c>
      <c r="F14412" t="s">
        <v>19021</v>
      </c>
      <c r="G14412" t="s">
        <v>20</v>
      </c>
      <c r="H14412" t="s">
        <v>21</v>
      </c>
      <c r="I14412">
        <v>7</v>
      </c>
      <c r="J14412" t="s">
        <v>22</v>
      </c>
      <c r="K14412">
        <v>86.227400000000003</v>
      </c>
      <c r="L14412">
        <v>118.1198</v>
      </c>
      <c r="M14412">
        <v>69301</v>
      </c>
      <c r="N14412" t="s">
        <v>20289</v>
      </c>
      <c r="O14412" t="s">
        <v>10864</v>
      </c>
      <c r="P14412" t="s">
        <v>5917</v>
      </c>
      <c r="Q14412" t="s">
        <v>5147</v>
      </c>
      <c r="R14412" t="s">
        <v>5711</v>
      </c>
      <c r="S14412" t="s">
        <v>28</v>
      </c>
    </row>
    <row r="14413" spans="1:19" x14ac:dyDescent="0.25">
      <c r="A14413">
        <v>465</v>
      </c>
      <c r="B14413" s="1">
        <v>42078</v>
      </c>
      <c r="C14413">
        <v>26772</v>
      </c>
      <c r="D14413">
        <v>5</v>
      </c>
      <c r="E14413">
        <v>3</v>
      </c>
      <c r="F14413" t="s">
        <v>19021</v>
      </c>
      <c r="G14413" t="s">
        <v>20</v>
      </c>
      <c r="H14413" t="s">
        <v>21</v>
      </c>
      <c r="I14413">
        <v>7</v>
      </c>
      <c r="J14413" t="s">
        <v>22</v>
      </c>
      <c r="K14413">
        <v>86.227400000000003</v>
      </c>
      <c r="L14413">
        <v>118.1198</v>
      </c>
      <c r="M14413">
        <v>82009</v>
      </c>
      <c r="N14413" t="s">
        <v>20290</v>
      </c>
      <c r="O14413" t="s">
        <v>5904</v>
      </c>
      <c r="P14413" t="s">
        <v>5902</v>
      </c>
      <c r="Q14413" t="s">
        <v>5147</v>
      </c>
      <c r="R14413" t="s">
        <v>5711</v>
      </c>
      <c r="S14413" t="s">
        <v>28</v>
      </c>
    </row>
    <row r="14414" spans="1:19" x14ac:dyDescent="0.25">
      <c r="A14414">
        <v>465</v>
      </c>
      <c r="B14414" s="1">
        <v>42069</v>
      </c>
      <c r="C14414">
        <v>18855</v>
      </c>
      <c r="D14414">
        <v>22</v>
      </c>
      <c r="E14414">
        <v>1</v>
      </c>
      <c r="F14414" t="s">
        <v>19021</v>
      </c>
      <c r="G14414" t="s">
        <v>20</v>
      </c>
      <c r="H14414" t="s">
        <v>21</v>
      </c>
      <c r="I14414">
        <v>7</v>
      </c>
      <c r="J14414" t="s">
        <v>22</v>
      </c>
      <c r="K14414">
        <v>86.227400000000003</v>
      </c>
      <c r="L14414">
        <v>118.1198</v>
      </c>
      <c r="M14414">
        <v>80504</v>
      </c>
      <c r="N14414" t="s">
        <v>20291</v>
      </c>
      <c r="O14414" t="s">
        <v>5735</v>
      </c>
      <c r="P14414" t="s">
        <v>5710</v>
      </c>
      <c r="Q14414" t="s">
        <v>5147</v>
      </c>
      <c r="R14414" t="s">
        <v>5711</v>
      </c>
      <c r="S14414" t="s">
        <v>28</v>
      </c>
    </row>
    <row r="14415" spans="1:19" x14ac:dyDescent="0.25">
      <c r="A14415">
        <v>465</v>
      </c>
      <c r="B14415" s="1">
        <v>42124</v>
      </c>
      <c r="C14415">
        <v>7829</v>
      </c>
      <c r="D14415">
        <v>13</v>
      </c>
      <c r="E14415">
        <v>2</v>
      </c>
      <c r="F14415" t="s">
        <v>19021</v>
      </c>
      <c r="G14415" t="s">
        <v>20</v>
      </c>
      <c r="H14415" t="s">
        <v>21</v>
      </c>
      <c r="I14415">
        <v>7</v>
      </c>
      <c r="J14415" t="s">
        <v>22</v>
      </c>
      <c r="K14415">
        <v>86.227400000000003</v>
      </c>
      <c r="L14415">
        <v>118.1198</v>
      </c>
      <c r="M14415">
        <v>80634</v>
      </c>
      <c r="N14415" t="s">
        <v>20292</v>
      </c>
      <c r="O14415" t="s">
        <v>5727</v>
      </c>
      <c r="P14415" t="s">
        <v>5710</v>
      </c>
      <c r="Q14415" t="s">
        <v>5147</v>
      </c>
      <c r="R14415" t="s">
        <v>5711</v>
      </c>
      <c r="S14415" t="s">
        <v>28</v>
      </c>
    </row>
    <row r="14416" spans="1:19" x14ac:dyDescent="0.25">
      <c r="A14416">
        <v>465</v>
      </c>
      <c r="B14416" s="1">
        <v>42157</v>
      </c>
      <c r="C14416">
        <v>193791</v>
      </c>
      <c r="D14416">
        <v>22</v>
      </c>
      <c r="E14416">
        <v>5</v>
      </c>
      <c r="F14416" t="s">
        <v>19021</v>
      </c>
      <c r="G14416" t="s">
        <v>20</v>
      </c>
      <c r="H14416" t="s">
        <v>21</v>
      </c>
      <c r="I14416">
        <v>7</v>
      </c>
      <c r="J14416" t="s">
        <v>22</v>
      </c>
      <c r="K14416">
        <v>86.227400000000003</v>
      </c>
      <c r="L14416">
        <v>118.1198</v>
      </c>
      <c r="M14416">
        <v>80102</v>
      </c>
      <c r="N14416" t="s">
        <v>20293</v>
      </c>
      <c r="O14416" t="s">
        <v>5798</v>
      </c>
      <c r="P14416" t="s">
        <v>5710</v>
      </c>
      <c r="Q14416" t="s">
        <v>5147</v>
      </c>
      <c r="R14416" t="s">
        <v>5711</v>
      </c>
      <c r="S14416" t="s">
        <v>28</v>
      </c>
    </row>
    <row r="14417" spans="1:19" x14ac:dyDescent="0.25">
      <c r="A14417">
        <v>465</v>
      </c>
      <c r="B14417" s="1">
        <v>42115</v>
      </c>
      <c r="C14417">
        <v>14401</v>
      </c>
      <c r="D14417">
        <v>16</v>
      </c>
      <c r="E14417">
        <v>2</v>
      </c>
      <c r="F14417" t="s">
        <v>19021</v>
      </c>
      <c r="G14417" t="s">
        <v>20</v>
      </c>
      <c r="H14417" t="s">
        <v>21</v>
      </c>
      <c r="I14417">
        <v>7</v>
      </c>
      <c r="J14417" t="s">
        <v>22</v>
      </c>
      <c r="K14417">
        <v>86.227400000000003</v>
      </c>
      <c r="L14417">
        <v>118.1198</v>
      </c>
      <c r="M14417">
        <v>80631</v>
      </c>
      <c r="N14417" t="s">
        <v>20294</v>
      </c>
      <c r="O14417" t="s">
        <v>5727</v>
      </c>
      <c r="P14417" t="s">
        <v>5710</v>
      </c>
      <c r="Q14417" t="s">
        <v>5147</v>
      </c>
      <c r="R14417" t="s">
        <v>5711</v>
      </c>
      <c r="S14417" t="s">
        <v>28</v>
      </c>
    </row>
    <row r="14418" spans="1:19" x14ac:dyDescent="0.25">
      <c r="A14418">
        <v>465</v>
      </c>
      <c r="B14418" s="1">
        <v>41955</v>
      </c>
      <c r="C14418">
        <v>257182</v>
      </c>
      <c r="D14418">
        <v>12</v>
      </c>
      <c r="E14418">
        <v>5</v>
      </c>
      <c r="F14418" t="s">
        <v>19021</v>
      </c>
      <c r="G14418" t="s">
        <v>20</v>
      </c>
      <c r="H14418" t="s">
        <v>21</v>
      </c>
      <c r="I14418">
        <v>7</v>
      </c>
      <c r="J14418" t="s">
        <v>22</v>
      </c>
      <c r="K14418">
        <v>86.227400000000003</v>
      </c>
      <c r="L14418">
        <v>118.1198</v>
      </c>
      <c r="M14418">
        <v>80705</v>
      </c>
      <c r="N14418" t="s">
        <v>20295</v>
      </c>
      <c r="O14418" t="s">
        <v>20296</v>
      </c>
      <c r="P14418" t="s">
        <v>5710</v>
      </c>
      <c r="Q14418" t="s">
        <v>5147</v>
      </c>
      <c r="R14418" t="s">
        <v>5711</v>
      </c>
      <c r="S14418" t="s">
        <v>28</v>
      </c>
    </row>
    <row r="14419" spans="1:19" x14ac:dyDescent="0.25">
      <c r="A14419">
        <v>465</v>
      </c>
      <c r="B14419" s="1">
        <v>42165</v>
      </c>
      <c r="C14419">
        <v>273475</v>
      </c>
      <c r="D14419">
        <v>22</v>
      </c>
      <c r="E14419">
        <v>2</v>
      </c>
      <c r="F14419" t="s">
        <v>19021</v>
      </c>
      <c r="G14419" t="s">
        <v>20</v>
      </c>
      <c r="H14419" t="s">
        <v>21</v>
      </c>
      <c r="I14419">
        <v>7</v>
      </c>
      <c r="J14419" t="s">
        <v>22</v>
      </c>
      <c r="K14419">
        <v>86.227400000000003</v>
      </c>
      <c r="L14419">
        <v>118.1198</v>
      </c>
      <c r="M14419">
        <v>81022</v>
      </c>
      <c r="N14419" t="s">
        <v>20297</v>
      </c>
      <c r="O14419" t="s">
        <v>20298</v>
      </c>
      <c r="P14419" t="s">
        <v>5710</v>
      </c>
      <c r="Q14419" t="s">
        <v>5147</v>
      </c>
      <c r="R14419" t="s">
        <v>5711</v>
      </c>
      <c r="S14419" t="s">
        <v>28</v>
      </c>
    </row>
    <row r="14420" spans="1:19" x14ac:dyDescent="0.25">
      <c r="A14420">
        <v>465</v>
      </c>
      <c r="B14420" s="1">
        <v>42131</v>
      </c>
      <c r="C14420">
        <v>21664</v>
      </c>
      <c r="D14420">
        <v>15</v>
      </c>
      <c r="E14420">
        <v>4</v>
      </c>
      <c r="F14420" t="s">
        <v>19021</v>
      </c>
      <c r="G14420" t="s">
        <v>20</v>
      </c>
      <c r="H14420" t="s">
        <v>21</v>
      </c>
      <c r="I14420">
        <v>7</v>
      </c>
      <c r="J14420" t="s">
        <v>22</v>
      </c>
      <c r="K14420">
        <v>86.227400000000003</v>
      </c>
      <c r="L14420">
        <v>118.1198</v>
      </c>
      <c r="M14420">
        <v>80537</v>
      </c>
      <c r="N14420" t="s">
        <v>20299</v>
      </c>
      <c r="O14420" t="s">
        <v>5720</v>
      </c>
      <c r="P14420" t="s">
        <v>5710</v>
      </c>
      <c r="Q14420" t="s">
        <v>5147</v>
      </c>
      <c r="R14420" t="s">
        <v>5711</v>
      </c>
      <c r="S14420" t="s">
        <v>28</v>
      </c>
    </row>
    <row r="14421" spans="1:19" x14ac:dyDescent="0.25">
      <c r="A14421">
        <v>465</v>
      </c>
      <c r="B14421" s="1">
        <v>42155</v>
      </c>
      <c r="C14421">
        <v>122268</v>
      </c>
      <c r="D14421">
        <v>22</v>
      </c>
      <c r="E14421">
        <v>3</v>
      </c>
      <c r="F14421" t="s">
        <v>19021</v>
      </c>
      <c r="G14421" t="s">
        <v>20</v>
      </c>
      <c r="H14421" t="s">
        <v>21</v>
      </c>
      <c r="I14421">
        <v>7</v>
      </c>
      <c r="J14421" t="s">
        <v>22</v>
      </c>
      <c r="K14421">
        <v>86.227400000000003</v>
      </c>
      <c r="L14421">
        <v>118.1198</v>
      </c>
      <c r="M14421">
        <v>80132</v>
      </c>
      <c r="N14421" t="s">
        <v>20300</v>
      </c>
      <c r="O14421" t="s">
        <v>5785</v>
      </c>
      <c r="P14421" t="s">
        <v>5710</v>
      </c>
      <c r="Q14421" t="s">
        <v>5147</v>
      </c>
      <c r="R14421" t="s">
        <v>5711</v>
      </c>
      <c r="S14421" t="s">
        <v>28</v>
      </c>
    </row>
    <row r="14422" spans="1:19" x14ac:dyDescent="0.25">
      <c r="A14422">
        <v>465</v>
      </c>
      <c r="B14422" s="1">
        <v>41905</v>
      </c>
      <c r="C14422">
        <v>52718</v>
      </c>
      <c r="D14422">
        <v>15</v>
      </c>
      <c r="E14422">
        <v>2</v>
      </c>
      <c r="F14422" t="s">
        <v>19021</v>
      </c>
      <c r="G14422" t="s">
        <v>20</v>
      </c>
      <c r="H14422" t="s">
        <v>21</v>
      </c>
      <c r="I14422">
        <v>7</v>
      </c>
      <c r="J14422" t="s">
        <v>22</v>
      </c>
      <c r="K14422">
        <v>86.227400000000003</v>
      </c>
      <c r="L14422">
        <v>118.1198</v>
      </c>
      <c r="M14422">
        <v>80126</v>
      </c>
      <c r="N14422" t="s">
        <v>20301</v>
      </c>
      <c r="O14422" t="s">
        <v>5709</v>
      </c>
      <c r="P14422" t="s">
        <v>5710</v>
      </c>
      <c r="Q14422" t="s">
        <v>5147</v>
      </c>
      <c r="R14422" t="s">
        <v>5711</v>
      </c>
      <c r="S14422" t="s">
        <v>28</v>
      </c>
    </row>
    <row r="14423" spans="1:19" x14ac:dyDescent="0.25">
      <c r="A14423">
        <v>465</v>
      </c>
      <c r="B14423" s="1">
        <v>42092</v>
      </c>
      <c r="C14423">
        <v>108393</v>
      </c>
      <c r="D14423">
        <v>21</v>
      </c>
      <c r="E14423">
        <v>1</v>
      </c>
      <c r="F14423" t="s">
        <v>19021</v>
      </c>
      <c r="G14423" t="s">
        <v>20</v>
      </c>
      <c r="H14423" t="s">
        <v>21</v>
      </c>
      <c r="I14423">
        <v>7</v>
      </c>
      <c r="J14423" t="s">
        <v>22</v>
      </c>
      <c r="K14423">
        <v>86.227400000000003</v>
      </c>
      <c r="L14423">
        <v>118.1198</v>
      </c>
      <c r="M14423">
        <v>80465</v>
      </c>
      <c r="N14423" t="s">
        <v>20302</v>
      </c>
      <c r="O14423" t="s">
        <v>10841</v>
      </c>
      <c r="P14423" t="s">
        <v>5710</v>
      </c>
      <c r="Q14423" t="s">
        <v>5147</v>
      </c>
      <c r="R14423" t="s">
        <v>5711</v>
      </c>
      <c r="S14423" t="s">
        <v>28</v>
      </c>
    </row>
    <row r="14424" spans="1:19" x14ac:dyDescent="0.25">
      <c r="A14424">
        <v>465</v>
      </c>
      <c r="B14424" s="1">
        <v>41891</v>
      </c>
      <c r="C14424">
        <v>127284</v>
      </c>
      <c r="D14424">
        <v>21</v>
      </c>
      <c r="E14424">
        <v>4</v>
      </c>
      <c r="F14424" t="s">
        <v>19021</v>
      </c>
      <c r="G14424" t="s">
        <v>20</v>
      </c>
      <c r="H14424" t="s">
        <v>21</v>
      </c>
      <c r="I14424">
        <v>7</v>
      </c>
      <c r="J14424" t="s">
        <v>22</v>
      </c>
      <c r="K14424">
        <v>86.227400000000003</v>
      </c>
      <c r="L14424">
        <v>118.1198</v>
      </c>
      <c r="M14424">
        <v>80122</v>
      </c>
      <c r="N14424" t="s">
        <v>20303</v>
      </c>
      <c r="O14424" t="s">
        <v>5709</v>
      </c>
      <c r="P14424" t="s">
        <v>5710</v>
      </c>
      <c r="Q14424" t="s">
        <v>5147</v>
      </c>
      <c r="R14424" t="s">
        <v>5711</v>
      </c>
      <c r="S14424" t="s">
        <v>28</v>
      </c>
    </row>
    <row r="14425" spans="1:19" x14ac:dyDescent="0.25">
      <c r="A14425">
        <v>465</v>
      </c>
      <c r="B14425" s="1">
        <v>41877</v>
      </c>
      <c r="C14425">
        <v>40749</v>
      </c>
      <c r="D14425">
        <v>21</v>
      </c>
      <c r="E14425">
        <v>3</v>
      </c>
      <c r="F14425" t="s">
        <v>19021</v>
      </c>
      <c r="G14425" t="s">
        <v>20</v>
      </c>
      <c r="H14425" t="s">
        <v>21</v>
      </c>
      <c r="I14425">
        <v>7</v>
      </c>
      <c r="J14425" t="s">
        <v>22</v>
      </c>
      <c r="K14425">
        <v>86.227400000000003</v>
      </c>
      <c r="L14425">
        <v>118.1198</v>
      </c>
      <c r="M14425">
        <v>80911</v>
      </c>
      <c r="N14425" t="s">
        <v>20304</v>
      </c>
      <c r="O14425" t="s">
        <v>5856</v>
      </c>
      <c r="P14425" t="s">
        <v>5710</v>
      </c>
      <c r="Q14425" t="s">
        <v>5147</v>
      </c>
      <c r="R14425" t="s">
        <v>5711</v>
      </c>
      <c r="S14425" t="s">
        <v>28</v>
      </c>
    </row>
    <row r="14426" spans="1:19" x14ac:dyDescent="0.25">
      <c r="A14426">
        <v>465</v>
      </c>
      <c r="B14426" s="1">
        <v>42123</v>
      </c>
      <c r="C14426">
        <v>47581</v>
      </c>
      <c r="D14426">
        <v>15</v>
      </c>
      <c r="E14426">
        <v>4</v>
      </c>
      <c r="F14426" t="s">
        <v>19021</v>
      </c>
      <c r="G14426" t="s">
        <v>20</v>
      </c>
      <c r="H14426" t="s">
        <v>21</v>
      </c>
      <c r="I14426">
        <v>7</v>
      </c>
      <c r="J14426" t="s">
        <v>22</v>
      </c>
      <c r="K14426">
        <v>86.227400000000003</v>
      </c>
      <c r="L14426">
        <v>118.1198</v>
      </c>
      <c r="M14426">
        <v>80817</v>
      </c>
      <c r="N14426" t="s">
        <v>20305</v>
      </c>
      <c r="O14426" t="s">
        <v>5760</v>
      </c>
      <c r="P14426" t="s">
        <v>5710</v>
      </c>
      <c r="Q14426" t="s">
        <v>5147</v>
      </c>
      <c r="R14426" t="s">
        <v>5711</v>
      </c>
      <c r="S14426" t="s">
        <v>28</v>
      </c>
    </row>
    <row r="14427" spans="1:19" x14ac:dyDescent="0.25">
      <c r="A14427">
        <v>465</v>
      </c>
      <c r="B14427" s="1">
        <v>42106</v>
      </c>
      <c r="C14427">
        <v>51710</v>
      </c>
      <c r="D14427">
        <v>19</v>
      </c>
      <c r="E14427">
        <v>2</v>
      </c>
      <c r="F14427" t="s">
        <v>19021</v>
      </c>
      <c r="G14427" t="s">
        <v>20</v>
      </c>
      <c r="H14427" t="s">
        <v>21</v>
      </c>
      <c r="I14427">
        <v>7</v>
      </c>
      <c r="J14427" t="s">
        <v>22</v>
      </c>
      <c r="K14427">
        <v>86.227400000000003</v>
      </c>
      <c r="L14427">
        <v>118.1198</v>
      </c>
      <c r="M14427">
        <v>80129</v>
      </c>
      <c r="N14427" t="s">
        <v>20306</v>
      </c>
      <c r="O14427" t="s">
        <v>5709</v>
      </c>
      <c r="P14427" t="s">
        <v>5710</v>
      </c>
      <c r="Q14427" t="s">
        <v>5147</v>
      </c>
      <c r="R14427" t="s">
        <v>5711</v>
      </c>
      <c r="S14427" t="s">
        <v>28</v>
      </c>
    </row>
    <row r="14428" spans="1:19" x14ac:dyDescent="0.25">
      <c r="A14428">
        <v>465</v>
      </c>
      <c r="B14428" s="1">
        <v>41888</v>
      </c>
      <c r="C14428">
        <v>57194</v>
      </c>
      <c r="D14428">
        <v>19</v>
      </c>
      <c r="E14428">
        <v>5</v>
      </c>
      <c r="F14428" t="s">
        <v>19021</v>
      </c>
      <c r="G14428" t="s">
        <v>20</v>
      </c>
      <c r="H14428" t="s">
        <v>21</v>
      </c>
      <c r="I14428">
        <v>7</v>
      </c>
      <c r="J14428" t="s">
        <v>22</v>
      </c>
      <c r="K14428">
        <v>86.227400000000003</v>
      </c>
      <c r="L14428">
        <v>118.1198</v>
      </c>
      <c r="M14428">
        <v>80221</v>
      </c>
      <c r="N14428" t="s">
        <v>20307</v>
      </c>
      <c r="O14428" t="s">
        <v>5881</v>
      </c>
      <c r="P14428" t="s">
        <v>5710</v>
      </c>
      <c r="Q14428" t="s">
        <v>5147</v>
      </c>
      <c r="R14428" t="s">
        <v>5711</v>
      </c>
      <c r="S14428" t="s">
        <v>28</v>
      </c>
    </row>
    <row r="14429" spans="1:19" x14ac:dyDescent="0.25">
      <c r="A14429">
        <v>465</v>
      </c>
      <c r="B14429" s="1">
        <v>42175</v>
      </c>
      <c r="C14429">
        <v>178464</v>
      </c>
      <c r="D14429">
        <v>22</v>
      </c>
      <c r="E14429">
        <v>1</v>
      </c>
      <c r="F14429" t="s">
        <v>19021</v>
      </c>
      <c r="G14429" t="s">
        <v>20</v>
      </c>
      <c r="H14429" t="s">
        <v>21</v>
      </c>
      <c r="I14429">
        <v>7</v>
      </c>
      <c r="J14429" t="s">
        <v>22</v>
      </c>
      <c r="K14429">
        <v>86.227400000000003</v>
      </c>
      <c r="L14429">
        <v>118.1198</v>
      </c>
      <c r="M14429">
        <v>80202</v>
      </c>
      <c r="N14429" t="s">
        <v>20308</v>
      </c>
      <c r="O14429" t="s">
        <v>5881</v>
      </c>
      <c r="P14429" t="s">
        <v>5710</v>
      </c>
      <c r="Q14429" t="s">
        <v>5147</v>
      </c>
      <c r="R14429" t="s">
        <v>5711</v>
      </c>
      <c r="S14429" t="s">
        <v>28</v>
      </c>
    </row>
    <row r="14430" spans="1:19" x14ac:dyDescent="0.25">
      <c r="A14430">
        <v>465</v>
      </c>
      <c r="B14430" s="1">
        <v>42155</v>
      </c>
      <c r="C14430">
        <v>261927</v>
      </c>
      <c r="D14430">
        <v>20</v>
      </c>
      <c r="E14430">
        <v>5</v>
      </c>
      <c r="F14430" t="s">
        <v>19021</v>
      </c>
      <c r="G14430" t="s">
        <v>20</v>
      </c>
      <c r="H14430" t="s">
        <v>21</v>
      </c>
      <c r="I14430">
        <v>7</v>
      </c>
      <c r="J14430" t="s">
        <v>22</v>
      </c>
      <c r="K14430">
        <v>86.227400000000003</v>
      </c>
      <c r="L14430">
        <v>118.1198</v>
      </c>
      <c r="M14430">
        <v>80927</v>
      </c>
      <c r="N14430" t="s">
        <v>5859</v>
      </c>
      <c r="O14430" t="s">
        <v>5856</v>
      </c>
      <c r="P14430" t="s">
        <v>5710</v>
      </c>
      <c r="Q14430" t="s">
        <v>5147</v>
      </c>
      <c r="R14430" t="s">
        <v>5711</v>
      </c>
      <c r="S14430" t="s">
        <v>28</v>
      </c>
    </row>
    <row r="14431" spans="1:19" x14ac:dyDescent="0.25">
      <c r="A14431">
        <v>465</v>
      </c>
      <c r="B14431" s="1">
        <v>41927</v>
      </c>
      <c r="C14431">
        <v>232622</v>
      </c>
      <c r="D14431">
        <v>17</v>
      </c>
      <c r="E14431">
        <v>2</v>
      </c>
      <c r="F14431" t="s">
        <v>19021</v>
      </c>
      <c r="G14431" t="s">
        <v>20</v>
      </c>
      <c r="H14431" t="s">
        <v>21</v>
      </c>
      <c r="I14431">
        <v>7</v>
      </c>
      <c r="J14431" t="s">
        <v>22</v>
      </c>
      <c r="K14431">
        <v>86.227400000000003</v>
      </c>
      <c r="L14431">
        <v>118.1198</v>
      </c>
      <c r="M14431">
        <v>80116</v>
      </c>
      <c r="N14431" t="s">
        <v>20309</v>
      </c>
      <c r="O14431" t="s">
        <v>5830</v>
      </c>
      <c r="P14431" t="s">
        <v>5710</v>
      </c>
      <c r="Q14431" t="s">
        <v>5147</v>
      </c>
      <c r="R14431" t="s">
        <v>5711</v>
      </c>
      <c r="S14431" t="s">
        <v>28</v>
      </c>
    </row>
    <row r="14432" spans="1:19" x14ac:dyDescent="0.25">
      <c r="A14432">
        <v>465</v>
      </c>
      <c r="B14432" s="1">
        <v>42139</v>
      </c>
      <c r="C14432">
        <v>248158</v>
      </c>
      <c r="D14432">
        <v>17</v>
      </c>
      <c r="E14432">
        <v>4</v>
      </c>
      <c r="F14432" t="s">
        <v>19021</v>
      </c>
      <c r="G14432" t="s">
        <v>20</v>
      </c>
      <c r="H14432" t="s">
        <v>21</v>
      </c>
      <c r="I14432">
        <v>7</v>
      </c>
      <c r="J14432" t="s">
        <v>22</v>
      </c>
      <c r="K14432">
        <v>86.227400000000003</v>
      </c>
      <c r="L14432">
        <v>118.1198</v>
      </c>
      <c r="M14432">
        <v>81089</v>
      </c>
      <c r="N14432" t="s">
        <v>20310</v>
      </c>
      <c r="O14432" t="s">
        <v>20311</v>
      </c>
      <c r="P14432" t="s">
        <v>5710</v>
      </c>
      <c r="Q14432" t="s">
        <v>5147</v>
      </c>
      <c r="R14432" t="s">
        <v>5711</v>
      </c>
      <c r="S14432" t="s">
        <v>28</v>
      </c>
    </row>
    <row r="14433" spans="1:19" x14ac:dyDescent="0.25">
      <c r="A14433">
        <v>465</v>
      </c>
      <c r="B14433" s="1">
        <v>42136</v>
      </c>
      <c r="C14433">
        <v>118839</v>
      </c>
      <c r="D14433">
        <v>19</v>
      </c>
      <c r="E14433">
        <v>1</v>
      </c>
      <c r="F14433" t="s">
        <v>19021</v>
      </c>
      <c r="G14433" t="s">
        <v>20</v>
      </c>
      <c r="H14433" t="s">
        <v>21</v>
      </c>
      <c r="I14433">
        <v>7</v>
      </c>
      <c r="J14433" t="s">
        <v>22</v>
      </c>
      <c r="K14433">
        <v>86.227400000000003</v>
      </c>
      <c r="L14433">
        <v>118.1198</v>
      </c>
      <c r="M14433">
        <v>80919</v>
      </c>
      <c r="N14433" t="s">
        <v>20312</v>
      </c>
      <c r="O14433" t="s">
        <v>5856</v>
      </c>
      <c r="P14433" t="s">
        <v>5710</v>
      </c>
      <c r="Q14433" t="s">
        <v>5147</v>
      </c>
      <c r="R14433" t="s">
        <v>5711</v>
      </c>
      <c r="S14433" t="s">
        <v>28</v>
      </c>
    </row>
    <row r="14434" spans="1:19" x14ac:dyDescent="0.25">
      <c r="A14434">
        <v>465</v>
      </c>
      <c r="B14434" s="1">
        <v>41959</v>
      </c>
      <c r="C14434">
        <v>124896</v>
      </c>
      <c r="D14434">
        <v>12</v>
      </c>
      <c r="E14434">
        <v>2</v>
      </c>
      <c r="F14434" t="s">
        <v>19021</v>
      </c>
      <c r="G14434" t="s">
        <v>20</v>
      </c>
      <c r="H14434" t="s">
        <v>21</v>
      </c>
      <c r="I14434">
        <v>7</v>
      </c>
      <c r="J14434" t="s">
        <v>22</v>
      </c>
      <c r="K14434">
        <v>86.227400000000003</v>
      </c>
      <c r="L14434">
        <v>118.1198</v>
      </c>
      <c r="M14434">
        <v>80112</v>
      </c>
      <c r="N14434" t="s">
        <v>20313</v>
      </c>
      <c r="O14434" t="s">
        <v>5789</v>
      </c>
      <c r="P14434" t="s">
        <v>5710</v>
      </c>
      <c r="Q14434" t="s">
        <v>5147</v>
      </c>
      <c r="R14434" t="s">
        <v>5711</v>
      </c>
      <c r="S14434" t="s">
        <v>28</v>
      </c>
    </row>
    <row r="14435" spans="1:19" x14ac:dyDescent="0.25">
      <c r="A14435">
        <v>465</v>
      </c>
      <c r="B14435" s="1">
        <v>42108</v>
      </c>
      <c r="C14435">
        <v>140918</v>
      </c>
      <c r="D14435">
        <v>18</v>
      </c>
      <c r="E14435">
        <v>5</v>
      </c>
      <c r="F14435" t="s">
        <v>19021</v>
      </c>
      <c r="G14435" t="s">
        <v>20</v>
      </c>
      <c r="H14435" t="s">
        <v>21</v>
      </c>
      <c r="I14435">
        <v>7</v>
      </c>
      <c r="J14435" t="s">
        <v>22</v>
      </c>
      <c r="K14435">
        <v>86.227400000000003</v>
      </c>
      <c r="L14435">
        <v>118.1198</v>
      </c>
      <c r="M14435">
        <v>80018</v>
      </c>
      <c r="N14435" t="s">
        <v>20314</v>
      </c>
      <c r="O14435" t="s">
        <v>5867</v>
      </c>
      <c r="P14435" t="s">
        <v>5710</v>
      </c>
      <c r="Q14435" t="s">
        <v>5147</v>
      </c>
      <c r="R14435" t="s">
        <v>5711</v>
      </c>
      <c r="S14435" t="s">
        <v>28</v>
      </c>
    </row>
    <row r="14436" spans="1:19" x14ac:dyDescent="0.25">
      <c r="A14436">
        <v>465</v>
      </c>
      <c r="B14436" s="1">
        <v>42133</v>
      </c>
      <c r="C14436">
        <v>161191</v>
      </c>
      <c r="D14436">
        <v>13</v>
      </c>
      <c r="E14436">
        <v>5</v>
      </c>
      <c r="F14436" t="s">
        <v>19021</v>
      </c>
      <c r="G14436" t="s">
        <v>20</v>
      </c>
      <c r="H14436" t="s">
        <v>21</v>
      </c>
      <c r="I14436">
        <v>7</v>
      </c>
      <c r="J14436" t="s">
        <v>22</v>
      </c>
      <c r="K14436">
        <v>86.227400000000003</v>
      </c>
      <c r="L14436">
        <v>118.1198</v>
      </c>
      <c r="M14436">
        <v>80111</v>
      </c>
      <c r="N14436" t="s">
        <v>20315</v>
      </c>
      <c r="O14436" t="s">
        <v>5789</v>
      </c>
      <c r="P14436" t="s">
        <v>5710</v>
      </c>
      <c r="Q14436" t="s">
        <v>5147</v>
      </c>
      <c r="R14436" t="s">
        <v>5711</v>
      </c>
      <c r="S14436" t="s">
        <v>28</v>
      </c>
    </row>
    <row r="14437" spans="1:19" x14ac:dyDescent="0.25">
      <c r="A14437">
        <v>465</v>
      </c>
      <c r="B14437" s="1">
        <v>41996</v>
      </c>
      <c r="C14437">
        <v>197468</v>
      </c>
      <c r="D14437">
        <v>9</v>
      </c>
      <c r="E14437">
        <v>5</v>
      </c>
      <c r="F14437" t="s">
        <v>19021</v>
      </c>
      <c r="G14437" t="s">
        <v>20</v>
      </c>
      <c r="H14437" t="s">
        <v>21</v>
      </c>
      <c r="I14437">
        <v>7</v>
      </c>
      <c r="J14437" t="s">
        <v>22</v>
      </c>
      <c r="K14437">
        <v>86.227400000000003</v>
      </c>
      <c r="L14437">
        <v>118.1198</v>
      </c>
      <c r="M14437">
        <v>80549</v>
      </c>
      <c r="N14437" t="s">
        <v>20316</v>
      </c>
      <c r="O14437" t="s">
        <v>10855</v>
      </c>
      <c r="P14437" t="s">
        <v>5710</v>
      </c>
      <c r="Q14437" t="s">
        <v>5147</v>
      </c>
      <c r="R14437" t="s">
        <v>5711</v>
      </c>
      <c r="S14437" t="s">
        <v>28</v>
      </c>
    </row>
    <row r="14438" spans="1:19" x14ac:dyDescent="0.25">
      <c r="A14438">
        <v>465</v>
      </c>
      <c r="B14438" s="1">
        <v>42031</v>
      </c>
      <c r="C14438">
        <v>6258</v>
      </c>
      <c r="D14438">
        <v>14</v>
      </c>
      <c r="E14438">
        <v>5</v>
      </c>
      <c r="F14438" t="s">
        <v>19021</v>
      </c>
      <c r="G14438" t="s">
        <v>20</v>
      </c>
      <c r="H14438" t="s">
        <v>21</v>
      </c>
      <c r="I14438">
        <v>7</v>
      </c>
      <c r="J14438" t="s">
        <v>22</v>
      </c>
      <c r="K14438">
        <v>86.227400000000003</v>
      </c>
      <c r="L14438">
        <v>118.1198</v>
      </c>
      <c r="M14438">
        <v>80538</v>
      </c>
      <c r="N14438" t="s">
        <v>20317</v>
      </c>
      <c r="O14438" t="s">
        <v>5720</v>
      </c>
      <c r="P14438" t="s">
        <v>5710</v>
      </c>
      <c r="Q14438" t="s">
        <v>5147</v>
      </c>
      <c r="R14438" t="s">
        <v>5711</v>
      </c>
      <c r="S14438" t="s">
        <v>28</v>
      </c>
    </row>
    <row r="14439" spans="1:19" x14ac:dyDescent="0.25">
      <c r="A14439">
        <v>465</v>
      </c>
      <c r="B14439" s="1">
        <v>42019</v>
      </c>
      <c r="C14439">
        <v>44493</v>
      </c>
      <c r="D14439">
        <v>13</v>
      </c>
      <c r="E14439">
        <v>3</v>
      </c>
      <c r="F14439" t="s">
        <v>19021</v>
      </c>
      <c r="G14439" t="s">
        <v>20</v>
      </c>
      <c r="H14439" t="s">
        <v>21</v>
      </c>
      <c r="I14439">
        <v>7</v>
      </c>
      <c r="J14439" t="s">
        <v>22</v>
      </c>
      <c r="K14439">
        <v>86.227400000000003</v>
      </c>
      <c r="L14439">
        <v>118.1198</v>
      </c>
      <c r="M14439">
        <v>80104</v>
      </c>
      <c r="N14439" t="s">
        <v>20318</v>
      </c>
      <c r="O14439" t="s">
        <v>5756</v>
      </c>
      <c r="P14439" t="s">
        <v>5710</v>
      </c>
      <c r="Q14439" t="s">
        <v>5147</v>
      </c>
      <c r="R14439" t="s">
        <v>5711</v>
      </c>
      <c r="S14439" t="s">
        <v>28</v>
      </c>
    </row>
    <row r="14440" spans="1:19" x14ac:dyDescent="0.25">
      <c r="A14440">
        <v>465</v>
      </c>
      <c r="B14440" s="1">
        <v>42128</v>
      </c>
      <c r="C14440">
        <v>71790</v>
      </c>
      <c r="D14440">
        <v>13</v>
      </c>
      <c r="E14440">
        <v>4</v>
      </c>
      <c r="F14440" t="s">
        <v>19021</v>
      </c>
      <c r="G14440" t="s">
        <v>20</v>
      </c>
      <c r="H14440" t="s">
        <v>21</v>
      </c>
      <c r="I14440">
        <v>7</v>
      </c>
      <c r="J14440" t="s">
        <v>22</v>
      </c>
      <c r="K14440">
        <v>86.227400000000003</v>
      </c>
      <c r="L14440">
        <v>118.1198</v>
      </c>
      <c r="M14440">
        <v>80138</v>
      </c>
      <c r="N14440" t="s">
        <v>20319</v>
      </c>
      <c r="O14440" t="s">
        <v>5738</v>
      </c>
      <c r="P14440" t="s">
        <v>5710</v>
      </c>
      <c r="Q14440" t="s">
        <v>5147</v>
      </c>
      <c r="R14440" t="s">
        <v>5711</v>
      </c>
      <c r="S14440" t="s">
        <v>28</v>
      </c>
    </row>
    <row r="14441" spans="1:19" x14ac:dyDescent="0.25">
      <c r="A14441">
        <v>465</v>
      </c>
      <c r="B14441" s="1">
        <v>42150</v>
      </c>
      <c r="C14441">
        <v>228904</v>
      </c>
      <c r="D14441">
        <v>13</v>
      </c>
      <c r="E14441">
        <v>4</v>
      </c>
      <c r="F14441" t="s">
        <v>19021</v>
      </c>
      <c r="G14441" t="s">
        <v>20</v>
      </c>
      <c r="H14441" t="s">
        <v>21</v>
      </c>
      <c r="I14441">
        <v>7</v>
      </c>
      <c r="J14441" t="s">
        <v>22</v>
      </c>
      <c r="K14441">
        <v>86.227400000000003</v>
      </c>
      <c r="L14441">
        <v>118.1198</v>
      </c>
      <c r="M14441">
        <v>81403</v>
      </c>
      <c r="N14441" t="s">
        <v>20320</v>
      </c>
      <c r="O14441" t="s">
        <v>5747</v>
      </c>
      <c r="P14441" t="s">
        <v>5710</v>
      </c>
      <c r="Q14441" t="s">
        <v>5147</v>
      </c>
      <c r="R14441" t="s">
        <v>5711</v>
      </c>
      <c r="S14441" t="s">
        <v>28</v>
      </c>
    </row>
    <row r="14442" spans="1:19" x14ac:dyDescent="0.25">
      <c r="A14442">
        <v>465</v>
      </c>
      <c r="B14442" s="1">
        <v>42139</v>
      </c>
      <c r="C14442">
        <v>204622</v>
      </c>
      <c r="D14442">
        <v>10</v>
      </c>
      <c r="E14442">
        <v>5</v>
      </c>
      <c r="F14442" t="s">
        <v>19021</v>
      </c>
      <c r="G14442" t="s">
        <v>20</v>
      </c>
      <c r="H14442" t="s">
        <v>21</v>
      </c>
      <c r="I14442">
        <v>7</v>
      </c>
      <c r="J14442" t="s">
        <v>22</v>
      </c>
      <c r="K14442">
        <v>86.227400000000003</v>
      </c>
      <c r="L14442">
        <v>118.1198</v>
      </c>
      <c r="M14442">
        <v>80517</v>
      </c>
      <c r="N14442" t="s">
        <v>20321</v>
      </c>
      <c r="O14442" t="s">
        <v>20322</v>
      </c>
      <c r="P14442" t="s">
        <v>5710</v>
      </c>
      <c r="Q14442" t="s">
        <v>5147</v>
      </c>
      <c r="R14442" t="s">
        <v>5711</v>
      </c>
      <c r="S14442" t="s">
        <v>28</v>
      </c>
    </row>
    <row r="14443" spans="1:19" x14ac:dyDescent="0.25">
      <c r="A14443">
        <v>465</v>
      </c>
      <c r="B14443" s="1">
        <v>42057</v>
      </c>
      <c r="C14443">
        <v>13719</v>
      </c>
      <c r="D14443">
        <v>11</v>
      </c>
      <c r="E14443">
        <v>1</v>
      </c>
      <c r="F14443" t="s">
        <v>19021</v>
      </c>
      <c r="G14443" t="s">
        <v>20</v>
      </c>
      <c r="H14443" t="s">
        <v>21</v>
      </c>
      <c r="I14443">
        <v>7</v>
      </c>
      <c r="J14443" t="s">
        <v>22</v>
      </c>
      <c r="K14443">
        <v>86.227400000000003</v>
      </c>
      <c r="L14443">
        <v>118.1198</v>
      </c>
      <c r="M14443">
        <v>80013</v>
      </c>
      <c r="N14443" t="s">
        <v>20323</v>
      </c>
      <c r="O14443" t="s">
        <v>5867</v>
      </c>
      <c r="P14443" t="s">
        <v>5710</v>
      </c>
      <c r="Q14443" t="s">
        <v>5147</v>
      </c>
      <c r="R14443" t="s">
        <v>5711</v>
      </c>
      <c r="S14443" t="s">
        <v>28</v>
      </c>
    </row>
    <row r="14444" spans="1:19" x14ac:dyDescent="0.25">
      <c r="A14444">
        <v>465</v>
      </c>
      <c r="B14444" s="1">
        <v>42063</v>
      </c>
      <c r="C14444">
        <v>52440</v>
      </c>
      <c r="D14444">
        <v>8</v>
      </c>
      <c r="E14444">
        <v>3</v>
      </c>
      <c r="F14444" t="s">
        <v>19021</v>
      </c>
      <c r="G14444" t="s">
        <v>20</v>
      </c>
      <c r="H14444" t="s">
        <v>21</v>
      </c>
      <c r="I14444">
        <v>7</v>
      </c>
      <c r="J14444" t="s">
        <v>22</v>
      </c>
      <c r="K14444">
        <v>86.227400000000003</v>
      </c>
      <c r="L14444">
        <v>118.1198</v>
      </c>
      <c r="M14444">
        <v>80003</v>
      </c>
      <c r="N14444" t="s">
        <v>20324</v>
      </c>
      <c r="O14444" t="s">
        <v>5752</v>
      </c>
      <c r="P14444" t="s">
        <v>5710</v>
      </c>
      <c r="Q14444" t="s">
        <v>5147</v>
      </c>
      <c r="R14444" t="s">
        <v>5711</v>
      </c>
      <c r="S14444" t="s">
        <v>28</v>
      </c>
    </row>
    <row r="14445" spans="1:19" x14ac:dyDescent="0.25">
      <c r="A14445">
        <v>465</v>
      </c>
      <c r="B14445" s="1">
        <v>42153</v>
      </c>
      <c r="C14445">
        <v>279331</v>
      </c>
      <c r="D14445">
        <v>6</v>
      </c>
      <c r="E14445">
        <v>4</v>
      </c>
      <c r="F14445" t="s">
        <v>19021</v>
      </c>
      <c r="G14445" t="s">
        <v>20</v>
      </c>
      <c r="H14445" t="s">
        <v>21</v>
      </c>
      <c r="I14445">
        <v>7</v>
      </c>
      <c r="J14445" t="s">
        <v>22</v>
      </c>
      <c r="K14445">
        <v>86.227400000000003</v>
      </c>
      <c r="L14445">
        <v>118.1198</v>
      </c>
      <c r="M14445">
        <v>80463</v>
      </c>
      <c r="N14445" t="s">
        <v>20325</v>
      </c>
      <c r="O14445" t="s">
        <v>20326</v>
      </c>
      <c r="P14445" t="s">
        <v>5710</v>
      </c>
      <c r="Q14445" t="s">
        <v>5147</v>
      </c>
      <c r="R14445" t="s">
        <v>5711</v>
      </c>
      <c r="S14445" t="s">
        <v>28</v>
      </c>
    </row>
    <row r="14446" spans="1:19" x14ac:dyDescent="0.25">
      <c r="A14446">
        <v>465</v>
      </c>
      <c r="B14446" s="1">
        <v>42076</v>
      </c>
      <c r="C14446">
        <v>68705</v>
      </c>
      <c r="D14446">
        <v>7</v>
      </c>
      <c r="E14446">
        <v>1</v>
      </c>
      <c r="F14446" t="s">
        <v>19021</v>
      </c>
      <c r="G14446" t="s">
        <v>20</v>
      </c>
      <c r="H14446" t="s">
        <v>21</v>
      </c>
      <c r="I14446">
        <v>7</v>
      </c>
      <c r="J14446" t="s">
        <v>22</v>
      </c>
      <c r="K14446">
        <v>86.227400000000003</v>
      </c>
      <c r="L14446">
        <v>118.1198</v>
      </c>
      <c r="M14446">
        <v>80922</v>
      </c>
      <c r="N14446" t="s">
        <v>20327</v>
      </c>
      <c r="O14446" t="s">
        <v>5856</v>
      </c>
      <c r="P14446" t="s">
        <v>5710</v>
      </c>
      <c r="Q14446" t="s">
        <v>5147</v>
      </c>
      <c r="R14446" t="s">
        <v>5711</v>
      </c>
      <c r="S14446" t="s">
        <v>28</v>
      </c>
    </row>
    <row r="14447" spans="1:19" x14ac:dyDescent="0.25">
      <c r="A14447">
        <v>465</v>
      </c>
      <c r="B14447" s="1">
        <v>42049</v>
      </c>
      <c r="C14447">
        <v>52438</v>
      </c>
      <c r="D14447">
        <v>8</v>
      </c>
      <c r="E14447">
        <v>2</v>
      </c>
      <c r="F14447" t="s">
        <v>19021</v>
      </c>
      <c r="G14447" t="s">
        <v>20</v>
      </c>
      <c r="H14447" t="s">
        <v>21</v>
      </c>
      <c r="I14447">
        <v>7</v>
      </c>
      <c r="J14447" t="s">
        <v>22</v>
      </c>
      <c r="K14447">
        <v>86.227400000000003</v>
      </c>
      <c r="L14447">
        <v>118.1198</v>
      </c>
      <c r="M14447">
        <v>80003</v>
      </c>
      <c r="N14447" t="s">
        <v>20328</v>
      </c>
      <c r="O14447" t="s">
        <v>5752</v>
      </c>
      <c r="P14447" t="s">
        <v>5710</v>
      </c>
      <c r="Q14447" t="s">
        <v>5147</v>
      </c>
      <c r="R14447" t="s">
        <v>5711</v>
      </c>
      <c r="S14447" t="s">
        <v>28</v>
      </c>
    </row>
    <row r="14448" spans="1:19" x14ac:dyDescent="0.25">
      <c r="A14448">
        <v>465</v>
      </c>
      <c r="B14448" s="1">
        <v>42161</v>
      </c>
      <c r="C14448">
        <v>130073</v>
      </c>
      <c r="D14448">
        <v>6</v>
      </c>
      <c r="E14448">
        <v>2</v>
      </c>
      <c r="F14448" t="s">
        <v>19021</v>
      </c>
      <c r="G14448" t="s">
        <v>20</v>
      </c>
      <c r="H14448" t="s">
        <v>21</v>
      </c>
      <c r="I14448">
        <v>7</v>
      </c>
      <c r="J14448" t="s">
        <v>22</v>
      </c>
      <c r="K14448">
        <v>86.227400000000003</v>
      </c>
      <c r="L14448">
        <v>118.1198</v>
      </c>
      <c r="M14448">
        <v>80640</v>
      </c>
      <c r="N14448" t="s">
        <v>20329</v>
      </c>
      <c r="O14448" t="s">
        <v>5725</v>
      </c>
      <c r="P14448" t="s">
        <v>5710</v>
      </c>
      <c r="Q14448" t="s">
        <v>5147</v>
      </c>
      <c r="R14448" t="s">
        <v>5711</v>
      </c>
      <c r="S14448" t="s">
        <v>28</v>
      </c>
    </row>
    <row r="14449" spans="1:19" x14ac:dyDescent="0.25">
      <c r="A14449">
        <v>465</v>
      </c>
      <c r="B14449" s="1">
        <v>42078</v>
      </c>
      <c r="C14449">
        <v>14387</v>
      </c>
      <c r="D14449">
        <v>6</v>
      </c>
      <c r="E14449">
        <v>4</v>
      </c>
      <c r="F14449" t="s">
        <v>19021</v>
      </c>
      <c r="G14449" t="s">
        <v>20</v>
      </c>
      <c r="H14449" t="s">
        <v>21</v>
      </c>
      <c r="I14449">
        <v>7</v>
      </c>
      <c r="J14449" t="s">
        <v>22</v>
      </c>
      <c r="K14449">
        <v>86.227400000000003</v>
      </c>
      <c r="L14449">
        <v>118.1198</v>
      </c>
      <c r="M14449">
        <v>80631</v>
      </c>
      <c r="N14449" t="s">
        <v>20330</v>
      </c>
      <c r="O14449" t="s">
        <v>5727</v>
      </c>
      <c r="P14449" t="s">
        <v>5710</v>
      </c>
      <c r="Q14449" t="s">
        <v>5147</v>
      </c>
      <c r="R14449" t="s">
        <v>5711</v>
      </c>
      <c r="S14449" t="s">
        <v>28</v>
      </c>
    </row>
    <row r="14450" spans="1:19" x14ac:dyDescent="0.25">
      <c r="A14450">
        <v>465</v>
      </c>
      <c r="B14450" s="1">
        <v>42075</v>
      </c>
      <c r="C14450">
        <v>82313</v>
      </c>
      <c r="D14450">
        <v>7</v>
      </c>
      <c r="E14450">
        <v>4</v>
      </c>
      <c r="F14450" t="s">
        <v>19021</v>
      </c>
      <c r="G14450" t="s">
        <v>20</v>
      </c>
      <c r="H14450" t="s">
        <v>21</v>
      </c>
      <c r="I14450">
        <v>7</v>
      </c>
      <c r="J14450" t="s">
        <v>22</v>
      </c>
      <c r="K14450">
        <v>86.227400000000003</v>
      </c>
      <c r="L14450">
        <v>118.1198</v>
      </c>
      <c r="M14450">
        <v>80501</v>
      </c>
      <c r="N14450" t="s">
        <v>20331</v>
      </c>
      <c r="O14450" t="s">
        <v>5735</v>
      </c>
      <c r="P14450" t="s">
        <v>5710</v>
      </c>
      <c r="Q14450" t="s">
        <v>5147</v>
      </c>
      <c r="R14450" t="s">
        <v>5711</v>
      </c>
      <c r="S14450" t="s">
        <v>28</v>
      </c>
    </row>
    <row r="14451" spans="1:19" x14ac:dyDescent="0.25">
      <c r="A14451">
        <v>465</v>
      </c>
      <c r="B14451" s="1">
        <v>42077</v>
      </c>
      <c r="C14451">
        <v>13724</v>
      </c>
      <c r="D14451">
        <v>5</v>
      </c>
      <c r="E14451">
        <v>2</v>
      </c>
      <c r="F14451" t="s">
        <v>19021</v>
      </c>
      <c r="G14451" t="s">
        <v>20</v>
      </c>
      <c r="H14451" t="s">
        <v>21</v>
      </c>
      <c r="I14451">
        <v>7</v>
      </c>
      <c r="J14451" t="s">
        <v>22</v>
      </c>
      <c r="K14451">
        <v>86.227400000000003</v>
      </c>
      <c r="L14451">
        <v>118.1198</v>
      </c>
      <c r="M14451">
        <v>80013</v>
      </c>
      <c r="N14451" t="s">
        <v>20332</v>
      </c>
      <c r="O14451" t="s">
        <v>5867</v>
      </c>
      <c r="P14451" t="s">
        <v>5710</v>
      </c>
      <c r="Q14451" t="s">
        <v>5147</v>
      </c>
      <c r="R14451" t="s">
        <v>5711</v>
      </c>
      <c r="S14451" t="s">
        <v>28</v>
      </c>
    </row>
    <row r="14452" spans="1:19" x14ac:dyDescent="0.25">
      <c r="A14452">
        <v>465</v>
      </c>
      <c r="B14452" s="1">
        <v>42148</v>
      </c>
      <c r="C14452">
        <v>21599</v>
      </c>
      <c r="D14452">
        <v>1</v>
      </c>
      <c r="E14452">
        <v>4</v>
      </c>
      <c r="F14452" t="s">
        <v>19021</v>
      </c>
      <c r="G14452" t="s">
        <v>20</v>
      </c>
      <c r="H14452" t="s">
        <v>21</v>
      </c>
      <c r="I14452">
        <v>7</v>
      </c>
      <c r="J14452" t="s">
        <v>22</v>
      </c>
      <c r="K14452">
        <v>86.227400000000003</v>
      </c>
      <c r="L14452">
        <v>118.1198</v>
      </c>
      <c r="M14452">
        <v>80537</v>
      </c>
      <c r="N14452" t="s">
        <v>20333</v>
      </c>
      <c r="O14452" t="s">
        <v>5720</v>
      </c>
      <c r="P14452" t="s">
        <v>5710</v>
      </c>
      <c r="Q14452" t="s">
        <v>5147</v>
      </c>
      <c r="R14452" t="s">
        <v>5711</v>
      </c>
      <c r="S14452" t="s">
        <v>28</v>
      </c>
    </row>
    <row r="14453" spans="1:19" x14ac:dyDescent="0.25">
      <c r="A14453">
        <v>465</v>
      </c>
      <c r="B14453" s="1">
        <v>42018</v>
      </c>
      <c r="C14453">
        <v>25488</v>
      </c>
      <c r="D14453">
        <v>1</v>
      </c>
      <c r="E14453">
        <v>3</v>
      </c>
      <c r="F14453" t="s">
        <v>19021</v>
      </c>
      <c r="G14453" t="s">
        <v>20</v>
      </c>
      <c r="H14453" t="s">
        <v>21</v>
      </c>
      <c r="I14453">
        <v>7</v>
      </c>
      <c r="J14453" t="s">
        <v>22</v>
      </c>
      <c r="K14453">
        <v>86.227400000000003</v>
      </c>
      <c r="L14453">
        <v>118.1198</v>
      </c>
      <c r="M14453">
        <v>80601</v>
      </c>
      <c r="N14453" t="s">
        <v>20334</v>
      </c>
      <c r="O14453" t="s">
        <v>5743</v>
      </c>
      <c r="P14453" t="s">
        <v>5710</v>
      </c>
      <c r="Q14453" t="s">
        <v>5147</v>
      </c>
      <c r="R14453" t="s">
        <v>5711</v>
      </c>
      <c r="S14453" t="s">
        <v>28</v>
      </c>
    </row>
    <row r="14454" spans="1:19" x14ac:dyDescent="0.25">
      <c r="A14454">
        <v>465</v>
      </c>
      <c r="B14454" s="1">
        <v>42070</v>
      </c>
      <c r="C14454">
        <v>100447</v>
      </c>
      <c r="D14454">
        <v>22</v>
      </c>
      <c r="E14454">
        <v>2</v>
      </c>
      <c r="F14454" t="s">
        <v>19021</v>
      </c>
      <c r="G14454" t="s">
        <v>20</v>
      </c>
      <c r="H14454" t="s">
        <v>21</v>
      </c>
      <c r="I14454">
        <v>7</v>
      </c>
      <c r="J14454" t="s">
        <v>22</v>
      </c>
      <c r="K14454">
        <v>86.227400000000003</v>
      </c>
      <c r="L14454">
        <v>118.1198</v>
      </c>
      <c r="M14454">
        <v>56401</v>
      </c>
      <c r="N14454" t="s">
        <v>20335</v>
      </c>
      <c r="O14454" t="s">
        <v>20336</v>
      </c>
      <c r="P14454" t="s">
        <v>6632</v>
      </c>
      <c r="Q14454" t="s">
        <v>5147</v>
      </c>
      <c r="R14454" t="s">
        <v>6501</v>
      </c>
      <c r="S14454" t="s">
        <v>28</v>
      </c>
    </row>
    <row r="14455" spans="1:19" x14ac:dyDescent="0.25">
      <c r="A14455">
        <v>465</v>
      </c>
      <c r="B14455" s="1">
        <v>41894</v>
      </c>
      <c r="C14455">
        <v>205601</v>
      </c>
      <c r="D14455">
        <v>19</v>
      </c>
      <c r="E14455">
        <v>1</v>
      </c>
      <c r="F14455" t="s">
        <v>19021</v>
      </c>
      <c r="G14455" t="s">
        <v>20</v>
      </c>
      <c r="H14455" t="s">
        <v>21</v>
      </c>
      <c r="I14455">
        <v>7</v>
      </c>
      <c r="J14455" t="s">
        <v>22</v>
      </c>
      <c r="K14455">
        <v>86.227400000000003</v>
      </c>
      <c r="L14455">
        <v>118.1198</v>
      </c>
      <c r="M14455">
        <v>56425</v>
      </c>
      <c r="N14455" t="s">
        <v>20337</v>
      </c>
      <c r="O14455" t="s">
        <v>20338</v>
      </c>
      <c r="P14455" t="s">
        <v>6632</v>
      </c>
      <c r="Q14455" t="s">
        <v>5147</v>
      </c>
      <c r="R14455" t="s">
        <v>6501</v>
      </c>
      <c r="S14455" t="s">
        <v>28</v>
      </c>
    </row>
    <row r="14456" spans="1:19" x14ac:dyDescent="0.25">
      <c r="A14456">
        <v>465</v>
      </c>
      <c r="B14456" s="1">
        <v>42165</v>
      </c>
      <c r="C14456">
        <v>19692</v>
      </c>
      <c r="D14456">
        <v>22</v>
      </c>
      <c r="E14456">
        <v>2</v>
      </c>
      <c r="F14456" t="s">
        <v>19021</v>
      </c>
      <c r="G14456" t="s">
        <v>20</v>
      </c>
      <c r="H14456" t="s">
        <v>21</v>
      </c>
      <c r="I14456">
        <v>7</v>
      </c>
      <c r="J14456" t="s">
        <v>22</v>
      </c>
      <c r="K14456">
        <v>86.227400000000003</v>
      </c>
      <c r="L14456">
        <v>118.1198</v>
      </c>
      <c r="M14456">
        <v>55304</v>
      </c>
      <c r="N14456" t="s">
        <v>20339</v>
      </c>
      <c r="O14456" t="s">
        <v>6687</v>
      </c>
      <c r="P14456" t="s">
        <v>6632</v>
      </c>
      <c r="Q14456" t="s">
        <v>5147</v>
      </c>
      <c r="R14456" t="s">
        <v>6501</v>
      </c>
      <c r="S14456" t="s">
        <v>28</v>
      </c>
    </row>
    <row r="14457" spans="1:19" x14ac:dyDescent="0.25">
      <c r="A14457">
        <v>465</v>
      </c>
      <c r="B14457" s="1">
        <v>42179</v>
      </c>
      <c r="C14457">
        <v>162762</v>
      </c>
      <c r="D14457">
        <v>17</v>
      </c>
      <c r="E14457">
        <v>1</v>
      </c>
      <c r="F14457" t="s">
        <v>19021</v>
      </c>
      <c r="G14457" t="s">
        <v>20</v>
      </c>
      <c r="H14457" t="s">
        <v>21</v>
      </c>
      <c r="I14457">
        <v>7</v>
      </c>
      <c r="J14457" t="s">
        <v>22</v>
      </c>
      <c r="K14457">
        <v>86.227400000000003</v>
      </c>
      <c r="L14457">
        <v>118.1198</v>
      </c>
      <c r="M14457">
        <v>55079</v>
      </c>
      <c r="N14457" t="s">
        <v>20340</v>
      </c>
      <c r="O14457" t="s">
        <v>20341</v>
      </c>
      <c r="P14457" t="s">
        <v>6632</v>
      </c>
      <c r="Q14457" t="s">
        <v>5147</v>
      </c>
      <c r="R14457" t="s">
        <v>6501</v>
      </c>
      <c r="S14457" t="s">
        <v>28</v>
      </c>
    </row>
    <row r="14458" spans="1:19" x14ac:dyDescent="0.25">
      <c r="A14458">
        <v>465</v>
      </c>
      <c r="B14458" s="1">
        <v>42102</v>
      </c>
      <c r="C14458">
        <v>29144</v>
      </c>
      <c r="D14458">
        <v>21</v>
      </c>
      <c r="E14458">
        <v>4</v>
      </c>
      <c r="F14458" t="s">
        <v>19021</v>
      </c>
      <c r="G14458" t="s">
        <v>20</v>
      </c>
      <c r="H14458" t="s">
        <v>21</v>
      </c>
      <c r="I14458">
        <v>7</v>
      </c>
      <c r="J14458" t="s">
        <v>22</v>
      </c>
      <c r="K14458">
        <v>86.227400000000003</v>
      </c>
      <c r="L14458">
        <v>118.1198</v>
      </c>
      <c r="M14458">
        <v>55303</v>
      </c>
      <c r="N14458" t="s">
        <v>20342</v>
      </c>
      <c r="O14458" t="s">
        <v>6693</v>
      </c>
      <c r="P14458" t="s">
        <v>6632</v>
      </c>
      <c r="Q14458" t="s">
        <v>5147</v>
      </c>
      <c r="R14458" t="s">
        <v>6501</v>
      </c>
      <c r="S14458" t="s">
        <v>28</v>
      </c>
    </row>
    <row r="14459" spans="1:19" x14ac:dyDescent="0.25">
      <c r="A14459">
        <v>465</v>
      </c>
      <c r="B14459" s="1">
        <v>42091</v>
      </c>
      <c r="C14459">
        <v>120595</v>
      </c>
      <c r="D14459">
        <v>21</v>
      </c>
      <c r="E14459">
        <v>1</v>
      </c>
      <c r="F14459" t="s">
        <v>19021</v>
      </c>
      <c r="G14459" t="s">
        <v>20</v>
      </c>
      <c r="H14459" t="s">
        <v>21</v>
      </c>
      <c r="I14459">
        <v>7</v>
      </c>
      <c r="J14459" t="s">
        <v>22</v>
      </c>
      <c r="K14459">
        <v>86.227400000000003</v>
      </c>
      <c r="L14459">
        <v>118.1198</v>
      </c>
      <c r="M14459">
        <v>55369</v>
      </c>
      <c r="N14459" t="s">
        <v>20343</v>
      </c>
      <c r="O14459" t="s">
        <v>6842</v>
      </c>
      <c r="P14459" t="s">
        <v>6632</v>
      </c>
      <c r="Q14459" t="s">
        <v>5147</v>
      </c>
      <c r="R14459" t="s">
        <v>6501</v>
      </c>
      <c r="S14459" t="s">
        <v>28</v>
      </c>
    </row>
    <row r="14460" spans="1:19" x14ac:dyDescent="0.25">
      <c r="A14460">
        <v>465</v>
      </c>
      <c r="B14460" s="1">
        <v>42069</v>
      </c>
      <c r="C14460">
        <v>111588</v>
      </c>
      <c r="D14460">
        <v>22</v>
      </c>
      <c r="E14460">
        <v>4</v>
      </c>
      <c r="F14460" t="s">
        <v>19021</v>
      </c>
      <c r="G14460" t="s">
        <v>20</v>
      </c>
      <c r="H14460" t="s">
        <v>21</v>
      </c>
      <c r="I14460">
        <v>7</v>
      </c>
      <c r="J14460" t="s">
        <v>22</v>
      </c>
      <c r="K14460">
        <v>86.227400000000003</v>
      </c>
      <c r="L14460">
        <v>118.1198</v>
      </c>
      <c r="M14460">
        <v>55378</v>
      </c>
      <c r="N14460" t="s">
        <v>20344</v>
      </c>
      <c r="O14460" t="s">
        <v>6804</v>
      </c>
      <c r="P14460" t="s">
        <v>6632</v>
      </c>
      <c r="Q14460" t="s">
        <v>5147</v>
      </c>
      <c r="R14460" t="s">
        <v>6501</v>
      </c>
      <c r="S14460" t="s">
        <v>28</v>
      </c>
    </row>
    <row r="14461" spans="1:19" x14ac:dyDescent="0.25">
      <c r="A14461">
        <v>465</v>
      </c>
      <c r="B14461" s="1">
        <v>42169</v>
      </c>
      <c r="C14461">
        <v>60969</v>
      </c>
      <c r="D14461">
        <v>19</v>
      </c>
      <c r="E14461">
        <v>3</v>
      </c>
      <c r="F14461" t="s">
        <v>19021</v>
      </c>
      <c r="G14461" t="s">
        <v>20</v>
      </c>
      <c r="H14461" t="s">
        <v>21</v>
      </c>
      <c r="I14461">
        <v>7</v>
      </c>
      <c r="J14461" t="s">
        <v>22</v>
      </c>
      <c r="K14461">
        <v>86.227400000000003</v>
      </c>
      <c r="L14461">
        <v>118.1198</v>
      </c>
      <c r="M14461">
        <v>55016</v>
      </c>
      <c r="N14461" t="s">
        <v>20345</v>
      </c>
      <c r="O14461" t="s">
        <v>6793</v>
      </c>
      <c r="P14461" t="s">
        <v>6632</v>
      </c>
      <c r="Q14461" t="s">
        <v>5147</v>
      </c>
      <c r="R14461" t="s">
        <v>6501</v>
      </c>
      <c r="S14461" t="s">
        <v>28</v>
      </c>
    </row>
    <row r="14462" spans="1:19" x14ac:dyDescent="0.25">
      <c r="A14462">
        <v>465</v>
      </c>
      <c r="B14462" s="1">
        <v>42111</v>
      </c>
      <c r="C14462">
        <v>60965</v>
      </c>
      <c r="D14462">
        <v>20</v>
      </c>
      <c r="E14462">
        <v>1</v>
      </c>
      <c r="F14462" t="s">
        <v>19021</v>
      </c>
      <c r="G14462" t="s">
        <v>20</v>
      </c>
      <c r="H14462" t="s">
        <v>21</v>
      </c>
      <c r="I14462">
        <v>7</v>
      </c>
      <c r="J14462" t="s">
        <v>22</v>
      </c>
      <c r="K14462">
        <v>86.227400000000003</v>
      </c>
      <c r="L14462">
        <v>118.1198</v>
      </c>
      <c r="M14462">
        <v>55016</v>
      </c>
      <c r="N14462" t="s">
        <v>20346</v>
      </c>
      <c r="O14462" t="s">
        <v>6793</v>
      </c>
      <c r="P14462" t="s">
        <v>6632</v>
      </c>
      <c r="Q14462" t="s">
        <v>5147</v>
      </c>
      <c r="R14462" t="s">
        <v>6501</v>
      </c>
      <c r="S14462" t="s">
        <v>28</v>
      </c>
    </row>
    <row r="14463" spans="1:19" x14ac:dyDescent="0.25">
      <c r="A14463">
        <v>465</v>
      </c>
      <c r="B14463" s="1">
        <v>42175</v>
      </c>
      <c r="C14463">
        <v>98635</v>
      </c>
      <c r="D14463">
        <v>22</v>
      </c>
      <c r="E14463">
        <v>2</v>
      </c>
      <c r="F14463" t="s">
        <v>19021</v>
      </c>
      <c r="G14463" t="s">
        <v>20</v>
      </c>
      <c r="H14463" t="s">
        <v>21</v>
      </c>
      <c r="I14463">
        <v>7</v>
      </c>
      <c r="J14463" t="s">
        <v>22</v>
      </c>
      <c r="K14463">
        <v>86.227400000000003</v>
      </c>
      <c r="L14463">
        <v>118.1198</v>
      </c>
      <c r="M14463">
        <v>55025</v>
      </c>
      <c r="N14463" t="s">
        <v>20347</v>
      </c>
      <c r="O14463" t="s">
        <v>10665</v>
      </c>
      <c r="P14463" t="s">
        <v>6632</v>
      </c>
      <c r="Q14463" t="s">
        <v>5147</v>
      </c>
      <c r="R14463" t="s">
        <v>6501</v>
      </c>
      <c r="S14463" t="s">
        <v>28</v>
      </c>
    </row>
    <row r="14464" spans="1:19" x14ac:dyDescent="0.25">
      <c r="A14464">
        <v>465</v>
      </c>
      <c r="B14464" s="1">
        <v>42090</v>
      </c>
      <c r="C14464">
        <v>157691</v>
      </c>
      <c r="D14464">
        <v>20</v>
      </c>
      <c r="E14464">
        <v>2</v>
      </c>
      <c r="F14464" t="s">
        <v>19021</v>
      </c>
      <c r="G14464" t="s">
        <v>20</v>
      </c>
      <c r="H14464" t="s">
        <v>21</v>
      </c>
      <c r="I14464">
        <v>7</v>
      </c>
      <c r="J14464" t="s">
        <v>22</v>
      </c>
      <c r="K14464">
        <v>86.227400000000003</v>
      </c>
      <c r="L14464">
        <v>118.1198</v>
      </c>
      <c r="M14464">
        <v>55126</v>
      </c>
      <c r="N14464" t="s">
        <v>20348</v>
      </c>
      <c r="O14464" t="s">
        <v>6878</v>
      </c>
      <c r="P14464" t="s">
        <v>6632</v>
      </c>
      <c r="Q14464" t="s">
        <v>5147</v>
      </c>
      <c r="R14464" t="s">
        <v>6501</v>
      </c>
      <c r="S14464" t="s">
        <v>28</v>
      </c>
    </row>
    <row r="14465" spans="1:19" x14ac:dyDescent="0.25">
      <c r="A14465">
        <v>465</v>
      </c>
      <c r="B14465" s="1">
        <v>41895</v>
      </c>
      <c r="C14465">
        <v>189587</v>
      </c>
      <c r="D14465">
        <v>19</v>
      </c>
      <c r="E14465">
        <v>2</v>
      </c>
      <c r="F14465" t="s">
        <v>19021</v>
      </c>
      <c r="G14465" t="s">
        <v>20</v>
      </c>
      <c r="H14465" t="s">
        <v>21</v>
      </c>
      <c r="I14465">
        <v>7</v>
      </c>
      <c r="J14465" t="s">
        <v>22</v>
      </c>
      <c r="K14465">
        <v>86.227400000000003</v>
      </c>
      <c r="L14465">
        <v>118.1198</v>
      </c>
      <c r="M14465">
        <v>55614</v>
      </c>
      <c r="N14465" t="s">
        <v>20349</v>
      </c>
      <c r="O14465" t="s">
        <v>6859</v>
      </c>
      <c r="P14465" t="s">
        <v>6632</v>
      </c>
      <c r="Q14465" t="s">
        <v>5147</v>
      </c>
      <c r="R14465" t="s">
        <v>6501</v>
      </c>
      <c r="S14465" t="s">
        <v>28</v>
      </c>
    </row>
    <row r="14466" spans="1:19" x14ac:dyDescent="0.25">
      <c r="A14466">
        <v>465</v>
      </c>
      <c r="B14466" s="1">
        <v>42087</v>
      </c>
      <c r="C14466">
        <v>247593</v>
      </c>
      <c r="D14466">
        <v>21</v>
      </c>
      <c r="E14466">
        <v>2</v>
      </c>
      <c r="F14466" t="s">
        <v>19021</v>
      </c>
      <c r="G14466" t="s">
        <v>20</v>
      </c>
      <c r="H14466" t="s">
        <v>21</v>
      </c>
      <c r="I14466">
        <v>7</v>
      </c>
      <c r="J14466" t="s">
        <v>22</v>
      </c>
      <c r="K14466">
        <v>86.227400000000003</v>
      </c>
      <c r="L14466">
        <v>118.1198</v>
      </c>
      <c r="M14466">
        <v>55951</v>
      </c>
      <c r="N14466" t="s">
        <v>20350</v>
      </c>
      <c r="O14466" t="s">
        <v>20351</v>
      </c>
      <c r="P14466" t="s">
        <v>6632</v>
      </c>
      <c r="Q14466" t="s">
        <v>5147</v>
      </c>
      <c r="R14466" t="s">
        <v>6501</v>
      </c>
      <c r="S14466" t="s">
        <v>28</v>
      </c>
    </row>
    <row r="14467" spans="1:19" x14ac:dyDescent="0.25">
      <c r="A14467">
        <v>465</v>
      </c>
      <c r="B14467" s="1">
        <v>42106</v>
      </c>
      <c r="C14467">
        <v>101445</v>
      </c>
      <c r="D14467">
        <v>19</v>
      </c>
      <c r="E14467">
        <v>3</v>
      </c>
      <c r="F14467" t="s">
        <v>19021</v>
      </c>
      <c r="G14467" t="s">
        <v>20</v>
      </c>
      <c r="H14467" t="s">
        <v>21</v>
      </c>
      <c r="I14467">
        <v>7</v>
      </c>
      <c r="J14467" t="s">
        <v>22</v>
      </c>
      <c r="K14467">
        <v>86.227400000000003</v>
      </c>
      <c r="L14467">
        <v>118.1198</v>
      </c>
      <c r="M14467">
        <v>55110</v>
      </c>
      <c r="N14467" t="s">
        <v>20352</v>
      </c>
      <c r="O14467" t="s">
        <v>6878</v>
      </c>
      <c r="P14467" t="s">
        <v>6632</v>
      </c>
      <c r="Q14467" t="s">
        <v>5147</v>
      </c>
      <c r="R14467" t="s">
        <v>6501</v>
      </c>
      <c r="S14467" t="s">
        <v>28</v>
      </c>
    </row>
    <row r="14468" spans="1:19" x14ac:dyDescent="0.25">
      <c r="A14468">
        <v>465</v>
      </c>
      <c r="B14468" s="1">
        <v>42098</v>
      </c>
      <c r="C14468">
        <v>114718</v>
      </c>
      <c r="D14468">
        <v>20</v>
      </c>
      <c r="E14468">
        <v>2</v>
      </c>
      <c r="F14468" t="s">
        <v>19021</v>
      </c>
      <c r="G14468" t="s">
        <v>20</v>
      </c>
      <c r="H14468" t="s">
        <v>21</v>
      </c>
      <c r="I14468">
        <v>7</v>
      </c>
      <c r="J14468" t="s">
        <v>22</v>
      </c>
      <c r="K14468">
        <v>86.227400000000003</v>
      </c>
      <c r="L14468">
        <v>118.1198</v>
      </c>
      <c r="M14468">
        <v>56093</v>
      </c>
      <c r="N14468" t="s">
        <v>20353</v>
      </c>
      <c r="O14468" t="s">
        <v>10682</v>
      </c>
      <c r="P14468" t="s">
        <v>6632</v>
      </c>
      <c r="Q14468" t="s">
        <v>5147</v>
      </c>
      <c r="R14468" t="s">
        <v>6501</v>
      </c>
      <c r="S14468" t="s">
        <v>28</v>
      </c>
    </row>
    <row r="14469" spans="1:19" x14ac:dyDescent="0.25">
      <c r="A14469">
        <v>465</v>
      </c>
      <c r="B14469" s="1">
        <v>42169</v>
      </c>
      <c r="C14469">
        <v>196835</v>
      </c>
      <c r="D14469">
        <v>19</v>
      </c>
      <c r="E14469">
        <v>2</v>
      </c>
      <c r="F14469" t="s">
        <v>19021</v>
      </c>
      <c r="G14469" t="s">
        <v>20</v>
      </c>
      <c r="H14469" t="s">
        <v>21</v>
      </c>
      <c r="I14469">
        <v>7</v>
      </c>
      <c r="J14469" t="s">
        <v>22</v>
      </c>
      <c r="K14469">
        <v>86.227400000000003</v>
      </c>
      <c r="L14469">
        <v>118.1198</v>
      </c>
      <c r="M14469">
        <v>55056</v>
      </c>
      <c r="N14469" t="s">
        <v>20354</v>
      </c>
      <c r="O14469" t="s">
        <v>20355</v>
      </c>
      <c r="P14469" t="s">
        <v>6632</v>
      </c>
      <c r="Q14469" t="s">
        <v>5147</v>
      </c>
      <c r="R14469" t="s">
        <v>6501</v>
      </c>
      <c r="S14469" t="s">
        <v>28</v>
      </c>
    </row>
    <row r="14470" spans="1:19" x14ac:dyDescent="0.25">
      <c r="A14470">
        <v>465</v>
      </c>
      <c r="B14470" s="1">
        <v>42124</v>
      </c>
      <c r="C14470">
        <v>133333</v>
      </c>
      <c r="D14470">
        <v>15</v>
      </c>
      <c r="E14470">
        <v>3</v>
      </c>
      <c r="F14470" t="s">
        <v>19021</v>
      </c>
      <c r="G14470" t="s">
        <v>20</v>
      </c>
      <c r="H14470" t="s">
        <v>21</v>
      </c>
      <c r="I14470">
        <v>7</v>
      </c>
      <c r="J14470" t="s">
        <v>22</v>
      </c>
      <c r="K14470">
        <v>86.227400000000003</v>
      </c>
      <c r="L14470">
        <v>118.1198</v>
      </c>
      <c r="M14470">
        <v>55792</v>
      </c>
      <c r="N14470" t="s">
        <v>20356</v>
      </c>
      <c r="O14470" t="s">
        <v>6758</v>
      </c>
      <c r="P14470" t="s">
        <v>6632</v>
      </c>
      <c r="Q14470" t="s">
        <v>5147</v>
      </c>
      <c r="R14470" t="s">
        <v>6501</v>
      </c>
      <c r="S14470" t="s">
        <v>28</v>
      </c>
    </row>
    <row r="14471" spans="1:19" x14ac:dyDescent="0.25">
      <c r="A14471">
        <v>465</v>
      </c>
      <c r="B14471" s="1">
        <v>41999</v>
      </c>
      <c r="C14471">
        <v>214243</v>
      </c>
      <c r="D14471">
        <v>10</v>
      </c>
      <c r="E14471">
        <v>5</v>
      </c>
      <c r="F14471" t="s">
        <v>19021</v>
      </c>
      <c r="G14471" t="s">
        <v>20</v>
      </c>
      <c r="H14471" t="s">
        <v>21</v>
      </c>
      <c r="I14471">
        <v>7</v>
      </c>
      <c r="J14471" t="s">
        <v>22</v>
      </c>
      <c r="K14471">
        <v>86.227400000000003</v>
      </c>
      <c r="L14471">
        <v>118.1198</v>
      </c>
      <c r="M14471">
        <v>55071</v>
      </c>
      <c r="N14471" t="s">
        <v>20357</v>
      </c>
      <c r="O14471" t="s">
        <v>20358</v>
      </c>
      <c r="P14471" t="s">
        <v>6632</v>
      </c>
      <c r="Q14471" t="s">
        <v>5147</v>
      </c>
      <c r="R14471" t="s">
        <v>6501</v>
      </c>
      <c r="S14471" t="s">
        <v>28</v>
      </c>
    </row>
    <row r="14472" spans="1:19" x14ac:dyDescent="0.25">
      <c r="A14472">
        <v>465</v>
      </c>
      <c r="B14472" s="1">
        <v>42183</v>
      </c>
      <c r="C14472">
        <v>257040</v>
      </c>
      <c r="D14472">
        <v>18</v>
      </c>
      <c r="E14472">
        <v>4</v>
      </c>
      <c r="F14472" t="s">
        <v>19021</v>
      </c>
      <c r="G14472" t="s">
        <v>20</v>
      </c>
      <c r="H14472" t="s">
        <v>21</v>
      </c>
      <c r="I14472">
        <v>7</v>
      </c>
      <c r="J14472" t="s">
        <v>22</v>
      </c>
      <c r="K14472">
        <v>86.227400000000003</v>
      </c>
      <c r="L14472">
        <v>118.1198</v>
      </c>
      <c r="M14472">
        <v>56253</v>
      </c>
      <c r="N14472" t="s">
        <v>20359</v>
      </c>
      <c r="O14472" t="s">
        <v>20360</v>
      </c>
      <c r="P14472" t="s">
        <v>6632</v>
      </c>
      <c r="Q14472" t="s">
        <v>5147</v>
      </c>
      <c r="R14472" t="s">
        <v>6501</v>
      </c>
      <c r="S14472" t="s">
        <v>28</v>
      </c>
    </row>
    <row r="14473" spans="1:19" x14ac:dyDescent="0.25">
      <c r="A14473">
        <v>465</v>
      </c>
      <c r="B14473" s="1">
        <v>42133</v>
      </c>
      <c r="C14473">
        <v>182925</v>
      </c>
      <c r="D14473">
        <v>16</v>
      </c>
      <c r="E14473">
        <v>4</v>
      </c>
      <c r="F14473" t="s">
        <v>19021</v>
      </c>
      <c r="G14473" t="s">
        <v>20</v>
      </c>
      <c r="H14473" t="s">
        <v>21</v>
      </c>
      <c r="I14473">
        <v>7</v>
      </c>
      <c r="J14473" t="s">
        <v>22</v>
      </c>
      <c r="K14473">
        <v>86.227400000000003</v>
      </c>
      <c r="L14473">
        <v>118.1198</v>
      </c>
      <c r="M14473">
        <v>55387</v>
      </c>
      <c r="N14473" t="s">
        <v>20361</v>
      </c>
      <c r="O14473" t="s">
        <v>10655</v>
      </c>
      <c r="P14473" t="s">
        <v>6632</v>
      </c>
      <c r="Q14473" t="s">
        <v>5147</v>
      </c>
      <c r="R14473" t="s">
        <v>6501</v>
      </c>
      <c r="S14473" t="s">
        <v>28</v>
      </c>
    </row>
    <row r="14474" spans="1:19" x14ac:dyDescent="0.25">
      <c r="A14474">
        <v>465</v>
      </c>
      <c r="B14474" s="1">
        <v>41943</v>
      </c>
      <c r="C14474">
        <v>239681</v>
      </c>
      <c r="D14474">
        <v>12</v>
      </c>
      <c r="E14474">
        <v>5</v>
      </c>
      <c r="F14474" t="s">
        <v>19021</v>
      </c>
      <c r="G14474" t="s">
        <v>20</v>
      </c>
      <c r="H14474" t="s">
        <v>21</v>
      </c>
      <c r="I14474">
        <v>7</v>
      </c>
      <c r="J14474" t="s">
        <v>22</v>
      </c>
      <c r="K14474">
        <v>86.227400000000003</v>
      </c>
      <c r="L14474">
        <v>118.1198</v>
      </c>
      <c r="M14474">
        <v>56048</v>
      </c>
      <c r="N14474" t="s">
        <v>20362</v>
      </c>
      <c r="O14474" t="s">
        <v>16481</v>
      </c>
      <c r="P14474" t="s">
        <v>6632</v>
      </c>
      <c r="Q14474" t="s">
        <v>5147</v>
      </c>
      <c r="R14474" t="s">
        <v>6501</v>
      </c>
      <c r="S14474" t="s">
        <v>28</v>
      </c>
    </row>
    <row r="14475" spans="1:19" x14ac:dyDescent="0.25">
      <c r="A14475">
        <v>465</v>
      </c>
      <c r="B14475" s="1">
        <v>41982</v>
      </c>
      <c r="C14475">
        <v>234184</v>
      </c>
      <c r="D14475">
        <v>5</v>
      </c>
      <c r="E14475">
        <v>2</v>
      </c>
      <c r="F14475" t="s">
        <v>19021</v>
      </c>
      <c r="G14475" t="s">
        <v>20</v>
      </c>
      <c r="H14475" t="s">
        <v>21</v>
      </c>
      <c r="I14475">
        <v>7</v>
      </c>
      <c r="J14475" t="s">
        <v>22</v>
      </c>
      <c r="K14475">
        <v>86.227400000000003</v>
      </c>
      <c r="L14475">
        <v>118.1198</v>
      </c>
      <c r="M14475">
        <v>55932</v>
      </c>
      <c r="N14475" t="s">
        <v>20363</v>
      </c>
      <c r="O14475" t="s">
        <v>6727</v>
      </c>
      <c r="P14475" t="s">
        <v>6632</v>
      </c>
      <c r="Q14475" t="s">
        <v>5147</v>
      </c>
      <c r="R14475" t="s">
        <v>6501</v>
      </c>
      <c r="S14475" t="s">
        <v>28</v>
      </c>
    </row>
    <row r="14476" spans="1:19" x14ac:dyDescent="0.25">
      <c r="A14476">
        <v>465</v>
      </c>
      <c r="B14476" s="1">
        <v>42136</v>
      </c>
      <c r="C14476">
        <v>29153</v>
      </c>
      <c r="D14476">
        <v>13</v>
      </c>
      <c r="E14476">
        <v>4</v>
      </c>
      <c r="F14476" t="s">
        <v>19021</v>
      </c>
      <c r="G14476" t="s">
        <v>20</v>
      </c>
      <c r="H14476" t="s">
        <v>21</v>
      </c>
      <c r="I14476">
        <v>7</v>
      </c>
      <c r="J14476" t="s">
        <v>22</v>
      </c>
      <c r="K14476">
        <v>86.227400000000003</v>
      </c>
      <c r="L14476">
        <v>118.1198</v>
      </c>
      <c r="M14476">
        <v>55303</v>
      </c>
      <c r="N14476" t="s">
        <v>20364</v>
      </c>
      <c r="O14476" t="s">
        <v>6693</v>
      </c>
      <c r="P14476" t="s">
        <v>6632</v>
      </c>
      <c r="Q14476" t="s">
        <v>5147</v>
      </c>
      <c r="R14476" t="s">
        <v>6501</v>
      </c>
      <c r="S14476" t="s">
        <v>28</v>
      </c>
    </row>
    <row r="14477" spans="1:19" x14ac:dyDescent="0.25">
      <c r="A14477">
        <v>465</v>
      </c>
      <c r="B14477" s="1">
        <v>42127</v>
      </c>
      <c r="C14477">
        <v>179379</v>
      </c>
      <c r="D14477">
        <v>13</v>
      </c>
      <c r="E14477">
        <v>2</v>
      </c>
      <c r="F14477" t="s">
        <v>19021</v>
      </c>
      <c r="G14477" t="s">
        <v>20</v>
      </c>
      <c r="H14477" t="s">
        <v>21</v>
      </c>
      <c r="I14477">
        <v>7</v>
      </c>
      <c r="J14477" t="s">
        <v>22</v>
      </c>
      <c r="K14477">
        <v>86.227400000000003</v>
      </c>
      <c r="L14477">
        <v>118.1198</v>
      </c>
      <c r="M14477">
        <v>55118</v>
      </c>
      <c r="N14477" t="s">
        <v>20365</v>
      </c>
      <c r="O14477" t="s">
        <v>6878</v>
      </c>
      <c r="P14477" t="s">
        <v>6632</v>
      </c>
      <c r="Q14477" t="s">
        <v>5147</v>
      </c>
      <c r="R14477" t="s">
        <v>6501</v>
      </c>
      <c r="S14477" t="s">
        <v>28</v>
      </c>
    </row>
    <row r="14478" spans="1:19" x14ac:dyDescent="0.25">
      <c r="A14478">
        <v>465</v>
      </c>
      <c r="B14478" s="1">
        <v>42162</v>
      </c>
      <c r="C14478">
        <v>234186</v>
      </c>
      <c r="D14478">
        <v>13</v>
      </c>
      <c r="E14478">
        <v>2</v>
      </c>
      <c r="F14478" t="s">
        <v>19021</v>
      </c>
      <c r="G14478" t="s">
        <v>20</v>
      </c>
      <c r="H14478" t="s">
        <v>21</v>
      </c>
      <c r="I14478">
        <v>7</v>
      </c>
      <c r="J14478" t="s">
        <v>22</v>
      </c>
      <c r="K14478">
        <v>86.227400000000003</v>
      </c>
      <c r="L14478">
        <v>118.1198</v>
      </c>
      <c r="M14478">
        <v>55932</v>
      </c>
      <c r="N14478" t="s">
        <v>20366</v>
      </c>
      <c r="O14478" t="s">
        <v>6727</v>
      </c>
      <c r="P14478" t="s">
        <v>6632</v>
      </c>
      <c r="Q14478" t="s">
        <v>5147</v>
      </c>
      <c r="R14478" t="s">
        <v>6501</v>
      </c>
      <c r="S14478" t="s">
        <v>28</v>
      </c>
    </row>
    <row r="14479" spans="1:19" x14ac:dyDescent="0.25">
      <c r="A14479">
        <v>465</v>
      </c>
      <c r="B14479" s="1">
        <v>42045</v>
      </c>
      <c r="C14479">
        <v>109086</v>
      </c>
      <c r="D14479">
        <v>14</v>
      </c>
      <c r="E14479">
        <v>3</v>
      </c>
      <c r="F14479" t="s">
        <v>19021</v>
      </c>
      <c r="G14479" t="s">
        <v>20</v>
      </c>
      <c r="H14479" t="s">
        <v>21</v>
      </c>
      <c r="I14479">
        <v>7</v>
      </c>
      <c r="J14479" t="s">
        <v>22</v>
      </c>
      <c r="K14479">
        <v>86.227400000000003</v>
      </c>
      <c r="L14479">
        <v>118.1198</v>
      </c>
      <c r="M14479">
        <v>56073</v>
      </c>
      <c r="N14479" t="s">
        <v>20367</v>
      </c>
      <c r="O14479" t="s">
        <v>6681</v>
      </c>
      <c r="P14479" t="s">
        <v>6632</v>
      </c>
      <c r="Q14479" t="s">
        <v>5147</v>
      </c>
      <c r="R14479" t="s">
        <v>6501</v>
      </c>
      <c r="S14479" t="s">
        <v>28</v>
      </c>
    </row>
    <row r="14480" spans="1:19" x14ac:dyDescent="0.25">
      <c r="A14480">
        <v>465</v>
      </c>
      <c r="B14480" s="1">
        <v>42001</v>
      </c>
      <c r="C14480">
        <v>198645</v>
      </c>
      <c r="D14480">
        <v>4</v>
      </c>
      <c r="E14480">
        <v>2</v>
      </c>
      <c r="F14480" t="s">
        <v>19021</v>
      </c>
      <c r="G14480" t="s">
        <v>20</v>
      </c>
      <c r="H14480" t="s">
        <v>21</v>
      </c>
      <c r="I14480">
        <v>7</v>
      </c>
      <c r="J14480" t="s">
        <v>22</v>
      </c>
      <c r="K14480">
        <v>86.227400000000003</v>
      </c>
      <c r="L14480">
        <v>118.1198</v>
      </c>
      <c r="M14480">
        <v>55944</v>
      </c>
      <c r="N14480" t="s">
        <v>20368</v>
      </c>
      <c r="O14480" t="s">
        <v>16514</v>
      </c>
      <c r="P14480" t="s">
        <v>6632</v>
      </c>
      <c r="Q14480" t="s">
        <v>5147</v>
      </c>
      <c r="R14480" t="s">
        <v>6501</v>
      </c>
      <c r="S14480" t="s">
        <v>28</v>
      </c>
    </row>
    <row r="14481" spans="1:19" x14ac:dyDescent="0.25">
      <c r="A14481">
        <v>465</v>
      </c>
      <c r="B14481" s="1">
        <v>42014</v>
      </c>
      <c r="C14481">
        <v>92770</v>
      </c>
      <c r="D14481">
        <v>11</v>
      </c>
      <c r="E14481">
        <v>2</v>
      </c>
      <c r="F14481" t="s">
        <v>19021</v>
      </c>
      <c r="G14481" t="s">
        <v>20</v>
      </c>
      <c r="H14481" t="s">
        <v>21</v>
      </c>
      <c r="I14481">
        <v>7</v>
      </c>
      <c r="J14481" t="s">
        <v>22</v>
      </c>
      <c r="K14481">
        <v>86.227400000000003</v>
      </c>
      <c r="L14481">
        <v>118.1198</v>
      </c>
      <c r="M14481">
        <v>55449</v>
      </c>
      <c r="N14481" t="s">
        <v>20369</v>
      </c>
      <c r="O14481" t="s">
        <v>6865</v>
      </c>
      <c r="P14481" t="s">
        <v>6632</v>
      </c>
      <c r="Q14481" t="s">
        <v>5147</v>
      </c>
      <c r="R14481" t="s">
        <v>6501</v>
      </c>
      <c r="S14481" t="s">
        <v>28</v>
      </c>
    </row>
    <row r="14482" spans="1:19" x14ac:dyDescent="0.25">
      <c r="A14482">
        <v>465</v>
      </c>
      <c r="B14482" s="1">
        <v>42062</v>
      </c>
      <c r="C14482">
        <v>185166</v>
      </c>
      <c r="D14482">
        <v>8</v>
      </c>
      <c r="E14482">
        <v>2</v>
      </c>
      <c r="F14482" t="s">
        <v>19021</v>
      </c>
      <c r="G14482" t="s">
        <v>20</v>
      </c>
      <c r="H14482" t="s">
        <v>21</v>
      </c>
      <c r="I14482">
        <v>7</v>
      </c>
      <c r="J14482" t="s">
        <v>22</v>
      </c>
      <c r="K14482">
        <v>86.227400000000003</v>
      </c>
      <c r="L14482">
        <v>118.1198</v>
      </c>
      <c r="M14482">
        <v>55431</v>
      </c>
      <c r="N14482" t="s">
        <v>20370</v>
      </c>
      <c r="O14482" t="s">
        <v>6865</v>
      </c>
      <c r="P14482" t="s">
        <v>6632</v>
      </c>
      <c r="Q14482" t="s">
        <v>5147</v>
      </c>
      <c r="R14482" t="s">
        <v>6501</v>
      </c>
      <c r="S14482" t="s">
        <v>28</v>
      </c>
    </row>
    <row r="14483" spans="1:19" x14ac:dyDescent="0.25">
      <c r="A14483">
        <v>465</v>
      </c>
      <c r="B14483" s="1">
        <v>42062</v>
      </c>
      <c r="C14483">
        <v>138635</v>
      </c>
      <c r="D14483">
        <v>9</v>
      </c>
      <c r="E14483">
        <v>2</v>
      </c>
      <c r="F14483" t="s">
        <v>19021</v>
      </c>
      <c r="G14483" t="s">
        <v>20</v>
      </c>
      <c r="H14483" t="s">
        <v>21</v>
      </c>
      <c r="I14483">
        <v>7</v>
      </c>
      <c r="J14483" t="s">
        <v>22</v>
      </c>
      <c r="K14483">
        <v>86.227400000000003</v>
      </c>
      <c r="L14483">
        <v>118.1198</v>
      </c>
      <c r="M14483">
        <v>55744</v>
      </c>
      <c r="N14483" t="s">
        <v>20371</v>
      </c>
      <c r="O14483" t="s">
        <v>20372</v>
      </c>
      <c r="P14483" t="s">
        <v>6632</v>
      </c>
      <c r="Q14483" t="s">
        <v>5147</v>
      </c>
      <c r="R14483" t="s">
        <v>6501</v>
      </c>
      <c r="S14483" t="s">
        <v>28</v>
      </c>
    </row>
    <row r="14484" spans="1:19" x14ac:dyDescent="0.25">
      <c r="A14484">
        <v>465</v>
      </c>
      <c r="B14484" s="1">
        <v>42159</v>
      </c>
      <c r="C14484">
        <v>110774</v>
      </c>
      <c r="D14484">
        <v>9</v>
      </c>
      <c r="E14484">
        <v>4</v>
      </c>
      <c r="F14484" t="s">
        <v>19021</v>
      </c>
      <c r="G14484" t="s">
        <v>20</v>
      </c>
      <c r="H14484" t="s">
        <v>21</v>
      </c>
      <c r="I14484">
        <v>7</v>
      </c>
      <c r="J14484" t="s">
        <v>22</v>
      </c>
      <c r="K14484">
        <v>86.227400000000003</v>
      </c>
      <c r="L14484">
        <v>118.1198</v>
      </c>
      <c r="M14484">
        <v>55014</v>
      </c>
      <c r="N14484" t="s">
        <v>20373</v>
      </c>
      <c r="O14484" t="s">
        <v>20374</v>
      </c>
      <c r="P14484" t="s">
        <v>6632</v>
      </c>
      <c r="Q14484" t="s">
        <v>5147</v>
      </c>
      <c r="R14484" t="s">
        <v>6501</v>
      </c>
      <c r="S14484" t="s">
        <v>28</v>
      </c>
    </row>
    <row r="14485" spans="1:19" x14ac:dyDescent="0.25">
      <c r="A14485">
        <v>465</v>
      </c>
      <c r="B14485" s="1">
        <v>42074</v>
      </c>
      <c r="C14485">
        <v>38986</v>
      </c>
      <c r="D14485">
        <v>6</v>
      </c>
      <c r="E14485">
        <v>3</v>
      </c>
      <c r="F14485" t="s">
        <v>19021</v>
      </c>
      <c r="G14485" t="s">
        <v>20</v>
      </c>
      <c r="H14485" t="s">
        <v>21</v>
      </c>
      <c r="I14485">
        <v>7</v>
      </c>
      <c r="J14485" t="s">
        <v>22</v>
      </c>
      <c r="K14485">
        <v>86.227400000000003</v>
      </c>
      <c r="L14485">
        <v>118.1198</v>
      </c>
      <c r="M14485">
        <v>55024</v>
      </c>
      <c r="N14485" t="s">
        <v>20375</v>
      </c>
      <c r="O14485" t="s">
        <v>6707</v>
      </c>
      <c r="P14485" t="s">
        <v>6632</v>
      </c>
      <c r="Q14485" t="s">
        <v>5147</v>
      </c>
      <c r="R14485" t="s">
        <v>6501</v>
      </c>
      <c r="S14485" t="s">
        <v>28</v>
      </c>
    </row>
    <row r="14486" spans="1:19" x14ac:dyDescent="0.25">
      <c r="A14486">
        <v>465</v>
      </c>
      <c r="B14486" s="1">
        <v>42063</v>
      </c>
      <c r="C14486">
        <v>171825</v>
      </c>
      <c r="D14486">
        <v>6</v>
      </c>
      <c r="E14486">
        <v>2</v>
      </c>
      <c r="F14486" t="s">
        <v>19021</v>
      </c>
      <c r="G14486" t="s">
        <v>20</v>
      </c>
      <c r="H14486" t="s">
        <v>21</v>
      </c>
      <c r="I14486">
        <v>7</v>
      </c>
      <c r="J14486" t="s">
        <v>22</v>
      </c>
      <c r="K14486">
        <v>86.227400000000003</v>
      </c>
      <c r="L14486">
        <v>118.1198</v>
      </c>
      <c r="M14486">
        <v>55106</v>
      </c>
      <c r="N14486" t="s">
        <v>20376</v>
      </c>
      <c r="O14486" t="s">
        <v>6878</v>
      </c>
      <c r="P14486" t="s">
        <v>6632</v>
      </c>
      <c r="Q14486" t="s">
        <v>5147</v>
      </c>
      <c r="R14486" t="s">
        <v>6501</v>
      </c>
      <c r="S14486" t="s">
        <v>28</v>
      </c>
    </row>
    <row r="14487" spans="1:19" x14ac:dyDescent="0.25">
      <c r="A14487">
        <v>465</v>
      </c>
      <c r="B14487" s="1">
        <v>42082</v>
      </c>
      <c r="C14487">
        <v>135540</v>
      </c>
      <c r="D14487">
        <v>3</v>
      </c>
      <c r="E14487">
        <v>4</v>
      </c>
      <c r="F14487" t="s">
        <v>19021</v>
      </c>
      <c r="G14487" t="s">
        <v>20</v>
      </c>
      <c r="H14487" t="s">
        <v>21</v>
      </c>
      <c r="I14487">
        <v>7</v>
      </c>
      <c r="J14487" t="s">
        <v>22</v>
      </c>
      <c r="K14487">
        <v>86.227400000000003</v>
      </c>
      <c r="L14487">
        <v>118.1198</v>
      </c>
      <c r="M14487">
        <v>55906</v>
      </c>
      <c r="N14487" t="s">
        <v>20377</v>
      </c>
      <c r="O14487" t="s">
        <v>6729</v>
      </c>
      <c r="P14487" t="s">
        <v>6632</v>
      </c>
      <c r="Q14487" t="s">
        <v>5147</v>
      </c>
      <c r="R14487" t="s">
        <v>6501</v>
      </c>
      <c r="S14487" t="s">
        <v>28</v>
      </c>
    </row>
    <row r="14488" spans="1:19" x14ac:dyDescent="0.25">
      <c r="A14488">
        <v>465</v>
      </c>
      <c r="B14488" s="1">
        <v>41973</v>
      </c>
      <c r="C14488">
        <v>150314</v>
      </c>
      <c r="D14488">
        <v>1</v>
      </c>
      <c r="E14488">
        <v>2</v>
      </c>
      <c r="F14488" t="s">
        <v>19021</v>
      </c>
      <c r="G14488" t="s">
        <v>20</v>
      </c>
      <c r="H14488" t="s">
        <v>21</v>
      </c>
      <c r="I14488">
        <v>7</v>
      </c>
      <c r="J14488" t="s">
        <v>22</v>
      </c>
      <c r="K14488">
        <v>86.227400000000003</v>
      </c>
      <c r="L14488">
        <v>118.1198</v>
      </c>
      <c r="M14488">
        <v>56303</v>
      </c>
      <c r="N14488" t="s">
        <v>20378</v>
      </c>
      <c r="O14488" t="s">
        <v>14134</v>
      </c>
      <c r="P14488" t="s">
        <v>6632</v>
      </c>
      <c r="Q14488" t="s">
        <v>5147</v>
      </c>
      <c r="R14488" t="s">
        <v>6501</v>
      </c>
      <c r="S14488" t="s">
        <v>28</v>
      </c>
    </row>
    <row r="14489" spans="1:19" x14ac:dyDescent="0.25">
      <c r="A14489">
        <v>465</v>
      </c>
      <c r="B14489" s="1">
        <v>42067</v>
      </c>
      <c r="C14489">
        <v>254575</v>
      </c>
      <c r="D14489">
        <v>1</v>
      </c>
      <c r="E14489">
        <v>4</v>
      </c>
      <c r="F14489" t="s">
        <v>19021</v>
      </c>
      <c r="G14489" t="s">
        <v>20</v>
      </c>
      <c r="H14489" t="s">
        <v>21</v>
      </c>
      <c r="I14489">
        <v>7</v>
      </c>
      <c r="J14489" t="s">
        <v>22</v>
      </c>
      <c r="K14489">
        <v>86.227400000000003</v>
      </c>
      <c r="L14489">
        <v>118.1198</v>
      </c>
      <c r="M14489">
        <v>55341</v>
      </c>
      <c r="N14489" t="s">
        <v>20379</v>
      </c>
      <c r="O14489" t="s">
        <v>20380</v>
      </c>
      <c r="P14489" t="s">
        <v>6632</v>
      </c>
      <c r="Q14489" t="s">
        <v>5147</v>
      </c>
      <c r="R14489" t="s">
        <v>6501</v>
      </c>
      <c r="S14489" t="s">
        <v>28</v>
      </c>
    </row>
    <row r="14490" spans="1:19" x14ac:dyDescent="0.25">
      <c r="A14490">
        <v>465</v>
      </c>
      <c r="B14490" s="1">
        <v>41882</v>
      </c>
      <c r="C14490">
        <v>212391</v>
      </c>
      <c r="D14490">
        <v>21</v>
      </c>
      <c r="E14490">
        <v>3</v>
      </c>
      <c r="F14490" t="s">
        <v>19021</v>
      </c>
      <c r="G14490" t="s">
        <v>20</v>
      </c>
      <c r="H14490" t="s">
        <v>21</v>
      </c>
      <c r="I14490">
        <v>7</v>
      </c>
      <c r="J14490" t="s">
        <v>22</v>
      </c>
      <c r="K14490">
        <v>86.227400000000003</v>
      </c>
      <c r="L14490">
        <v>118.1198</v>
      </c>
      <c r="M14490">
        <v>50423</v>
      </c>
      <c r="N14490" t="s">
        <v>20381</v>
      </c>
      <c r="O14490" t="s">
        <v>20382</v>
      </c>
      <c r="P14490" t="s">
        <v>5957</v>
      </c>
      <c r="Q14490" t="s">
        <v>5147</v>
      </c>
      <c r="R14490" t="s">
        <v>6501</v>
      </c>
      <c r="S14490" t="s">
        <v>28</v>
      </c>
    </row>
    <row r="14491" spans="1:19" x14ac:dyDescent="0.25">
      <c r="A14491">
        <v>465</v>
      </c>
      <c r="B14491" s="1">
        <v>42119</v>
      </c>
      <c r="C14491">
        <v>162845</v>
      </c>
      <c r="D14491">
        <v>18</v>
      </c>
      <c r="E14491">
        <v>5</v>
      </c>
      <c r="F14491" t="s">
        <v>19021</v>
      </c>
      <c r="G14491" t="s">
        <v>20</v>
      </c>
      <c r="H14491" t="s">
        <v>21</v>
      </c>
      <c r="I14491">
        <v>7</v>
      </c>
      <c r="J14491" t="s">
        <v>22</v>
      </c>
      <c r="K14491">
        <v>86.227400000000003</v>
      </c>
      <c r="L14491">
        <v>118.1198</v>
      </c>
      <c r="M14491">
        <v>50511</v>
      </c>
      <c r="N14491" t="s">
        <v>20383</v>
      </c>
      <c r="O14491" t="s">
        <v>6520</v>
      </c>
      <c r="P14491" t="s">
        <v>5957</v>
      </c>
      <c r="Q14491" t="s">
        <v>5147</v>
      </c>
      <c r="R14491" t="s">
        <v>6501</v>
      </c>
      <c r="S14491" t="s">
        <v>28</v>
      </c>
    </row>
    <row r="14492" spans="1:19" x14ac:dyDescent="0.25">
      <c r="A14492">
        <v>465</v>
      </c>
      <c r="B14492" s="1">
        <v>42134</v>
      </c>
      <c r="C14492">
        <v>265164</v>
      </c>
      <c r="D14492">
        <v>17</v>
      </c>
      <c r="E14492">
        <v>5</v>
      </c>
      <c r="F14492" t="s">
        <v>19021</v>
      </c>
      <c r="G14492" t="s">
        <v>20</v>
      </c>
      <c r="H14492" t="s">
        <v>21</v>
      </c>
      <c r="I14492">
        <v>7</v>
      </c>
      <c r="J14492" t="s">
        <v>22</v>
      </c>
      <c r="K14492">
        <v>86.227400000000003</v>
      </c>
      <c r="L14492">
        <v>118.1198</v>
      </c>
      <c r="M14492">
        <v>50541</v>
      </c>
      <c r="N14492" t="s">
        <v>20384</v>
      </c>
      <c r="O14492" t="s">
        <v>6526</v>
      </c>
      <c r="P14492" t="s">
        <v>5957</v>
      </c>
      <c r="Q14492" t="s">
        <v>5147</v>
      </c>
      <c r="R14492" t="s">
        <v>6501</v>
      </c>
      <c r="S14492" t="s">
        <v>28</v>
      </c>
    </row>
    <row r="14493" spans="1:19" x14ac:dyDescent="0.25">
      <c r="A14493">
        <v>465</v>
      </c>
      <c r="B14493" s="1">
        <v>42003</v>
      </c>
      <c r="C14493">
        <v>270000</v>
      </c>
      <c r="D14493">
        <v>4</v>
      </c>
      <c r="E14493">
        <v>3</v>
      </c>
      <c r="F14493" t="s">
        <v>19021</v>
      </c>
      <c r="G14493" t="s">
        <v>20</v>
      </c>
      <c r="H14493" t="s">
        <v>21</v>
      </c>
      <c r="I14493">
        <v>7</v>
      </c>
      <c r="J14493" t="s">
        <v>22</v>
      </c>
      <c r="K14493">
        <v>86.227400000000003</v>
      </c>
      <c r="L14493">
        <v>118.1198</v>
      </c>
      <c r="M14493">
        <v>50559</v>
      </c>
      <c r="N14493" t="s">
        <v>20385</v>
      </c>
      <c r="O14493" t="s">
        <v>20386</v>
      </c>
      <c r="P14493" t="s">
        <v>5957</v>
      </c>
      <c r="Q14493" t="s">
        <v>5147</v>
      </c>
      <c r="R14493" t="s">
        <v>6501</v>
      </c>
      <c r="S14493" t="s">
        <v>28</v>
      </c>
    </row>
    <row r="14494" spans="1:19" x14ac:dyDescent="0.25">
      <c r="A14494">
        <v>465</v>
      </c>
      <c r="B14494" s="1">
        <v>42083</v>
      </c>
      <c r="C14494">
        <v>162842</v>
      </c>
      <c r="D14494">
        <v>1</v>
      </c>
      <c r="E14494">
        <v>4</v>
      </c>
      <c r="F14494" t="s">
        <v>19021</v>
      </c>
      <c r="G14494" t="s">
        <v>20</v>
      </c>
      <c r="H14494" t="s">
        <v>21</v>
      </c>
      <c r="I14494">
        <v>7</v>
      </c>
      <c r="J14494" t="s">
        <v>22</v>
      </c>
      <c r="K14494">
        <v>86.227400000000003</v>
      </c>
      <c r="L14494">
        <v>118.1198</v>
      </c>
      <c r="M14494">
        <v>50511</v>
      </c>
      <c r="N14494" t="s">
        <v>20387</v>
      </c>
      <c r="O14494" t="s">
        <v>6520</v>
      </c>
      <c r="P14494" t="s">
        <v>5957</v>
      </c>
      <c r="Q14494" t="s">
        <v>5147</v>
      </c>
      <c r="R14494" t="s">
        <v>6501</v>
      </c>
      <c r="S14494" t="s">
        <v>28</v>
      </c>
    </row>
    <row r="14495" spans="1:19" x14ac:dyDescent="0.25">
      <c r="A14495">
        <v>465</v>
      </c>
      <c r="B14495" s="1">
        <v>42178</v>
      </c>
      <c r="C14495">
        <v>267967</v>
      </c>
      <c r="D14495">
        <v>22</v>
      </c>
      <c r="E14495">
        <v>5</v>
      </c>
      <c r="F14495" t="s">
        <v>19021</v>
      </c>
      <c r="G14495" t="s">
        <v>20</v>
      </c>
      <c r="H14495" t="s">
        <v>21</v>
      </c>
      <c r="I14495">
        <v>7</v>
      </c>
      <c r="J14495" t="s">
        <v>22</v>
      </c>
      <c r="K14495">
        <v>86.227400000000003</v>
      </c>
      <c r="L14495">
        <v>118.1198</v>
      </c>
      <c r="M14495">
        <v>42328</v>
      </c>
      <c r="N14495" t="s">
        <v>20388</v>
      </c>
      <c r="O14495" t="s">
        <v>20389</v>
      </c>
      <c r="P14495" t="s">
        <v>3724</v>
      </c>
      <c r="Q14495" t="s">
        <v>5147</v>
      </c>
      <c r="R14495" t="s">
        <v>6140</v>
      </c>
      <c r="S14495" t="s">
        <v>28</v>
      </c>
    </row>
    <row r="14496" spans="1:19" x14ac:dyDescent="0.25">
      <c r="A14496">
        <v>465</v>
      </c>
      <c r="B14496" s="1">
        <v>42155</v>
      </c>
      <c r="C14496">
        <v>265605</v>
      </c>
      <c r="D14496">
        <v>21</v>
      </c>
      <c r="E14496">
        <v>2</v>
      </c>
      <c r="F14496" t="s">
        <v>19021</v>
      </c>
      <c r="G14496" t="s">
        <v>20</v>
      </c>
      <c r="H14496" t="s">
        <v>21</v>
      </c>
      <c r="I14496">
        <v>7</v>
      </c>
      <c r="J14496" t="s">
        <v>22</v>
      </c>
      <c r="K14496">
        <v>86.227400000000003</v>
      </c>
      <c r="L14496">
        <v>118.1198</v>
      </c>
      <c r="M14496">
        <v>42413</v>
      </c>
      <c r="N14496" t="s">
        <v>20390</v>
      </c>
      <c r="O14496" t="s">
        <v>20391</v>
      </c>
      <c r="P14496" t="s">
        <v>3724</v>
      </c>
      <c r="Q14496" t="s">
        <v>5147</v>
      </c>
      <c r="R14496" t="s">
        <v>6140</v>
      </c>
      <c r="S14496" t="s">
        <v>28</v>
      </c>
    </row>
    <row r="14497" spans="1:19" x14ac:dyDescent="0.25">
      <c r="A14497">
        <v>465</v>
      </c>
      <c r="B14497" s="1">
        <v>41912</v>
      </c>
      <c r="C14497">
        <v>38251</v>
      </c>
      <c r="D14497">
        <v>16</v>
      </c>
      <c r="E14497">
        <v>3</v>
      </c>
      <c r="F14497" t="s">
        <v>19021</v>
      </c>
      <c r="G14497" t="s">
        <v>20</v>
      </c>
      <c r="H14497" t="s">
        <v>21</v>
      </c>
      <c r="I14497">
        <v>7</v>
      </c>
      <c r="J14497" t="s">
        <v>22</v>
      </c>
      <c r="K14497">
        <v>86.227400000000003</v>
      </c>
      <c r="L14497">
        <v>118.1198</v>
      </c>
      <c r="M14497">
        <v>42003</v>
      </c>
      <c r="N14497" t="s">
        <v>20392</v>
      </c>
      <c r="O14497" t="s">
        <v>6254</v>
      </c>
      <c r="P14497" t="s">
        <v>3724</v>
      </c>
      <c r="Q14497" t="s">
        <v>5147</v>
      </c>
      <c r="R14497" t="s">
        <v>6140</v>
      </c>
      <c r="S14497" t="s">
        <v>28</v>
      </c>
    </row>
    <row r="14498" spans="1:19" x14ac:dyDescent="0.25">
      <c r="A14498">
        <v>465</v>
      </c>
      <c r="B14498" s="1">
        <v>42109</v>
      </c>
      <c r="C14498">
        <v>67834</v>
      </c>
      <c r="D14498">
        <v>19</v>
      </c>
      <c r="E14498">
        <v>1</v>
      </c>
      <c r="F14498" t="s">
        <v>19021</v>
      </c>
      <c r="G14498" t="s">
        <v>20</v>
      </c>
      <c r="H14498" t="s">
        <v>21</v>
      </c>
      <c r="I14498">
        <v>7</v>
      </c>
      <c r="J14498" t="s">
        <v>22</v>
      </c>
      <c r="K14498">
        <v>86.227400000000003</v>
      </c>
      <c r="L14498">
        <v>118.1198</v>
      </c>
      <c r="M14498">
        <v>42420</v>
      </c>
      <c r="N14498" t="s">
        <v>20393</v>
      </c>
      <c r="O14498" t="s">
        <v>6261</v>
      </c>
      <c r="P14498" t="s">
        <v>3724</v>
      </c>
      <c r="Q14498" t="s">
        <v>5147</v>
      </c>
      <c r="R14498" t="s">
        <v>6140</v>
      </c>
      <c r="S14498" t="s">
        <v>28</v>
      </c>
    </row>
    <row r="14499" spans="1:19" x14ac:dyDescent="0.25">
      <c r="A14499">
        <v>465</v>
      </c>
      <c r="B14499" s="1">
        <v>42092</v>
      </c>
      <c r="C14499">
        <v>272955</v>
      </c>
      <c r="D14499">
        <v>20</v>
      </c>
      <c r="E14499">
        <v>2</v>
      </c>
      <c r="F14499" t="s">
        <v>19021</v>
      </c>
      <c r="G14499" t="s">
        <v>20</v>
      </c>
      <c r="H14499" t="s">
        <v>21</v>
      </c>
      <c r="I14499">
        <v>7</v>
      </c>
      <c r="J14499" t="s">
        <v>22</v>
      </c>
      <c r="K14499">
        <v>86.227400000000003</v>
      </c>
      <c r="L14499">
        <v>118.1198</v>
      </c>
      <c r="M14499">
        <v>47619</v>
      </c>
      <c r="N14499" t="s">
        <v>20394</v>
      </c>
      <c r="O14499" t="s">
        <v>20395</v>
      </c>
      <c r="P14499" t="s">
        <v>2852</v>
      </c>
      <c r="Q14499" t="s">
        <v>5147</v>
      </c>
      <c r="R14499" t="s">
        <v>6140</v>
      </c>
      <c r="S14499" t="s">
        <v>28</v>
      </c>
    </row>
    <row r="14500" spans="1:19" x14ac:dyDescent="0.25">
      <c r="A14500">
        <v>465</v>
      </c>
      <c r="B14500" s="1">
        <v>42166</v>
      </c>
      <c r="C14500">
        <v>129818</v>
      </c>
      <c r="D14500">
        <v>20</v>
      </c>
      <c r="E14500">
        <v>2</v>
      </c>
      <c r="F14500" t="s">
        <v>19021</v>
      </c>
      <c r="G14500" t="s">
        <v>20</v>
      </c>
      <c r="H14500" t="s">
        <v>21</v>
      </c>
      <c r="I14500">
        <v>7</v>
      </c>
      <c r="J14500" t="s">
        <v>22</v>
      </c>
      <c r="K14500">
        <v>86.227400000000003</v>
      </c>
      <c r="L14500">
        <v>118.1198</v>
      </c>
      <c r="M14500">
        <v>42303</v>
      </c>
      <c r="N14500" t="s">
        <v>16092</v>
      </c>
      <c r="O14500" t="s">
        <v>6256</v>
      </c>
      <c r="P14500" t="s">
        <v>3724</v>
      </c>
      <c r="Q14500" t="s">
        <v>5147</v>
      </c>
      <c r="R14500" t="s">
        <v>6140</v>
      </c>
      <c r="S14500" t="s">
        <v>28</v>
      </c>
    </row>
    <row r="14501" spans="1:19" x14ac:dyDescent="0.25">
      <c r="A14501">
        <v>465</v>
      </c>
      <c r="B14501" s="1">
        <v>41899</v>
      </c>
      <c r="C14501">
        <v>210195</v>
      </c>
      <c r="D14501">
        <v>18</v>
      </c>
      <c r="E14501">
        <v>4</v>
      </c>
      <c r="F14501" t="s">
        <v>19021</v>
      </c>
      <c r="G14501" t="s">
        <v>20</v>
      </c>
      <c r="H14501" t="s">
        <v>21</v>
      </c>
      <c r="I14501">
        <v>7</v>
      </c>
      <c r="J14501" t="s">
        <v>22</v>
      </c>
      <c r="K14501">
        <v>86.227400000000003</v>
      </c>
      <c r="L14501">
        <v>118.1198</v>
      </c>
      <c r="M14501">
        <v>74578</v>
      </c>
      <c r="N14501" t="s">
        <v>20396</v>
      </c>
      <c r="O14501" t="s">
        <v>20397</v>
      </c>
      <c r="P14501" t="s">
        <v>5557</v>
      </c>
      <c r="Q14501" t="s">
        <v>5147</v>
      </c>
      <c r="R14501" t="s">
        <v>6140</v>
      </c>
      <c r="S14501" t="s">
        <v>28</v>
      </c>
    </row>
    <row r="14502" spans="1:19" x14ac:dyDescent="0.25">
      <c r="A14502">
        <v>465</v>
      </c>
      <c r="B14502" s="1">
        <v>42119</v>
      </c>
      <c r="C14502">
        <v>244801</v>
      </c>
      <c r="D14502">
        <v>17</v>
      </c>
      <c r="E14502">
        <v>1</v>
      </c>
      <c r="F14502" t="s">
        <v>19021</v>
      </c>
      <c r="G14502" t="s">
        <v>20</v>
      </c>
      <c r="H14502" t="s">
        <v>21</v>
      </c>
      <c r="I14502">
        <v>7</v>
      </c>
      <c r="J14502" t="s">
        <v>22</v>
      </c>
      <c r="K14502">
        <v>86.227400000000003</v>
      </c>
      <c r="L14502">
        <v>118.1198</v>
      </c>
      <c r="M14502">
        <v>42038</v>
      </c>
      <c r="N14502" t="s">
        <v>20398</v>
      </c>
      <c r="O14502" t="s">
        <v>6259</v>
      </c>
      <c r="P14502" t="s">
        <v>3724</v>
      </c>
      <c r="Q14502" t="s">
        <v>5147</v>
      </c>
      <c r="R14502" t="s">
        <v>6140</v>
      </c>
      <c r="S14502" t="s">
        <v>28</v>
      </c>
    </row>
    <row r="14503" spans="1:19" x14ac:dyDescent="0.25">
      <c r="A14503">
        <v>465</v>
      </c>
      <c r="B14503" s="1">
        <v>42139</v>
      </c>
      <c r="C14503">
        <v>271693</v>
      </c>
      <c r="D14503">
        <v>17</v>
      </c>
      <c r="E14503">
        <v>3</v>
      </c>
      <c r="F14503" t="s">
        <v>19021</v>
      </c>
      <c r="G14503" t="s">
        <v>20</v>
      </c>
      <c r="H14503" t="s">
        <v>21</v>
      </c>
      <c r="I14503">
        <v>7</v>
      </c>
      <c r="J14503" t="s">
        <v>22</v>
      </c>
      <c r="K14503">
        <v>86.227400000000003</v>
      </c>
      <c r="L14503">
        <v>118.1198</v>
      </c>
      <c r="M14503">
        <v>38633</v>
      </c>
      <c r="N14503" t="s">
        <v>20399</v>
      </c>
      <c r="O14503" t="s">
        <v>20400</v>
      </c>
      <c r="P14503" t="s">
        <v>4947</v>
      </c>
      <c r="Q14503" t="s">
        <v>5147</v>
      </c>
      <c r="R14503" t="s">
        <v>6140</v>
      </c>
      <c r="S14503" t="s">
        <v>28</v>
      </c>
    </row>
    <row r="14504" spans="1:19" x14ac:dyDescent="0.25">
      <c r="A14504">
        <v>465</v>
      </c>
      <c r="B14504" s="1">
        <v>42063</v>
      </c>
      <c r="C14504">
        <v>94658</v>
      </c>
      <c r="D14504">
        <v>8</v>
      </c>
      <c r="E14504">
        <v>4</v>
      </c>
      <c r="F14504" t="s">
        <v>19021</v>
      </c>
      <c r="G14504" t="s">
        <v>20</v>
      </c>
      <c r="H14504" t="s">
        <v>21</v>
      </c>
      <c r="I14504">
        <v>7</v>
      </c>
      <c r="J14504" t="s">
        <v>22</v>
      </c>
      <c r="K14504">
        <v>86.227400000000003</v>
      </c>
      <c r="L14504">
        <v>118.1198</v>
      </c>
      <c r="M14504">
        <v>42071</v>
      </c>
      <c r="N14504" t="s">
        <v>20401</v>
      </c>
      <c r="O14504" t="s">
        <v>6263</v>
      </c>
      <c r="P14504" t="s">
        <v>3724</v>
      </c>
      <c r="Q14504" t="s">
        <v>5147</v>
      </c>
      <c r="R14504" t="s">
        <v>6140</v>
      </c>
      <c r="S14504" t="s">
        <v>28</v>
      </c>
    </row>
    <row r="14505" spans="1:19" x14ac:dyDescent="0.25">
      <c r="A14505">
        <v>465</v>
      </c>
      <c r="B14505" s="1">
        <v>42059</v>
      </c>
      <c r="C14505">
        <v>243725</v>
      </c>
      <c r="D14505">
        <v>6</v>
      </c>
      <c r="E14505">
        <v>3</v>
      </c>
      <c r="F14505" t="s">
        <v>19021</v>
      </c>
      <c r="G14505" t="s">
        <v>20</v>
      </c>
      <c r="H14505" t="s">
        <v>21</v>
      </c>
      <c r="I14505">
        <v>7</v>
      </c>
      <c r="J14505" t="s">
        <v>22</v>
      </c>
      <c r="K14505">
        <v>86.227400000000003</v>
      </c>
      <c r="L14505">
        <v>118.1198</v>
      </c>
      <c r="M14505">
        <v>42055</v>
      </c>
      <c r="N14505" t="s">
        <v>20402</v>
      </c>
      <c r="O14505" t="s">
        <v>20403</v>
      </c>
      <c r="P14505" t="s">
        <v>3724</v>
      </c>
      <c r="Q14505" t="s">
        <v>5147</v>
      </c>
      <c r="R14505" t="s">
        <v>6140</v>
      </c>
      <c r="S14505" t="s">
        <v>28</v>
      </c>
    </row>
    <row r="14506" spans="1:19" x14ac:dyDescent="0.25">
      <c r="A14506">
        <v>465</v>
      </c>
      <c r="B14506" s="1">
        <v>42048</v>
      </c>
      <c r="C14506">
        <v>101260</v>
      </c>
      <c r="D14506">
        <v>6</v>
      </c>
      <c r="E14506">
        <v>2</v>
      </c>
      <c r="F14506" t="s">
        <v>19021</v>
      </c>
      <c r="G14506" t="s">
        <v>20</v>
      </c>
      <c r="H14506" t="s">
        <v>21</v>
      </c>
      <c r="I14506">
        <v>7</v>
      </c>
      <c r="J14506" t="s">
        <v>22</v>
      </c>
      <c r="K14506">
        <v>86.227400000000003</v>
      </c>
      <c r="L14506">
        <v>118.1198</v>
      </c>
      <c r="M14506">
        <v>42025</v>
      </c>
      <c r="N14506" t="s">
        <v>20404</v>
      </c>
      <c r="O14506" t="s">
        <v>6279</v>
      </c>
      <c r="P14506" t="s">
        <v>3724</v>
      </c>
      <c r="Q14506" t="s">
        <v>5147</v>
      </c>
      <c r="R14506" t="s">
        <v>6140</v>
      </c>
      <c r="S14506" t="s">
        <v>28</v>
      </c>
    </row>
    <row r="14507" spans="1:19" x14ac:dyDescent="0.25">
      <c r="A14507">
        <v>465</v>
      </c>
      <c r="B14507" s="1">
        <v>42138</v>
      </c>
      <c r="C14507">
        <v>75213</v>
      </c>
      <c r="D14507">
        <v>1</v>
      </c>
      <c r="E14507">
        <v>4</v>
      </c>
      <c r="F14507" t="s">
        <v>19021</v>
      </c>
      <c r="G14507" t="s">
        <v>20</v>
      </c>
      <c r="H14507" t="s">
        <v>21</v>
      </c>
      <c r="I14507">
        <v>7</v>
      </c>
      <c r="J14507" t="s">
        <v>22</v>
      </c>
      <c r="K14507">
        <v>86.227400000000003</v>
      </c>
      <c r="L14507">
        <v>118.1198</v>
      </c>
      <c r="M14507">
        <v>63701</v>
      </c>
      <c r="N14507" t="s">
        <v>20405</v>
      </c>
      <c r="O14507" t="s">
        <v>10577</v>
      </c>
      <c r="P14507" t="s">
        <v>5467</v>
      </c>
      <c r="Q14507" t="s">
        <v>5147</v>
      </c>
      <c r="R14507" t="s">
        <v>6140</v>
      </c>
      <c r="S14507" t="s">
        <v>28</v>
      </c>
    </row>
    <row r="14508" spans="1:19" x14ac:dyDescent="0.25">
      <c r="A14508">
        <v>465</v>
      </c>
      <c r="B14508" s="1">
        <v>41874</v>
      </c>
      <c r="C14508">
        <v>38800</v>
      </c>
      <c r="D14508">
        <v>22</v>
      </c>
      <c r="E14508">
        <v>1</v>
      </c>
      <c r="F14508" t="s">
        <v>19021</v>
      </c>
      <c r="G14508" t="s">
        <v>20</v>
      </c>
      <c r="H14508" t="s">
        <v>21</v>
      </c>
      <c r="I14508">
        <v>7</v>
      </c>
      <c r="J14508" t="s">
        <v>22</v>
      </c>
      <c r="K14508">
        <v>86.227400000000003</v>
      </c>
      <c r="L14508">
        <v>118.1198</v>
      </c>
      <c r="M14508">
        <v>38305</v>
      </c>
      <c r="N14508" t="s">
        <v>20406</v>
      </c>
      <c r="O14508" t="s">
        <v>6228</v>
      </c>
      <c r="P14508" t="s">
        <v>4960</v>
      </c>
      <c r="Q14508" t="s">
        <v>5147</v>
      </c>
      <c r="R14508" t="s">
        <v>6140</v>
      </c>
      <c r="S14508" t="s">
        <v>28</v>
      </c>
    </row>
    <row r="14509" spans="1:19" x14ac:dyDescent="0.25">
      <c r="A14509">
        <v>465</v>
      </c>
      <c r="B14509" s="1">
        <v>42096</v>
      </c>
      <c r="C14509">
        <v>163133</v>
      </c>
      <c r="D14509">
        <v>22</v>
      </c>
      <c r="E14509">
        <v>5</v>
      </c>
      <c r="F14509" t="s">
        <v>19021</v>
      </c>
      <c r="G14509" t="s">
        <v>20</v>
      </c>
      <c r="H14509" t="s">
        <v>21</v>
      </c>
      <c r="I14509">
        <v>7</v>
      </c>
      <c r="J14509" t="s">
        <v>22</v>
      </c>
      <c r="K14509">
        <v>86.227400000000003</v>
      </c>
      <c r="L14509">
        <v>118.1198</v>
      </c>
      <c r="M14509">
        <v>38301</v>
      </c>
      <c r="N14509" t="s">
        <v>20407</v>
      </c>
      <c r="O14509" t="s">
        <v>6228</v>
      </c>
      <c r="P14509" t="s">
        <v>4960</v>
      </c>
      <c r="Q14509" t="s">
        <v>5147</v>
      </c>
      <c r="R14509" t="s">
        <v>6140</v>
      </c>
      <c r="S14509" t="s">
        <v>28</v>
      </c>
    </row>
    <row r="14510" spans="1:19" x14ac:dyDescent="0.25">
      <c r="A14510">
        <v>465</v>
      </c>
      <c r="B14510" s="1">
        <v>42054</v>
      </c>
      <c r="C14510">
        <v>213672</v>
      </c>
      <c r="D14510">
        <v>14</v>
      </c>
      <c r="E14510">
        <v>2</v>
      </c>
      <c r="F14510" t="s">
        <v>19021</v>
      </c>
      <c r="G14510" t="s">
        <v>20</v>
      </c>
      <c r="H14510" t="s">
        <v>21</v>
      </c>
      <c r="I14510">
        <v>7</v>
      </c>
      <c r="J14510" t="s">
        <v>22</v>
      </c>
      <c r="K14510">
        <v>86.227400000000003</v>
      </c>
      <c r="L14510">
        <v>118.1198</v>
      </c>
      <c r="M14510">
        <v>38127</v>
      </c>
      <c r="N14510" t="s">
        <v>20408</v>
      </c>
      <c r="O14510" t="s">
        <v>6247</v>
      </c>
      <c r="P14510" t="s">
        <v>4960</v>
      </c>
      <c r="Q14510" t="s">
        <v>5147</v>
      </c>
      <c r="R14510" t="s">
        <v>6140</v>
      </c>
      <c r="S14510" t="s">
        <v>28</v>
      </c>
    </row>
    <row r="14511" spans="1:19" x14ac:dyDescent="0.25">
      <c r="A14511">
        <v>465</v>
      </c>
      <c r="B14511" s="1">
        <v>42120</v>
      </c>
      <c r="C14511">
        <v>281745</v>
      </c>
      <c r="D14511">
        <v>18</v>
      </c>
      <c r="E14511">
        <v>5</v>
      </c>
      <c r="F14511" t="s">
        <v>19021</v>
      </c>
      <c r="G14511" t="s">
        <v>20</v>
      </c>
      <c r="H14511" t="s">
        <v>21</v>
      </c>
      <c r="I14511">
        <v>7</v>
      </c>
      <c r="J14511" t="s">
        <v>22</v>
      </c>
      <c r="K14511">
        <v>86.227400000000003</v>
      </c>
      <c r="L14511">
        <v>118.1198</v>
      </c>
      <c r="M14511">
        <v>38014</v>
      </c>
      <c r="N14511" t="s">
        <v>20409</v>
      </c>
      <c r="O14511" t="s">
        <v>20410</v>
      </c>
      <c r="P14511" t="s">
        <v>4960</v>
      </c>
      <c r="Q14511" t="s">
        <v>5147</v>
      </c>
      <c r="R14511" t="s">
        <v>6140</v>
      </c>
      <c r="S14511" t="s">
        <v>28</v>
      </c>
    </row>
    <row r="14512" spans="1:19" x14ac:dyDescent="0.25">
      <c r="A14512">
        <v>465</v>
      </c>
      <c r="B14512" s="1">
        <v>42136</v>
      </c>
      <c r="C14512">
        <v>191844</v>
      </c>
      <c r="D14512">
        <v>13</v>
      </c>
      <c r="E14512">
        <v>1</v>
      </c>
      <c r="F14512" t="s">
        <v>19021</v>
      </c>
      <c r="G14512" t="s">
        <v>20</v>
      </c>
      <c r="H14512" t="s">
        <v>21</v>
      </c>
      <c r="I14512">
        <v>7</v>
      </c>
      <c r="J14512" t="s">
        <v>22</v>
      </c>
      <c r="K14512">
        <v>86.227400000000003</v>
      </c>
      <c r="L14512">
        <v>118.1198</v>
      </c>
      <c r="M14512">
        <v>38320</v>
      </c>
      <c r="N14512" t="s">
        <v>20411</v>
      </c>
      <c r="O14512" t="s">
        <v>6224</v>
      </c>
      <c r="P14512" t="s">
        <v>4960</v>
      </c>
      <c r="Q14512" t="s">
        <v>5147</v>
      </c>
      <c r="R14512" t="s">
        <v>6140</v>
      </c>
      <c r="S14512" t="s">
        <v>28</v>
      </c>
    </row>
    <row r="14513" spans="1:19" x14ac:dyDescent="0.25">
      <c r="A14513">
        <v>465</v>
      </c>
      <c r="B14513" s="1">
        <v>42141</v>
      </c>
      <c r="C14513">
        <v>223646</v>
      </c>
      <c r="D14513">
        <v>13</v>
      </c>
      <c r="E14513">
        <v>3</v>
      </c>
      <c r="F14513" t="s">
        <v>19021</v>
      </c>
      <c r="G14513" t="s">
        <v>20</v>
      </c>
      <c r="H14513" t="s">
        <v>21</v>
      </c>
      <c r="I14513">
        <v>7</v>
      </c>
      <c r="J14513" t="s">
        <v>22</v>
      </c>
      <c r="K14513">
        <v>86.227400000000003</v>
      </c>
      <c r="L14513">
        <v>118.1198</v>
      </c>
      <c r="M14513">
        <v>38111</v>
      </c>
      <c r="N14513" t="s">
        <v>20412</v>
      </c>
      <c r="O14513" t="s">
        <v>6247</v>
      </c>
      <c r="P14513" t="s">
        <v>4960</v>
      </c>
      <c r="Q14513" t="s">
        <v>5147</v>
      </c>
      <c r="R14513" t="s">
        <v>6140</v>
      </c>
      <c r="S14513" t="s">
        <v>28</v>
      </c>
    </row>
    <row r="14514" spans="1:19" x14ac:dyDescent="0.25">
      <c r="A14514">
        <v>465</v>
      </c>
      <c r="B14514" s="1">
        <v>42073</v>
      </c>
      <c r="C14514">
        <v>41582</v>
      </c>
      <c r="D14514">
        <v>8</v>
      </c>
      <c r="E14514">
        <v>5</v>
      </c>
      <c r="F14514" t="s">
        <v>19021</v>
      </c>
      <c r="G14514" t="s">
        <v>20</v>
      </c>
      <c r="H14514" t="s">
        <v>21</v>
      </c>
      <c r="I14514">
        <v>7</v>
      </c>
      <c r="J14514" t="s">
        <v>22</v>
      </c>
      <c r="K14514">
        <v>86.227400000000003</v>
      </c>
      <c r="L14514">
        <v>118.1198</v>
      </c>
      <c r="M14514">
        <v>38002</v>
      </c>
      <c r="N14514" t="s">
        <v>20413</v>
      </c>
      <c r="O14514" t="s">
        <v>6208</v>
      </c>
      <c r="P14514" t="s">
        <v>4960</v>
      </c>
      <c r="Q14514" t="s">
        <v>5147</v>
      </c>
      <c r="R14514" t="s">
        <v>6140</v>
      </c>
      <c r="S14514" t="s">
        <v>28</v>
      </c>
    </row>
    <row r="14515" spans="1:19" x14ac:dyDescent="0.25">
      <c r="A14515">
        <v>465</v>
      </c>
      <c r="B14515" s="1">
        <v>42078</v>
      </c>
      <c r="C14515">
        <v>110311</v>
      </c>
      <c r="D14515">
        <v>1</v>
      </c>
      <c r="E14515">
        <v>4</v>
      </c>
      <c r="F14515" t="s">
        <v>19021</v>
      </c>
      <c r="G14515" t="s">
        <v>20</v>
      </c>
      <c r="H14515" t="s">
        <v>21</v>
      </c>
      <c r="I14515">
        <v>7</v>
      </c>
      <c r="J14515" t="s">
        <v>22</v>
      </c>
      <c r="K14515">
        <v>86.227400000000003</v>
      </c>
      <c r="L14515">
        <v>118.1198</v>
      </c>
      <c r="M14515">
        <v>38053</v>
      </c>
      <c r="N14515" t="s">
        <v>20414</v>
      </c>
      <c r="O14515" t="s">
        <v>6232</v>
      </c>
      <c r="P14515" t="s">
        <v>4960</v>
      </c>
      <c r="Q14515" t="s">
        <v>5147</v>
      </c>
      <c r="R14515" t="s">
        <v>6140</v>
      </c>
      <c r="S14515" t="s">
        <v>28</v>
      </c>
    </row>
    <row r="14516" spans="1:19" x14ac:dyDescent="0.25">
      <c r="A14516">
        <v>465</v>
      </c>
      <c r="B14516" s="1">
        <v>41882</v>
      </c>
      <c r="C14516">
        <v>200152</v>
      </c>
      <c r="D14516">
        <v>21</v>
      </c>
      <c r="E14516">
        <v>4</v>
      </c>
      <c r="F14516" t="s">
        <v>19021</v>
      </c>
      <c r="G14516" t="s">
        <v>20</v>
      </c>
      <c r="H14516" t="s">
        <v>21</v>
      </c>
      <c r="I14516">
        <v>7</v>
      </c>
      <c r="J14516" t="s">
        <v>22</v>
      </c>
      <c r="K14516">
        <v>86.227400000000003</v>
      </c>
      <c r="L14516">
        <v>118.1198</v>
      </c>
      <c r="M14516">
        <v>71701</v>
      </c>
      <c r="N14516" t="s">
        <v>20415</v>
      </c>
      <c r="O14516" t="s">
        <v>20416</v>
      </c>
      <c r="P14516" t="s">
        <v>5440</v>
      </c>
      <c r="Q14516" t="s">
        <v>5147</v>
      </c>
      <c r="R14516" t="s">
        <v>6140</v>
      </c>
      <c r="S14516" t="s">
        <v>28</v>
      </c>
    </row>
    <row r="14517" spans="1:19" x14ac:dyDescent="0.25">
      <c r="A14517">
        <v>465</v>
      </c>
      <c r="B14517" s="1">
        <v>42090</v>
      </c>
      <c r="C14517">
        <v>44760</v>
      </c>
      <c r="D14517">
        <v>20</v>
      </c>
      <c r="E14517">
        <v>3</v>
      </c>
      <c r="F14517" t="s">
        <v>19021</v>
      </c>
      <c r="G14517" t="s">
        <v>20</v>
      </c>
      <c r="H14517" t="s">
        <v>21</v>
      </c>
      <c r="I14517">
        <v>7</v>
      </c>
      <c r="J14517" t="s">
        <v>22</v>
      </c>
      <c r="K14517">
        <v>86.227400000000003</v>
      </c>
      <c r="L14517">
        <v>118.1198</v>
      </c>
      <c r="M14517">
        <v>72023</v>
      </c>
      <c r="N14517" t="s">
        <v>20417</v>
      </c>
      <c r="O14517" t="s">
        <v>10579</v>
      </c>
      <c r="P14517" t="s">
        <v>5440</v>
      </c>
      <c r="Q14517" t="s">
        <v>5147</v>
      </c>
      <c r="R14517" t="s">
        <v>6140</v>
      </c>
      <c r="S14517" t="s">
        <v>28</v>
      </c>
    </row>
    <row r="14518" spans="1:19" x14ac:dyDescent="0.25">
      <c r="A14518">
        <v>465</v>
      </c>
      <c r="B14518" s="1">
        <v>41878</v>
      </c>
      <c r="C14518">
        <v>256497</v>
      </c>
      <c r="D14518">
        <v>22</v>
      </c>
      <c r="E14518">
        <v>5</v>
      </c>
      <c r="F14518" t="s">
        <v>19021</v>
      </c>
      <c r="G14518" t="s">
        <v>20</v>
      </c>
      <c r="H14518" t="s">
        <v>21</v>
      </c>
      <c r="I14518">
        <v>7</v>
      </c>
      <c r="J14518" t="s">
        <v>22</v>
      </c>
      <c r="K14518">
        <v>86.227400000000003</v>
      </c>
      <c r="L14518">
        <v>118.1198</v>
      </c>
      <c r="M14518">
        <v>72204</v>
      </c>
      <c r="N14518" t="s">
        <v>20418</v>
      </c>
      <c r="O14518" t="s">
        <v>6149</v>
      </c>
      <c r="P14518" t="s">
        <v>5440</v>
      </c>
      <c r="Q14518" t="s">
        <v>5147</v>
      </c>
      <c r="R14518" t="s">
        <v>6140</v>
      </c>
      <c r="S14518" t="s">
        <v>28</v>
      </c>
    </row>
    <row r="14519" spans="1:19" x14ac:dyDescent="0.25">
      <c r="A14519">
        <v>465</v>
      </c>
      <c r="B14519" s="1">
        <v>42108</v>
      </c>
      <c r="C14519">
        <v>121230</v>
      </c>
      <c r="D14519">
        <v>20</v>
      </c>
      <c r="E14519">
        <v>3</v>
      </c>
      <c r="F14519" t="s">
        <v>19021</v>
      </c>
      <c r="G14519" t="s">
        <v>20</v>
      </c>
      <c r="H14519" t="s">
        <v>21</v>
      </c>
      <c r="I14519">
        <v>7</v>
      </c>
      <c r="J14519" t="s">
        <v>22</v>
      </c>
      <c r="K14519">
        <v>86.227400000000003</v>
      </c>
      <c r="L14519">
        <v>118.1198</v>
      </c>
      <c r="M14519">
        <v>72015</v>
      </c>
      <c r="N14519" t="s">
        <v>20419</v>
      </c>
      <c r="O14519" t="s">
        <v>16126</v>
      </c>
      <c r="P14519" t="s">
        <v>5440</v>
      </c>
      <c r="Q14519" t="s">
        <v>5147</v>
      </c>
      <c r="R14519" t="s">
        <v>6140</v>
      </c>
      <c r="S14519" t="s">
        <v>28</v>
      </c>
    </row>
    <row r="14520" spans="1:19" x14ac:dyDescent="0.25">
      <c r="A14520">
        <v>465</v>
      </c>
      <c r="B14520" s="1">
        <v>42108</v>
      </c>
      <c r="C14520">
        <v>258156</v>
      </c>
      <c r="D14520">
        <v>19</v>
      </c>
      <c r="E14520">
        <v>4</v>
      </c>
      <c r="F14520" t="s">
        <v>19021</v>
      </c>
      <c r="G14520" t="s">
        <v>20</v>
      </c>
      <c r="H14520" t="s">
        <v>21</v>
      </c>
      <c r="I14520">
        <v>7</v>
      </c>
      <c r="J14520" t="s">
        <v>22</v>
      </c>
      <c r="K14520">
        <v>86.227400000000003</v>
      </c>
      <c r="L14520">
        <v>118.1198</v>
      </c>
      <c r="M14520">
        <v>72016</v>
      </c>
      <c r="N14520" t="s">
        <v>20420</v>
      </c>
      <c r="O14520" t="s">
        <v>20421</v>
      </c>
      <c r="P14520" t="s">
        <v>5440</v>
      </c>
      <c r="Q14520" t="s">
        <v>5147</v>
      </c>
      <c r="R14520" t="s">
        <v>6140</v>
      </c>
      <c r="S14520" t="s">
        <v>28</v>
      </c>
    </row>
    <row r="14521" spans="1:19" x14ac:dyDescent="0.25">
      <c r="A14521">
        <v>465</v>
      </c>
      <c r="B14521" s="1">
        <v>42108</v>
      </c>
      <c r="C14521">
        <v>271291</v>
      </c>
      <c r="D14521">
        <v>19</v>
      </c>
      <c r="E14521">
        <v>2</v>
      </c>
      <c r="F14521" t="s">
        <v>19021</v>
      </c>
      <c r="G14521" t="s">
        <v>20</v>
      </c>
      <c r="H14521" t="s">
        <v>21</v>
      </c>
      <c r="I14521">
        <v>7</v>
      </c>
      <c r="J14521" t="s">
        <v>22</v>
      </c>
      <c r="K14521">
        <v>86.227400000000003</v>
      </c>
      <c r="L14521">
        <v>118.1198</v>
      </c>
      <c r="M14521">
        <v>71866</v>
      </c>
      <c r="N14521" t="s">
        <v>20422</v>
      </c>
      <c r="O14521" t="s">
        <v>20423</v>
      </c>
      <c r="P14521" t="s">
        <v>5440</v>
      </c>
      <c r="Q14521" t="s">
        <v>5147</v>
      </c>
      <c r="R14521" t="s">
        <v>6140</v>
      </c>
      <c r="S14521" t="s">
        <v>28</v>
      </c>
    </row>
    <row r="14522" spans="1:19" x14ac:dyDescent="0.25">
      <c r="A14522">
        <v>465</v>
      </c>
      <c r="B14522" s="1">
        <v>41990</v>
      </c>
      <c r="C14522">
        <v>200155</v>
      </c>
      <c r="D14522">
        <v>11</v>
      </c>
      <c r="E14522">
        <v>5</v>
      </c>
      <c r="F14522" t="s">
        <v>19021</v>
      </c>
      <c r="G14522" t="s">
        <v>20</v>
      </c>
      <c r="H14522" t="s">
        <v>21</v>
      </c>
      <c r="I14522">
        <v>7</v>
      </c>
      <c r="J14522" t="s">
        <v>22</v>
      </c>
      <c r="K14522">
        <v>86.227400000000003</v>
      </c>
      <c r="L14522">
        <v>118.1198</v>
      </c>
      <c r="M14522">
        <v>71701</v>
      </c>
      <c r="N14522" t="s">
        <v>20424</v>
      </c>
      <c r="O14522" t="s">
        <v>20416</v>
      </c>
      <c r="P14522" t="s">
        <v>5440</v>
      </c>
      <c r="Q14522" t="s">
        <v>5147</v>
      </c>
      <c r="R14522" t="s">
        <v>6140</v>
      </c>
      <c r="S14522" t="s">
        <v>28</v>
      </c>
    </row>
    <row r="14523" spans="1:19" x14ac:dyDescent="0.25">
      <c r="A14523">
        <v>465</v>
      </c>
      <c r="B14523" s="1">
        <v>41972</v>
      </c>
      <c r="C14523">
        <v>188408</v>
      </c>
      <c r="D14523">
        <v>5</v>
      </c>
      <c r="E14523">
        <v>1</v>
      </c>
      <c r="F14523" t="s">
        <v>19021</v>
      </c>
      <c r="G14523" t="s">
        <v>20</v>
      </c>
      <c r="H14523" t="s">
        <v>21</v>
      </c>
      <c r="I14523">
        <v>7</v>
      </c>
      <c r="J14523" t="s">
        <v>22</v>
      </c>
      <c r="K14523">
        <v>86.227400000000003</v>
      </c>
      <c r="L14523">
        <v>118.1198</v>
      </c>
      <c r="M14523">
        <v>72110</v>
      </c>
      <c r="N14523" t="s">
        <v>20425</v>
      </c>
      <c r="O14523" t="s">
        <v>20426</v>
      </c>
      <c r="P14523" t="s">
        <v>5440</v>
      </c>
      <c r="Q14523" t="s">
        <v>5147</v>
      </c>
      <c r="R14523" t="s">
        <v>6140</v>
      </c>
      <c r="S14523" t="s">
        <v>28</v>
      </c>
    </row>
    <row r="14524" spans="1:19" x14ac:dyDescent="0.25">
      <c r="A14524">
        <v>465</v>
      </c>
      <c r="B14524" s="1">
        <v>42001</v>
      </c>
      <c r="C14524">
        <v>197237</v>
      </c>
      <c r="D14524">
        <v>4</v>
      </c>
      <c r="E14524">
        <v>3</v>
      </c>
      <c r="F14524" t="s">
        <v>19021</v>
      </c>
      <c r="G14524" t="s">
        <v>20</v>
      </c>
      <c r="H14524" t="s">
        <v>21</v>
      </c>
      <c r="I14524">
        <v>7</v>
      </c>
      <c r="J14524" t="s">
        <v>22</v>
      </c>
      <c r="K14524">
        <v>86.227400000000003</v>
      </c>
      <c r="L14524">
        <v>118.1198</v>
      </c>
      <c r="M14524">
        <v>72176</v>
      </c>
      <c r="N14524" t="s">
        <v>20427</v>
      </c>
      <c r="O14524" t="s">
        <v>6157</v>
      </c>
      <c r="P14524" t="s">
        <v>5440</v>
      </c>
      <c r="Q14524" t="s">
        <v>5147</v>
      </c>
      <c r="R14524" t="s">
        <v>6140</v>
      </c>
      <c r="S14524" t="s">
        <v>28</v>
      </c>
    </row>
    <row r="14525" spans="1:19" x14ac:dyDescent="0.25">
      <c r="A14525">
        <v>465</v>
      </c>
      <c r="B14525" s="1">
        <v>42144</v>
      </c>
      <c r="C14525">
        <v>171905</v>
      </c>
      <c r="D14525">
        <v>9</v>
      </c>
      <c r="E14525">
        <v>4</v>
      </c>
      <c r="F14525" t="s">
        <v>19021</v>
      </c>
      <c r="G14525" t="s">
        <v>20</v>
      </c>
      <c r="H14525" t="s">
        <v>21</v>
      </c>
      <c r="I14525">
        <v>7</v>
      </c>
      <c r="J14525" t="s">
        <v>22</v>
      </c>
      <c r="K14525">
        <v>86.227400000000003</v>
      </c>
      <c r="L14525">
        <v>118.1198</v>
      </c>
      <c r="M14525">
        <v>72206</v>
      </c>
      <c r="N14525" t="s">
        <v>20428</v>
      </c>
      <c r="O14525" t="s">
        <v>6149</v>
      </c>
      <c r="P14525" t="s">
        <v>5440</v>
      </c>
      <c r="Q14525" t="s">
        <v>5147</v>
      </c>
      <c r="R14525" t="s">
        <v>6140</v>
      </c>
      <c r="S14525" t="s">
        <v>28</v>
      </c>
    </row>
    <row r="14526" spans="1:19" x14ac:dyDescent="0.25">
      <c r="A14526">
        <v>465</v>
      </c>
      <c r="B14526" s="1">
        <v>42063</v>
      </c>
      <c r="C14526">
        <v>216257</v>
      </c>
      <c r="D14526">
        <v>6</v>
      </c>
      <c r="E14526">
        <v>4</v>
      </c>
      <c r="F14526" t="s">
        <v>19021</v>
      </c>
      <c r="G14526" t="s">
        <v>20</v>
      </c>
      <c r="H14526" t="s">
        <v>21</v>
      </c>
      <c r="I14526">
        <v>7</v>
      </c>
      <c r="J14526" t="s">
        <v>22</v>
      </c>
      <c r="K14526">
        <v>86.227400000000003</v>
      </c>
      <c r="L14526">
        <v>118.1198</v>
      </c>
      <c r="M14526">
        <v>72501</v>
      </c>
      <c r="N14526" t="s">
        <v>20429</v>
      </c>
      <c r="O14526" t="s">
        <v>20430</v>
      </c>
      <c r="P14526" t="s">
        <v>5440</v>
      </c>
      <c r="Q14526" t="s">
        <v>5147</v>
      </c>
      <c r="R14526" t="s">
        <v>6140</v>
      </c>
      <c r="S14526" t="s">
        <v>28</v>
      </c>
    </row>
    <row r="14527" spans="1:19" x14ac:dyDescent="0.25">
      <c r="A14527">
        <v>465</v>
      </c>
      <c r="B14527" s="1">
        <v>42094</v>
      </c>
      <c r="C14527">
        <v>64469</v>
      </c>
      <c r="D14527">
        <v>22</v>
      </c>
      <c r="E14527">
        <v>3</v>
      </c>
      <c r="F14527" t="s">
        <v>19021</v>
      </c>
      <c r="G14527" t="s">
        <v>20</v>
      </c>
      <c r="H14527" t="s">
        <v>21</v>
      </c>
      <c r="I14527">
        <v>7</v>
      </c>
      <c r="J14527" t="s">
        <v>22</v>
      </c>
      <c r="K14527">
        <v>86.227400000000003</v>
      </c>
      <c r="L14527">
        <v>118.1198</v>
      </c>
      <c r="M14527">
        <v>63379</v>
      </c>
      <c r="N14527" t="s">
        <v>20431</v>
      </c>
      <c r="O14527" t="s">
        <v>6435</v>
      </c>
      <c r="P14527" t="s">
        <v>5467</v>
      </c>
      <c r="Q14527" t="s">
        <v>5147</v>
      </c>
      <c r="R14527" t="s">
        <v>6405</v>
      </c>
      <c r="S14527" t="s">
        <v>28</v>
      </c>
    </row>
    <row r="14528" spans="1:19" x14ac:dyDescent="0.25">
      <c r="A14528">
        <v>465</v>
      </c>
      <c r="B14528" s="1">
        <v>42124</v>
      </c>
      <c r="C14528">
        <v>113456</v>
      </c>
      <c r="D14528">
        <v>15</v>
      </c>
      <c r="E14528">
        <v>4</v>
      </c>
      <c r="F14528" t="s">
        <v>19021</v>
      </c>
      <c r="G14528" t="s">
        <v>20</v>
      </c>
      <c r="H14528" t="s">
        <v>21</v>
      </c>
      <c r="I14528">
        <v>7</v>
      </c>
      <c r="J14528" t="s">
        <v>22</v>
      </c>
      <c r="K14528">
        <v>86.227400000000003</v>
      </c>
      <c r="L14528">
        <v>118.1198</v>
      </c>
      <c r="M14528">
        <v>63128</v>
      </c>
      <c r="N14528" t="s">
        <v>20432</v>
      </c>
      <c r="O14528" t="s">
        <v>6491</v>
      </c>
      <c r="P14528" t="s">
        <v>5467</v>
      </c>
      <c r="Q14528" t="s">
        <v>5147</v>
      </c>
      <c r="R14528" t="s">
        <v>6405</v>
      </c>
      <c r="S14528" t="s">
        <v>28</v>
      </c>
    </row>
    <row r="14529" spans="1:19" x14ac:dyDescent="0.25">
      <c r="A14529">
        <v>465</v>
      </c>
      <c r="B14529" s="1">
        <v>42094</v>
      </c>
      <c r="C14529">
        <v>144002</v>
      </c>
      <c r="D14529">
        <v>21</v>
      </c>
      <c r="E14529">
        <v>4</v>
      </c>
      <c r="F14529" t="s">
        <v>19021</v>
      </c>
      <c r="G14529" t="s">
        <v>20</v>
      </c>
      <c r="H14529" t="s">
        <v>21</v>
      </c>
      <c r="I14529">
        <v>7</v>
      </c>
      <c r="J14529" t="s">
        <v>22</v>
      </c>
      <c r="K14529">
        <v>86.227400000000003</v>
      </c>
      <c r="L14529">
        <v>118.1198</v>
      </c>
      <c r="M14529">
        <v>63077</v>
      </c>
      <c r="N14529" t="s">
        <v>20433</v>
      </c>
      <c r="O14529" t="s">
        <v>20434</v>
      </c>
      <c r="P14529" t="s">
        <v>5467</v>
      </c>
      <c r="Q14529" t="s">
        <v>5147</v>
      </c>
      <c r="R14529" t="s">
        <v>6405</v>
      </c>
      <c r="S14529" t="s">
        <v>28</v>
      </c>
    </row>
    <row r="14530" spans="1:19" x14ac:dyDescent="0.25">
      <c r="A14530">
        <v>465</v>
      </c>
      <c r="B14530" s="1">
        <v>42155</v>
      </c>
      <c r="C14530">
        <v>32991</v>
      </c>
      <c r="D14530">
        <v>21</v>
      </c>
      <c r="E14530">
        <v>4</v>
      </c>
      <c r="F14530" t="s">
        <v>19021</v>
      </c>
      <c r="G14530" t="s">
        <v>20</v>
      </c>
      <c r="H14530" t="s">
        <v>21</v>
      </c>
      <c r="I14530">
        <v>7</v>
      </c>
      <c r="J14530" t="s">
        <v>22</v>
      </c>
      <c r="K14530">
        <v>86.227400000000003</v>
      </c>
      <c r="L14530">
        <v>118.1198</v>
      </c>
      <c r="M14530">
        <v>63368</v>
      </c>
      <c r="N14530" t="s">
        <v>20435</v>
      </c>
      <c r="O14530" t="s">
        <v>6410</v>
      </c>
      <c r="P14530" t="s">
        <v>5467</v>
      </c>
      <c r="Q14530" t="s">
        <v>5147</v>
      </c>
      <c r="R14530" t="s">
        <v>6405</v>
      </c>
      <c r="S14530" t="s">
        <v>28</v>
      </c>
    </row>
    <row r="14531" spans="1:19" x14ac:dyDescent="0.25">
      <c r="A14531">
        <v>465</v>
      </c>
      <c r="B14531" s="1">
        <v>42108</v>
      </c>
      <c r="C14531">
        <v>83189</v>
      </c>
      <c r="D14531">
        <v>20</v>
      </c>
      <c r="E14531">
        <v>3</v>
      </c>
      <c r="F14531" t="s">
        <v>19021</v>
      </c>
      <c r="G14531" t="s">
        <v>20</v>
      </c>
      <c r="H14531" t="s">
        <v>21</v>
      </c>
      <c r="I14531">
        <v>7</v>
      </c>
      <c r="J14531" t="s">
        <v>22</v>
      </c>
      <c r="K14531">
        <v>86.227400000000003</v>
      </c>
      <c r="L14531">
        <v>118.1198</v>
      </c>
      <c r="M14531">
        <v>63050</v>
      </c>
      <c r="N14531" t="s">
        <v>20436</v>
      </c>
      <c r="O14531" t="s">
        <v>16206</v>
      </c>
      <c r="P14531" t="s">
        <v>5467</v>
      </c>
      <c r="Q14531" t="s">
        <v>5147</v>
      </c>
      <c r="R14531" t="s">
        <v>6405</v>
      </c>
      <c r="S14531" t="s">
        <v>28</v>
      </c>
    </row>
    <row r="14532" spans="1:19" x14ac:dyDescent="0.25">
      <c r="A14532">
        <v>465</v>
      </c>
      <c r="B14532" s="1">
        <v>42084</v>
      </c>
      <c r="C14532">
        <v>166487</v>
      </c>
      <c r="D14532">
        <v>22</v>
      </c>
      <c r="E14532">
        <v>3</v>
      </c>
      <c r="F14532" t="s">
        <v>19021</v>
      </c>
      <c r="G14532" t="s">
        <v>20</v>
      </c>
      <c r="H14532" t="s">
        <v>21</v>
      </c>
      <c r="I14532">
        <v>7</v>
      </c>
      <c r="J14532" t="s">
        <v>22</v>
      </c>
      <c r="K14532">
        <v>86.227400000000003</v>
      </c>
      <c r="L14532">
        <v>118.1198</v>
      </c>
      <c r="M14532">
        <v>63005</v>
      </c>
      <c r="N14532" t="s">
        <v>20437</v>
      </c>
      <c r="O14532" t="s">
        <v>12745</v>
      </c>
      <c r="P14532" t="s">
        <v>5467</v>
      </c>
      <c r="Q14532" t="s">
        <v>5147</v>
      </c>
      <c r="R14532" t="s">
        <v>6405</v>
      </c>
      <c r="S14532" t="s">
        <v>28</v>
      </c>
    </row>
    <row r="14533" spans="1:19" x14ac:dyDescent="0.25">
      <c r="A14533">
        <v>465</v>
      </c>
      <c r="B14533" s="1">
        <v>41881</v>
      </c>
      <c r="C14533">
        <v>148214</v>
      </c>
      <c r="D14533">
        <v>21</v>
      </c>
      <c r="E14533">
        <v>3</v>
      </c>
      <c r="F14533" t="s">
        <v>19021</v>
      </c>
      <c r="G14533" t="s">
        <v>20</v>
      </c>
      <c r="H14533" t="s">
        <v>21</v>
      </c>
      <c r="I14533">
        <v>7</v>
      </c>
      <c r="J14533" t="s">
        <v>22</v>
      </c>
      <c r="K14533">
        <v>86.227400000000003</v>
      </c>
      <c r="L14533">
        <v>118.1198</v>
      </c>
      <c r="M14533">
        <v>63051</v>
      </c>
      <c r="N14533" t="s">
        <v>20438</v>
      </c>
      <c r="O14533" t="s">
        <v>6449</v>
      </c>
      <c r="P14533" t="s">
        <v>5467</v>
      </c>
      <c r="Q14533" t="s">
        <v>5147</v>
      </c>
      <c r="R14533" t="s">
        <v>6405</v>
      </c>
      <c r="S14533" t="s">
        <v>28</v>
      </c>
    </row>
    <row r="14534" spans="1:19" x14ac:dyDescent="0.25">
      <c r="A14534">
        <v>465</v>
      </c>
      <c r="B14534" s="1">
        <v>42109</v>
      </c>
      <c r="C14534">
        <v>134315</v>
      </c>
      <c r="D14534">
        <v>19</v>
      </c>
      <c r="E14534">
        <v>2</v>
      </c>
      <c r="F14534" t="s">
        <v>19021</v>
      </c>
      <c r="G14534" t="s">
        <v>20</v>
      </c>
      <c r="H14534" t="s">
        <v>21</v>
      </c>
      <c r="I14534">
        <v>7</v>
      </c>
      <c r="J14534" t="s">
        <v>22</v>
      </c>
      <c r="K14534">
        <v>86.227400000000003</v>
      </c>
      <c r="L14534">
        <v>118.1198</v>
      </c>
      <c r="M14534">
        <v>63109</v>
      </c>
      <c r="N14534" t="s">
        <v>20439</v>
      </c>
      <c r="O14534" t="s">
        <v>6491</v>
      </c>
      <c r="P14534" t="s">
        <v>5467</v>
      </c>
      <c r="Q14534" t="s">
        <v>5147</v>
      </c>
      <c r="R14534" t="s">
        <v>6405</v>
      </c>
      <c r="S14534" t="s">
        <v>28</v>
      </c>
    </row>
    <row r="14535" spans="1:19" x14ac:dyDescent="0.25">
      <c r="A14535">
        <v>465</v>
      </c>
      <c r="B14535" s="1">
        <v>41973</v>
      </c>
      <c r="C14535">
        <v>181590</v>
      </c>
      <c r="D14535">
        <v>8</v>
      </c>
      <c r="E14535">
        <v>4</v>
      </c>
      <c r="F14535" t="s">
        <v>19021</v>
      </c>
      <c r="G14535" t="s">
        <v>20</v>
      </c>
      <c r="H14535" t="s">
        <v>21</v>
      </c>
      <c r="I14535">
        <v>7</v>
      </c>
      <c r="J14535" t="s">
        <v>22</v>
      </c>
      <c r="K14535">
        <v>86.227400000000003</v>
      </c>
      <c r="L14535">
        <v>118.1198</v>
      </c>
      <c r="M14535">
        <v>63069</v>
      </c>
      <c r="N14535" t="s">
        <v>20440</v>
      </c>
      <c r="O14535" t="s">
        <v>16198</v>
      </c>
      <c r="P14535" t="s">
        <v>5467</v>
      </c>
      <c r="Q14535" t="s">
        <v>5147</v>
      </c>
      <c r="R14535" t="s">
        <v>6405</v>
      </c>
      <c r="S14535" t="s">
        <v>28</v>
      </c>
    </row>
    <row r="14536" spans="1:19" x14ac:dyDescent="0.25">
      <c r="A14536">
        <v>465</v>
      </c>
      <c r="B14536" s="1">
        <v>42131</v>
      </c>
      <c r="C14536">
        <v>281907</v>
      </c>
      <c r="D14536">
        <v>14</v>
      </c>
      <c r="E14536">
        <v>4</v>
      </c>
      <c r="F14536" t="s">
        <v>19021</v>
      </c>
      <c r="G14536" t="s">
        <v>20</v>
      </c>
      <c r="H14536" t="s">
        <v>21</v>
      </c>
      <c r="I14536">
        <v>7</v>
      </c>
      <c r="J14536" t="s">
        <v>22</v>
      </c>
      <c r="K14536">
        <v>86.227400000000003</v>
      </c>
      <c r="L14536">
        <v>118.1198</v>
      </c>
      <c r="M14536">
        <v>65061</v>
      </c>
      <c r="N14536" t="s">
        <v>20441</v>
      </c>
      <c r="O14536" t="s">
        <v>20442</v>
      </c>
      <c r="P14536" t="s">
        <v>5467</v>
      </c>
      <c r="Q14536" t="s">
        <v>5147</v>
      </c>
      <c r="R14536" t="s">
        <v>6405</v>
      </c>
      <c r="S14536" t="s">
        <v>28</v>
      </c>
    </row>
    <row r="14537" spans="1:19" x14ac:dyDescent="0.25">
      <c r="A14537">
        <v>465</v>
      </c>
      <c r="B14537" s="1">
        <v>42148</v>
      </c>
      <c r="C14537">
        <v>29162</v>
      </c>
      <c r="D14537">
        <v>12</v>
      </c>
      <c r="E14537">
        <v>4</v>
      </c>
      <c r="F14537" t="s">
        <v>19021</v>
      </c>
      <c r="G14537" t="s">
        <v>20</v>
      </c>
      <c r="H14537" t="s">
        <v>21</v>
      </c>
      <c r="I14537">
        <v>7</v>
      </c>
      <c r="J14537" t="s">
        <v>22</v>
      </c>
      <c r="K14537">
        <v>86.227400000000003</v>
      </c>
      <c r="L14537">
        <v>118.1198</v>
      </c>
      <c r="M14537">
        <v>65202</v>
      </c>
      <c r="N14537" t="s">
        <v>20443</v>
      </c>
      <c r="O14537" t="s">
        <v>6416</v>
      </c>
      <c r="P14537" t="s">
        <v>5467</v>
      </c>
      <c r="Q14537" t="s">
        <v>5147</v>
      </c>
      <c r="R14537" t="s">
        <v>6405</v>
      </c>
      <c r="S14537" t="s">
        <v>28</v>
      </c>
    </row>
    <row r="14538" spans="1:19" x14ac:dyDescent="0.25">
      <c r="A14538">
        <v>465</v>
      </c>
      <c r="B14538" s="1">
        <v>42055</v>
      </c>
      <c r="C14538">
        <v>29472</v>
      </c>
      <c r="D14538">
        <v>13</v>
      </c>
      <c r="E14538">
        <v>5</v>
      </c>
      <c r="F14538" t="s">
        <v>19021</v>
      </c>
      <c r="G14538" t="s">
        <v>20</v>
      </c>
      <c r="H14538" t="s">
        <v>21</v>
      </c>
      <c r="I14538">
        <v>7</v>
      </c>
      <c r="J14538" t="s">
        <v>22</v>
      </c>
      <c r="K14538">
        <v>86.227400000000003</v>
      </c>
      <c r="L14538">
        <v>118.1198</v>
      </c>
      <c r="M14538">
        <v>63385</v>
      </c>
      <c r="N14538" t="s">
        <v>20444</v>
      </c>
      <c r="O14538" t="s">
        <v>6418</v>
      </c>
      <c r="P14538" t="s">
        <v>5467</v>
      </c>
      <c r="Q14538" t="s">
        <v>5147</v>
      </c>
      <c r="R14538" t="s">
        <v>6405</v>
      </c>
      <c r="S14538" t="s">
        <v>28</v>
      </c>
    </row>
    <row r="14539" spans="1:19" x14ac:dyDescent="0.25">
      <c r="A14539">
        <v>465</v>
      </c>
      <c r="B14539" s="1">
        <v>42062</v>
      </c>
      <c r="C14539">
        <v>138754</v>
      </c>
      <c r="D14539">
        <v>7</v>
      </c>
      <c r="E14539">
        <v>3</v>
      </c>
      <c r="F14539" t="s">
        <v>19021</v>
      </c>
      <c r="G14539" t="s">
        <v>20</v>
      </c>
      <c r="H14539" t="s">
        <v>21</v>
      </c>
      <c r="I14539">
        <v>7</v>
      </c>
      <c r="J14539" t="s">
        <v>22</v>
      </c>
      <c r="K14539">
        <v>86.227400000000003</v>
      </c>
      <c r="L14539">
        <v>118.1198</v>
      </c>
      <c r="M14539">
        <v>63011</v>
      </c>
      <c r="N14539" t="s">
        <v>20445</v>
      </c>
      <c r="O14539" t="s">
        <v>6479</v>
      </c>
      <c r="P14539" t="s">
        <v>5467</v>
      </c>
      <c r="Q14539" t="s">
        <v>5147</v>
      </c>
      <c r="R14539" t="s">
        <v>6405</v>
      </c>
      <c r="S14539" t="s">
        <v>28</v>
      </c>
    </row>
    <row r="14540" spans="1:19" x14ac:dyDescent="0.25">
      <c r="A14540">
        <v>465</v>
      </c>
      <c r="B14540" s="1">
        <v>42151</v>
      </c>
      <c r="C14540">
        <v>234123</v>
      </c>
      <c r="D14540">
        <v>7</v>
      </c>
      <c r="E14540">
        <v>4</v>
      </c>
      <c r="F14540" t="s">
        <v>19021</v>
      </c>
      <c r="G14540" t="s">
        <v>20</v>
      </c>
      <c r="H14540" t="s">
        <v>21</v>
      </c>
      <c r="I14540">
        <v>7</v>
      </c>
      <c r="J14540" t="s">
        <v>22</v>
      </c>
      <c r="K14540">
        <v>86.227400000000003</v>
      </c>
      <c r="L14540">
        <v>118.1198</v>
      </c>
      <c r="M14540">
        <v>64628</v>
      </c>
      <c r="N14540" t="s">
        <v>20446</v>
      </c>
      <c r="O14540" t="s">
        <v>20447</v>
      </c>
      <c r="P14540" t="s">
        <v>5467</v>
      </c>
      <c r="Q14540" t="s">
        <v>5147</v>
      </c>
      <c r="R14540" t="s">
        <v>6405</v>
      </c>
      <c r="S14540" t="s">
        <v>28</v>
      </c>
    </row>
    <row r="14541" spans="1:19" x14ac:dyDescent="0.25">
      <c r="A14541">
        <v>465</v>
      </c>
      <c r="B14541" s="1">
        <v>42061</v>
      </c>
      <c r="C14541">
        <v>214253</v>
      </c>
      <c r="D14541">
        <v>6</v>
      </c>
      <c r="E14541">
        <v>1</v>
      </c>
      <c r="F14541" t="s">
        <v>19021</v>
      </c>
      <c r="G14541" t="s">
        <v>20</v>
      </c>
      <c r="H14541" t="s">
        <v>21</v>
      </c>
      <c r="I14541">
        <v>7</v>
      </c>
      <c r="J14541" t="s">
        <v>22</v>
      </c>
      <c r="K14541">
        <v>86.227400000000003</v>
      </c>
      <c r="L14541">
        <v>118.1198</v>
      </c>
      <c r="M14541">
        <v>63023</v>
      </c>
      <c r="N14541" t="s">
        <v>20448</v>
      </c>
      <c r="O14541" t="s">
        <v>6451</v>
      </c>
      <c r="P14541" t="s">
        <v>5467</v>
      </c>
      <c r="Q14541" t="s">
        <v>5147</v>
      </c>
      <c r="R14541" t="s">
        <v>6405</v>
      </c>
      <c r="S14541" t="s">
        <v>28</v>
      </c>
    </row>
    <row r="14542" spans="1:19" x14ac:dyDescent="0.25">
      <c r="A14542">
        <v>465</v>
      </c>
      <c r="B14542" s="1">
        <v>42111</v>
      </c>
      <c r="C14542">
        <v>35462</v>
      </c>
      <c r="D14542">
        <v>1</v>
      </c>
      <c r="E14542">
        <v>4</v>
      </c>
      <c r="F14542" t="s">
        <v>19021</v>
      </c>
      <c r="G14542" t="s">
        <v>20</v>
      </c>
      <c r="H14542" t="s">
        <v>21</v>
      </c>
      <c r="I14542">
        <v>7</v>
      </c>
      <c r="J14542" t="s">
        <v>22</v>
      </c>
      <c r="K14542">
        <v>86.227400000000003</v>
      </c>
      <c r="L14542">
        <v>118.1198</v>
      </c>
      <c r="M14542">
        <v>63122</v>
      </c>
      <c r="N14542" t="s">
        <v>20449</v>
      </c>
      <c r="O14542" t="s">
        <v>6491</v>
      </c>
      <c r="P14542" t="s">
        <v>5467</v>
      </c>
      <c r="Q14542" t="s">
        <v>5147</v>
      </c>
      <c r="R14542" t="s">
        <v>6405</v>
      </c>
      <c r="S14542" t="s">
        <v>28</v>
      </c>
    </row>
    <row r="14543" spans="1:19" x14ac:dyDescent="0.25">
      <c r="A14543">
        <v>465</v>
      </c>
      <c r="B14543" s="1">
        <v>42088</v>
      </c>
      <c r="C14543">
        <v>10446</v>
      </c>
      <c r="D14543">
        <v>20</v>
      </c>
      <c r="E14543">
        <v>1</v>
      </c>
      <c r="F14543" t="s">
        <v>19021</v>
      </c>
      <c r="G14543" t="s">
        <v>20</v>
      </c>
      <c r="H14543" t="s">
        <v>21</v>
      </c>
      <c r="I14543">
        <v>7</v>
      </c>
      <c r="J14543" t="s">
        <v>22</v>
      </c>
      <c r="K14543">
        <v>86.227400000000003</v>
      </c>
      <c r="L14543">
        <v>118.1198</v>
      </c>
      <c r="M14543">
        <v>73505</v>
      </c>
      <c r="N14543" t="s">
        <v>20450</v>
      </c>
      <c r="O14543" t="s">
        <v>6360</v>
      </c>
      <c r="P14543" t="s">
        <v>5557</v>
      </c>
      <c r="Q14543" t="s">
        <v>5147</v>
      </c>
      <c r="R14543" t="s">
        <v>6340</v>
      </c>
      <c r="S14543" t="s">
        <v>28</v>
      </c>
    </row>
    <row r="14544" spans="1:19" x14ac:dyDescent="0.25">
      <c r="A14544">
        <v>465</v>
      </c>
      <c r="B14544" s="1">
        <v>41897</v>
      </c>
      <c r="C14544">
        <v>47881</v>
      </c>
      <c r="D14544">
        <v>19</v>
      </c>
      <c r="E14544">
        <v>5</v>
      </c>
      <c r="F14544" t="s">
        <v>19021</v>
      </c>
      <c r="G14544" t="s">
        <v>20</v>
      </c>
      <c r="H14544" t="s">
        <v>21</v>
      </c>
      <c r="I14544">
        <v>7</v>
      </c>
      <c r="J14544" t="s">
        <v>22</v>
      </c>
      <c r="K14544">
        <v>86.227400000000003</v>
      </c>
      <c r="L14544">
        <v>118.1198</v>
      </c>
      <c r="M14544">
        <v>88240</v>
      </c>
      <c r="N14544" t="s">
        <v>20451</v>
      </c>
      <c r="O14544" t="s">
        <v>6346</v>
      </c>
      <c r="P14544" t="s">
        <v>5926</v>
      </c>
      <c r="Q14544" t="s">
        <v>5147</v>
      </c>
      <c r="R14544" t="s">
        <v>6340</v>
      </c>
      <c r="S14544" t="s">
        <v>28</v>
      </c>
    </row>
    <row r="14545" spans="1:19" x14ac:dyDescent="0.25">
      <c r="A14545">
        <v>465</v>
      </c>
      <c r="B14545" s="1">
        <v>42179</v>
      </c>
      <c r="C14545">
        <v>68997</v>
      </c>
      <c r="D14545">
        <v>17</v>
      </c>
      <c r="E14545">
        <v>2</v>
      </c>
      <c r="F14545" t="s">
        <v>19021</v>
      </c>
      <c r="G14545" t="s">
        <v>20</v>
      </c>
      <c r="H14545" t="s">
        <v>21</v>
      </c>
      <c r="I14545">
        <v>7</v>
      </c>
      <c r="J14545" t="s">
        <v>22</v>
      </c>
      <c r="K14545">
        <v>86.227400000000003</v>
      </c>
      <c r="L14545">
        <v>118.1198</v>
      </c>
      <c r="M14545">
        <v>88203</v>
      </c>
      <c r="N14545" t="s">
        <v>20452</v>
      </c>
      <c r="O14545" t="s">
        <v>6355</v>
      </c>
      <c r="P14545" t="s">
        <v>5926</v>
      </c>
      <c r="Q14545" t="s">
        <v>5147</v>
      </c>
      <c r="R14545" t="s">
        <v>6340</v>
      </c>
      <c r="S14545" t="s">
        <v>28</v>
      </c>
    </row>
    <row r="14546" spans="1:19" x14ac:dyDescent="0.25">
      <c r="A14546">
        <v>465</v>
      </c>
      <c r="B14546" s="1">
        <v>41894</v>
      </c>
      <c r="C14546">
        <v>261174</v>
      </c>
      <c r="D14546">
        <v>19</v>
      </c>
      <c r="E14546">
        <v>4</v>
      </c>
      <c r="F14546" t="s">
        <v>19021</v>
      </c>
      <c r="G14546" t="s">
        <v>20</v>
      </c>
      <c r="H14546" t="s">
        <v>21</v>
      </c>
      <c r="I14546">
        <v>7</v>
      </c>
      <c r="J14546" t="s">
        <v>22</v>
      </c>
      <c r="K14546">
        <v>86.227400000000003</v>
      </c>
      <c r="L14546">
        <v>118.1198</v>
      </c>
      <c r="M14546">
        <v>73547</v>
      </c>
      <c r="N14546" t="s">
        <v>20453</v>
      </c>
      <c r="O14546" t="s">
        <v>20454</v>
      </c>
      <c r="P14546" t="s">
        <v>5557</v>
      </c>
      <c r="Q14546" t="s">
        <v>5147</v>
      </c>
      <c r="R14546" t="s">
        <v>6340</v>
      </c>
      <c r="S14546" t="s">
        <v>28</v>
      </c>
    </row>
    <row r="14547" spans="1:19" x14ac:dyDescent="0.25">
      <c r="A14547">
        <v>465</v>
      </c>
      <c r="B14547" s="1">
        <v>42116</v>
      </c>
      <c r="C14547">
        <v>273497</v>
      </c>
      <c r="D14547">
        <v>16</v>
      </c>
      <c r="E14547">
        <v>2</v>
      </c>
      <c r="F14547" t="s">
        <v>19021</v>
      </c>
      <c r="G14547" t="s">
        <v>20</v>
      </c>
      <c r="H14547" t="s">
        <v>21</v>
      </c>
      <c r="I14547">
        <v>7</v>
      </c>
      <c r="J14547" t="s">
        <v>22</v>
      </c>
      <c r="K14547">
        <v>86.227400000000003</v>
      </c>
      <c r="L14547">
        <v>118.1198</v>
      </c>
      <c r="M14547">
        <v>73627</v>
      </c>
      <c r="N14547" t="s">
        <v>20455</v>
      </c>
      <c r="O14547" t="s">
        <v>20456</v>
      </c>
      <c r="P14547" t="s">
        <v>5557</v>
      </c>
      <c r="Q14547" t="s">
        <v>5147</v>
      </c>
      <c r="R14547" t="s">
        <v>6340</v>
      </c>
      <c r="S14547" t="s">
        <v>28</v>
      </c>
    </row>
    <row r="14548" spans="1:19" x14ac:dyDescent="0.25">
      <c r="A14548">
        <v>465</v>
      </c>
      <c r="B14548" s="1">
        <v>42152</v>
      </c>
      <c r="C14548">
        <v>274443</v>
      </c>
      <c r="D14548">
        <v>13</v>
      </c>
      <c r="E14548">
        <v>5</v>
      </c>
      <c r="F14548" t="s">
        <v>19021</v>
      </c>
      <c r="G14548" t="s">
        <v>20</v>
      </c>
      <c r="H14548" t="s">
        <v>21</v>
      </c>
      <c r="I14548">
        <v>7</v>
      </c>
      <c r="J14548" t="s">
        <v>22</v>
      </c>
      <c r="K14548">
        <v>86.227400000000003</v>
      </c>
      <c r="L14548">
        <v>118.1198</v>
      </c>
      <c r="M14548">
        <v>88435</v>
      </c>
      <c r="N14548" t="s">
        <v>20457</v>
      </c>
      <c r="O14548" t="s">
        <v>20458</v>
      </c>
      <c r="P14548" t="s">
        <v>5926</v>
      </c>
      <c r="Q14548" t="s">
        <v>5147</v>
      </c>
      <c r="R14548" t="s">
        <v>6340</v>
      </c>
      <c r="S14548" t="s">
        <v>28</v>
      </c>
    </row>
    <row r="14549" spans="1:19" x14ac:dyDescent="0.25">
      <c r="A14549">
        <v>465</v>
      </c>
      <c r="B14549" s="1">
        <v>42043</v>
      </c>
      <c r="C14549">
        <v>188498</v>
      </c>
      <c r="D14549">
        <v>9</v>
      </c>
      <c r="E14549">
        <v>3</v>
      </c>
      <c r="F14549" t="s">
        <v>19021</v>
      </c>
      <c r="G14549" t="s">
        <v>20</v>
      </c>
      <c r="H14549" t="s">
        <v>21</v>
      </c>
      <c r="I14549">
        <v>7</v>
      </c>
      <c r="J14549" t="s">
        <v>22</v>
      </c>
      <c r="K14549">
        <v>86.227400000000003</v>
      </c>
      <c r="L14549">
        <v>118.1198</v>
      </c>
      <c r="M14549">
        <v>73446</v>
      </c>
      <c r="N14549" t="s">
        <v>20459</v>
      </c>
      <c r="O14549" t="s">
        <v>12762</v>
      </c>
      <c r="P14549" t="s">
        <v>5557</v>
      </c>
      <c r="Q14549" t="s">
        <v>5147</v>
      </c>
      <c r="R14549" t="s">
        <v>6340</v>
      </c>
      <c r="S14549" t="s">
        <v>28</v>
      </c>
    </row>
    <row r="14550" spans="1:19" x14ac:dyDescent="0.25">
      <c r="A14550">
        <v>465</v>
      </c>
      <c r="B14550" s="1">
        <v>42077</v>
      </c>
      <c r="C14550">
        <v>201140</v>
      </c>
      <c r="D14550">
        <v>5</v>
      </c>
      <c r="E14550">
        <v>2</v>
      </c>
      <c r="F14550" t="s">
        <v>19021</v>
      </c>
      <c r="G14550" t="s">
        <v>20</v>
      </c>
      <c r="H14550" t="s">
        <v>21</v>
      </c>
      <c r="I14550">
        <v>7</v>
      </c>
      <c r="J14550" t="s">
        <v>22</v>
      </c>
      <c r="K14550">
        <v>86.227400000000003</v>
      </c>
      <c r="L14550">
        <v>118.1198</v>
      </c>
      <c r="M14550">
        <v>73503</v>
      </c>
      <c r="N14550" t="s">
        <v>20460</v>
      </c>
      <c r="O14550" t="s">
        <v>20461</v>
      </c>
      <c r="P14550" t="s">
        <v>5557</v>
      </c>
      <c r="Q14550" t="s">
        <v>5147</v>
      </c>
      <c r="R14550" t="s">
        <v>6340</v>
      </c>
      <c r="S14550" t="s">
        <v>28</v>
      </c>
    </row>
    <row r="14551" spans="1:19" x14ac:dyDescent="0.25">
      <c r="A14551">
        <v>465</v>
      </c>
      <c r="B14551" s="1">
        <v>41896</v>
      </c>
      <c r="C14551">
        <v>126375</v>
      </c>
      <c r="D14551">
        <v>15</v>
      </c>
      <c r="E14551">
        <v>1</v>
      </c>
      <c r="F14551" t="s">
        <v>19021</v>
      </c>
      <c r="G14551" t="s">
        <v>20</v>
      </c>
      <c r="H14551" t="s">
        <v>21</v>
      </c>
      <c r="I14551">
        <v>7</v>
      </c>
      <c r="J14551" t="s">
        <v>22</v>
      </c>
      <c r="K14551">
        <v>86.227400000000003</v>
      </c>
      <c r="L14551">
        <v>118.1198</v>
      </c>
      <c r="M14551">
        <v>46319</v>
      </c>
      <c r="N14551" t="s">
        <v>20462</v>
      </c>
      <c r="O14551" t="s">
        <v>14251</v>
      </c>
      <c r="P14551" t="s">
        <v>2852</v>
      </c>
      <c r="Q14551" t="s">
        <v>5147</v>
      </c>
      <c r="R14551" t="s">
        <v>6382</v>
      </c>
      <c r="S14551" t="s">
        <v>28</v>
      </c>
    </row>
    <row r="14552" spans="1:19" x14ac:dyDescent="0.25">
      <c r="A14552">
        <v>465</v>
      </c>
      <c r="B14552" s="1">
        <v>42146</v>
      </c>
      <c r="C14552">
        <v>92572</v>
      </c>
      <c r="D14552">
        <v>14</v>
      </c>
      <c r="E14552">
        <v>2</v>
      </c>
      <c r="F14552" t="s">
        <v>19021</v>
      </c>
      <c r="G14552" t="s">
        <v>20</v>
      </c>
      <c r="H14552" t="s">
        <v>21</v>
      </c>
      <c r="I14552">
        <v>7</v>
      </c>
      <c r="J14552" t="s">
        <v>22</v>
      </c>
      <c r="K14552">
        <v>86.227400000000003</v>
      </c>
      <c r="L14552">
        <v>118.1198</v>
      </c>
      <c r="M14552">
        <v>46410</v>
      </c>
      <c r="N14552" t="s">
        <v>20463</v>
      </c>
      <c r="O14552" t="s">
        <v>20464</v>
      </c>
      <c r="P14552" t="s">
        <v>2852</v>
      </c>
      <c r="Q14552" t="s">
        <v>5147</v>
      </c>
      <c r="R14552" t="s">
        <v>6382</v>
      </c>
      <c r="S14552" t="s">
        <v>28</v>
      </c>
    </row>
    <row r="14553" spans="1:19" x14ac:dyDescent="0.25">
      <c r="A14553">
        <v>465</v>
      </c>
      <c r="B14553" s="1">
        <v>42131</v>
      </c>
      <c r="C14553">
        <v>273763</v>
      </c>
      <c r="D14553">
        <v>14</v>
      </c>
      <c r="E14553">
        <v>2</v>
      </c>
      <c r="F14553" t="s">
        <v>19021</v>
      </c>
      <c r="G14553" t="s">
        <v>20</v>
      </c>
      <c r="H14553" t="s">
        <v>21</v>
      </c>
      <c r="I14553">
        <v>7</v>
      </c>
      <c r="J14553" t="s">
        <v>22</v>
      </c>
      <c r="K14553">
        <v>86.227400000000003</v>
      </c>
      <c r="L14553">
        <v>118.1198</v>
      </c>
      <c r="M14553">
        <v>55941</v>
      </c>
      <c r="N14553" t="s">
        <v>20465</v>
      </c>
      <c r="O14553" t="s">
        <v>20466</v>
      </c>
      <c r="P14553" t="s">
        <v>6632</v>
      </c>
      <c r="Q14553" t="s">
        <v>5147</v>
      </c>
      <c r="R14553" t="s">
        <v>6549</v>
      </c>
      <c r="S14553" t="s">
        <v>28</v>
      </c>
    </row>
    <row r="14554" spans="1:19" x14ac:dyDescent="0.25">
      <c r="A14554">
        <v>465</v>
      </c>
      <c r="B14554" s="1">
        <v>42152</v>
      </c>
      <c r="C14554">
        <v>277739</v>
      </c>
      <c r="D14554">
        <v>13</v>
      </c>
      <c r="E14554">
        <v>5</v>
      </c>
      <c r="F14554" t="s">
        <v>19021</v>
      </c>
      <c r="G14554" t="s">
        <v>20</v>
      </c>
      <c r="H14554" t="s">
        <v>21</v>
      </c>
      <c r="I14554">
        <v>7</v>
      </c>
      <c r="J14554" t="s">
        <v>22</v>
      </c>
      <c r="K14554">
        <v>86.227400000000003</v>
      </c>
      <c r="L14554">
        <v>118.1198</v>
      </c>
      <c r="M14554">
        <v>49839</v>
      </c>
      <c r="N14554" t="s">
        <v>20467</v>
      </c>
      <c r="O14554" t="s">
        <v>20468</v>
      </c>
      <c r="P14554" t="s">
        <v>2139</v>
      </c>
      <c r="Q14554" t="s">
        <v>5147</v>
      </c>
      <c r="R14554" t="s">
        <v>6396</v>
      </c>
      <c r="S14554" t="s">
        <v>28</v>
      </c>
    </row>
    <row r="14555" spans="1:19" x14ac:dyDescent="0.25">
      <c r="A14555">
        <v>465</v>
      </c>
      <c r="B14555" s="1">
        <v>42034</v>
      </c>
      <c r="C14555">
        <v>57847</v>
      </c>
      <c r="D14555">
        <v>6</v>
      </c>
      <c r="E14555">
        <v>3</v>
      </c>
      <c r="F14555" t="s">
        <v>19021</v>
      </c>
      <c r="G14555" t="s">
        <v>20</v>
      </c>
      <c r="H14555" t="s">
        <v>21</v>
      </c>
      <c r="I14555">
        <v>7</v>
      </c>
      <c r="J14555" t="s">
        <v>22</v>
      </c>
      <c r="K14555">
        <v>86.227400000000003</v>
      </c>
      <c r="L14555">
        <v>118.1198</v>
      </c>
      <c r="M14555">
        <v>55987</v>
      </c>
      <c r="N14555" t="s">
        <v>20469</v>
      </c>
      <c r="O14555" t="s">
        <v>6668</v>
      </c>
      <c r="P14555" t="s">
        <v>6632</v>
      </c>
      <c r="Q14555" t="s">
        <v>5147</v>
      </c>
      <c r="R14555" t="s">
        <v>6549</v>
      </c>
      <c r="S14555" t="s">
        <v>28</v>
      </c>
    </row>
    <row r="14556" spans="1:19" x14ac:dyDescent="0.25">
      <c r="A14556">
        <v>465</v>
      </c>
      <c r="B14556" s="1">
        <v>42029</v>
      </c>
      <c r="C14556">
        <v>167872</v>
      </c>
      <c r="D14556">
        <v>13</v>
      </c>
      <c r="E14556">
        <v>3</v>
      </c>
      <c r="F14556" t="s">
        <v>19021</v>
      </c>
      <c r="G14556" t="s">
        <v>20</v>
      </c>
      <c r="H14556" t="s">
        <v>21</v>
      </c>
      <c r="I14556">
        <v>7</v>
      </c>
      <c r="J14556" t="s">
        <v>22</v>
      </c>
      <c r="K14556">
        <v>86.227400000000003</v>
      </c>
      <c r="L14556">
        <v>118.1198</v>
      </c>
      <c r="M14556">
        <v>52556</v>
      </c>
      <c r="N14556" t="s">
        <v>20470</v>
      </c>
      <c r="O14556" t="s">
        <v>20471</v>
      </c>
      <c r="P14556" t="s">
        <v>5957</v>
      </c>
      <c r="Q14556" t="s">
        <v>5147</v>
      </c>
      <c r="R14556" t="s">
        <v>6405</v>
      </c>
      <c r="S14556" t="s">
        <v>28</v>
      </c>
    </row>
    <row r="14557" spans="1:19" x14ac:dyDescent="0.25">
      <c r="A14557">
        <v>465</v>
      </c>
      <c r="B14557" s="1">
        <v>42144</v>
      </c>
      <c r="C14557">
        <v>276773</v>
      </c>
      <c r="D14557">
        <v>7</v>
      </c>
      <c r="E14557">
        <v>1</v>
      </c>
      <c r="F14557" t="s">
        <v>19021</v>
      </c>
      <c r="G14557" t="s">
        <v>20</v>
      </c>
      <c r="H14557" t="s">
        <v>21</v>
      </c>
      <c r="I14557">
        <v>7</v>
      </c>
      <c r="J14557" t="s">
        <v>22</v>
      </c>
      <c r="K14557">
        <v>86.227400000000003</v>
      </c>
      <c r="L14557">
        <v>118.1198</v>
      </c>
      <c r="M14557">
        <v>50116</v>
      </c>
      <c r="N14557" t="s">
        <v>20472</v>
      </c>
      <c r="O14557" t="s">
        <v>20473</v>
      </c>
      <c r="P14557" t="s">
        <v>5957</v>
      </c>
      <c r="Q14557" t="s">
        <v>5147</v>
      </c>
      <c r="R14557" t="s">
        <v>6405</v>
      </c>
      <c r="S14557" t="s">
        <v>28</v>
      </c>
    </row>
    <row r="14558" spans="1:19" x14ac:dyDescent="0.25">
      <c r="A14558">
        <v>465</v>
      </c>
      <c r="B14558" s="1">
        <v>41902</v>
      </c>
      <c r="C14558">
        <v>74619</v>
      </c>
      <c r="D14558">
        <v>13</v>
      </c>
      <c r="E14558">
        <v>3</v>
      </c>
      <c r="F14558" t="s">
        <v>19021</v>
      </c>
      <c r="G14558" t="s">
        <v>20</v>
      </c>
      <c r="H14558" t="s">
        <v>21</v>
      </c>
      <c r="I14558">
        <v>7</v>
      </c>
      <c r="J14558" t="s">
        <v>22</v>
      </c>
      <c r="K14558">
        <v>86.227400000000003</v>
      </c>
      <c r="L14558">
        <v>118.1198</v>
      </c>
      <c r="M14558">
        <v>52402</v>
      </c>
      <c r="N14558" t="s">
        <v>20474</v>
      </c>
      <c r="O14558" t="s">
        <v>6553</v>
      </c>
      <c r="P14558" t="s">
        <v>5957</v>
      </c>
      <c r="Q14558" t="s">
        <v>5147</v>
      </c>
      <c r="R14558" t="s">
        <v>6549</v>
      </c>
      <c r="S14558" t="s">
        <v>28</v>
      </c>
    </row>
    <row r="14559" spans="1:19" x14ac:dyDescent="0.25">
      <c r="A14559">
        <v>465</v>
      </c>
      <c r="B14559" s="1">
        <v>42164</v>
      </c>
      <c r="C14559">
        <v>154953</v>
      </c>
      <c r="D14559">
        <v>21</v>
      </c>
      <c r="E14559">
        <v>5</v>
      </c>
      <c r="F14559" t="s">
        <v>19021</v>
      </c>
      <c r="G14559" t="s">
        <v>20</v>
      </c>
      <c r="H14559" t="s">
        <v>21</v>
      </c>
      <c r="I14559">
        <v>7</v>
      </c>
      <c r="J14559" t="s">
        <v>22</v>
      </c>
      <c r="K14559">
        <v>86.227400000000003</v>
      </c>
      <c r="L14559">
        <v>118.1198</v>
      </c>
      <c r="M14559">
        <v>52205</v>
      </c>
      <c r="N14559" t="s">
        <v>20475</v>
      </c>
      <c r="O14559" t="s">
        <v>20476</v>
      </c>
      <c r="P14559" t="s">
        <v>5957</v>
      </c>
      <c r="Q14559" t="s">
        <v>5147</v>
      </c>
      <c r="R14559" t="s">
        <v>6549</v>
      </c>
      <c r="S14559" t="s">
        <v>28</v>
      </c>
    </row>
    <row r="14560" spans="1:19" x14ac:dyDescent="0.25">
      <c r="A14560">
        <v>465</v>
      </c>
      <c r="B14560" s="1">
        <v>41926</v>
      </c>
      <c r="C14560">
        <v>38011</v>
      </c>
      <c r="D14560">
        <v>17</v>
      </c>
      <c r="E14560">
        <v>2</v>
      </c>
      <c r="F14560" t="s">
        <v>19021</v>
      </c>
      <c r="G14560" t="s">
        <v>20</v>
      </c>
      <c r="H14560" t="s">
        <v>21</v>
      </c>
      <c r="I14560">
        <v>7</v>
      </c>
      <c r="J14560" t="s">
        <v>22</v>
      </c>
      <c r="K14560">
        <v>86.227400000000003</v>
      </c>
      <c r="L14560">
        <v>118.1198</v>
      </c>
      <c r="M14560">
        <v>52804</v>
      </c>
      <c r="N14560" t="s">
        <v>20477</v>
      </c>
      <c r="O14560" t="s">
        <v>6558</v>
      </c>
      <c r="P14560" t="s">
        <v>5957</v>
      </c>
      <c r="Q14560" t="s">
        <v>5147</v>
      </c>
      <c r="R14560" t="s">
        <v>6549</v>
      </c>
      <c r="S14560" t="s">
        <v>28</v>
      </c>
    </row>
    <row r="14561" spans="1:19" x14ac:dyDescent="0.25">
      <c r="A14561">
        <v>465</v>
      </c>
      <c r="B14561" s="1">
        <v>42105</v>
      </c>
      <c r="C14561">
        <v>45328</v>
      </c>
      <c r="D14561">
        <v>19</v>
      </c>
      <c r="E14561">
        <v>4</v>
      </c>
      <c r="F14561" t="s">
        <v>19021</v>
      </c>
      <c r="G14561" t="s">
        <v>20</v>
      </c>
      <c r="H14561" t="s">
        <v>21</v>
      </c>
      <c r="I14561">
        <v>7</v>
      </c>
      <c r="J14561" t="s">
        <v>22</v>
      </c>
      <c r="K14561">
        <v>86.227400000000003</v>
      </c>
      <c r="L14561">
        <v>118.1198</v>
      </c>
      <c r="M14561">
        <v>50613</v>
      </c>
      <c r="N14561" t="s">
        <v>20478</v>
      </c>
      <c r="O14561" t="s">
        <v>14833</v>
      </c>
      <c r="P14561" t="s">
        <v>5957</v>
      </c>
      <c r="Q14561" t="s">
        <v>5147</v>
      </c>
      <c r="R14561" t="s">
        <v>6549</v>
      </c>
      <c r="S14561" t="s">
        <v>28</v>
      </c>
    </row>
    <row r="14562" spans="1:19" x14ac:dyDescent="0.25">
      <c r="A14562">
        <v>465</v>
      </c>
      <c r="B14562" s="1">
        <v>41987</v>
      </c>
      <c r="C14562">
        <v>49629</v>
      </c>
      <c r="D14562">
        <v>9</v>
      </c>
      <c r="E14562">
        <v>1</v>
      </c>
      <c r="F14562" t="s">
        <v>19021</v>
      </c>
      <c r="G14562" t="s">
        <v>20</v>
      </c>
      <c r="H14562" t="s">
        <v>21</v>
      </c>
      <c r="I14562">
        <v>7</v>
      </c>
      <c r="J14562" t="s">
        <v>22</v>
      </c>
      <c r="K14562">
        <v>86.227400000000003</v>
      </c>
      <c r="L14562">
        <v>118.1198</v>
      </c>
      <c r="M14562">
        <v>52732</v>
      </c>
      <c r="N14562" t="s">
        <v>20479</v>
      </c>
      <c r="O14562" t="s">
        <v>6568</v>
      </c>
      <c r="P14562" t="s">
        <v>5957</v>
      </c>
      <c r="Q14562" t="s">
        <v>5147</v>
      </c>
      <c r="R14562" t="s">
        <v>6549</v>
      </c>
      <c r="S14562" t="s">
        <v>28</v>
      </c>
    </row>
    <row r="14563" spans="1:19" x14ac:dyDescent="0.25">
      <c r="A14563">
        <v>465</v>
      </c>
      <c r="B14563" s="1">
        <v>42097</v>
      </c>
      <c r="C14563">
        <v>170258</v>
      </c>
      <c r="D14563">
        <v>21</v>
      </c>
      <c r="E14563">
        <v>3</v>
      </c>
      <c r="F14563" t="s">
        <v>19021</v>
      </c>
      <c r="G14563" t="s">
        <v>20</v>
      </c>
      <c r="H14563" t="s">
        <v>21</v>
      </c>
      <c r="I14563">
        <v>7</v>
      </c>
      <c r="J14563" t="s">
        <v>22</v>
      </c>
      <c r="K14563">
        <v>86.227400000000003</v>
      </c>
      <c r="L14563">
        <v>118.1198</v>
      </c>
      <c r="M14563">
        <v>50644</v>
      </c>
      <c r="N14563" t="s">
        <v>20480</v>
      </c>
      <c r="O14563" t="s">
        <v>20481</v>
      </c>
      <c r="P14563" t="s">
        <v>5957</v>
      </c>
      <c r="Q14563" t="s">
        <v>5147</v>
      </c>
      <c r="R14563" t="s">
        <v>6549</v>
      </c>
      <c r="S14563" t="s">
        <v>28</v>
      </c>
    </row>
    <row r="14564" spans="1:19" x14ac:dyDescent="0.25">
      <c r="A14564">
        <v>465</v>
      </c>
      <c r="B14564" s="1">
        <v>42166</v>
      </c>
      <c r="C14564">
        <v>109848</v>
      </c>
      <c r="D14564">
        <v>20</v>
      </c>
      <c r="E14564">
        <v>2</v>
      </c>
      <c r="F14564" t="s">
        <v>19021</v>
      </c>
      <c r="G14564" t="s">
        <v>20</v>
      </c>
      <c r="H14564" t="s">
        <v>21</v>
      </c>
      <c r="I14564">
        <v>7</v>
      </c>
      <c r="J14564" t="s">
        <v>22</v>
      </c>
      <c r="K14564">
        <v>86.227400000000003</v>
      </c>
      <c r="L14564">
        <v>118.1198</v>
      </c>
      <c r="M14564">
        <v>52403</v>
      </c>
      <c r="N14564" t="s">
        <v>20482</v>
      </c>
      <c r="O14564" t="s">
        <v>6553</v>
      </c>
      <c r="P14564" t="s">
        <v>5957</v>
      </c>
      <c r="Q14564" t="s">
        <v>5147</v>
      </c>
      <c r="R14564" t="s">
        <v>6549</v>
      </c>
      <c r="S14564" t="s">
        <v>28</v>
      </c>
    </row>
    <row r="14565" spans="1:19" x14ac:dyDescent="0.25">
      <c r="A14565">
        <v>465</v>
      </c>
      <c r="B14565" s="1">
        <v>41928</v>
      </c>
      <c r="C14565">
        <v>239918</v>
      </c>
      <c r="D14565">
        <v>18</v>
      </c>
      <c r="E14565">
        <v>2</v>
      </c>
      <c r="F14565" t="s">
        <v>19021</v>
      </c>
      <c r="G14565" t="s">
        <v>20</v>
      </c>
      <c r="H14565" t="s">
        <v>21</v>
      </c>
      <c r="I14565">
        <v>7</v>
      </c>
      <c r="J14565" t="s">
        <v>22</v>
      </c>
      <c r="K14565">
        <v>86.227400000000003</v>
      </c>
      <c r="L14565">
        <v>118.1198</v>
      </c>
      <c r="M14565">
        <v>52340</v>
      </c>
      <c r="N14565" t="s">
        <v>20483</v>
      </c>
      <c r="O14565" t="s">
        <v>20484</v>
      </c>
      <c r="P14565" t="s">
        <v>5957</v>
      </c>
      <c r="Q14565" t="s">
        <v>5147</v>
      </c>
      <c r="R14565" t="s">
        <v>6549</v>
      </c>
      <c r="S14565" t="s">
        <v>28</v>
      </c>
    </row>
    <row r="14566" spans="1:19" x14ac:dyDescent="0.25">
      <c r="A14566">
        <v>465</v>
      </c>
      <c r="B14566" s="1">
        <v>42122</v>
      </c>
      <c r="C14566">
        <v>199928</v>
      </c>
      <c r="D14566">
        <v>16</v>
      </c>
      <c r="E14566">
        <v>3</v>
      </c>
      <c r="F14566" t="s">
        <v>19021</v>
      </c>
      <c r="G14566" t="s">
        <v>20</v>
      </c>
      <c r="H14566" t="s">
        <v>21</v>
      </c>
      <c r="I14566">
        <v>7</v>
      </c>
      <c r="J14566" t="s">
        <v>22</v>
      </c>
      <c r="K14566">
        <v>86.227400000000003</v>
      </c>
      <c r="L14566">
        <v>118.1198</v>
      </c>
      <c r="M14566">
        <v>50674</v>
      </c>
      <c r="N14566" t="s">
        <v>20485</v>
      </c>
      <c r="O14566" t="s">
        <v>20486</v>
      </c>
      <c r="P14566" t="s">
        <v>5957</v>
      </c>
      <c r="Q14566" t="s">
        <v>5147</v>
      </c>
      <c r="R14566" t="s">
        <v>6549</v>
      </c>
      <c r="S14566" t="s">
        <v>28</v>
      </c>
    </row>
    <row r="14567" spans="1:19" x14ac:dyDescent="0.25">
      <c r="A14567">
        <v>465</v>
      </c>
      <c r="B14567" s="1">
        <v>42032</v>
      </c>
      <c r="C14567">
        <v>45324</v>
      </c>
      <c r="D14567">
        <v>14</v>
      </c>
      <c r="E14567">
        <v>3</v>
      </c>
      <c r="F14567" t="s">
        <v>19021</v>
      </c>
      <c r="G14567" t="s">
        <v>20</v>
      </c>
      <c r="H14567" t="s">
        <v>21</v>
      </c>
      <c r="I14567">
        <v>7</v>
      </c>
      <c r="J14567" t="s">
        <v>22</v>
      </c>
      <c r="K14567">
        <v>86.227400000000003</v>
      </c>
      <c r="L14567">
        <v>118.1198</v>
      </c>
      <c r="M14567">
        <v>50613</v>
      </c>
      <c r="N14567" t="s">
        <v>20487</v>
      </c>
      <c r="O14567" t="s">
        <v>14833</v>
      </c>
      <c r="P14567" t="s">
        <v>5957</v>
      </c>
      <c r="Q14567" t="s">
        <v>5147</v>
      </c>
      <c r="R14567" t="s">
        <v>6549</v>
      </c>
      <c r="S14567" t="s">
        <v>28</v>
      </c>
    </row>
    <row r="14568" spans="1:19" x14ac:dyDescent="0.25">
      <c r="A14568">
        <v>465</v>
      </c>
      <c r="B14568" s="1">
        <v>42148</v>
      </c>
      <c r="C14568">
        <v>23935</v>
      </c>
      <c r="D14568">
        <v>13</v>
      </c>
      <c r="E14568">
        <v>5</v>
      </c>
      <c r="F14568" t="s">
        <v>19021</v>
      </c>
      <c r="G14568" t="s">
        <v>20</v>
      </c>
      <c r="H14568" t="s">
        <v>21</v>
      </c>
      <c r="I14568">
        <v>7</v>
      </c>
      <c r="J14568" t="s">
        <v>22</v>
      </c>
      <c r="K14568">
        <v>86.227400000000003</v>
      </c>
      <c r="L14568">
        <v>118.1198</v>
      </c>
      <c r="M14568">
        <v>52404</v>
      </c>
      <c r="N14568" t="s">
        <v>20488</v>
      </c>
      <c r="O14568" t="s">
        <v>6553</v>
      </c>
      <c r="P14568" t="s">
        <v>5957</v>
      </c>
      <c r="Q14568" t="s">
        <v>5147</v>
      </c>
      <c r="R14568" t="s">
        <v>6549</v>
      </c>
      <c r="S14568" t="s">
        <v>28</v>
      </c>
    </row>
    <row r="14569" spans="1:19" x14ac:dyDescent="0.25">
      <c r="A14569">
        <v>465</v>
      </c>
      <c r="B14569" s="1">
        <v>42000</v>
      </c>
      <c r="C14569">
        <v>188226</v>
      </c>
      <c r="D14569">
        <v>4</v>
      </c>
      <c r="E14569">
        <v>3</v>
      </c>
      <c r="F14569" t="s">
        <v>19021</v>
      </c>
      <c r="G14569" t="s">
        <v>20</v>
      </c>
      <c r="H14569" t="s">
        <v>21</v>
      </c>
      <c r="I14569">
        <v>7</v>
      </c>
      <c r="J14569" t="s">
        <v>22</v>
      </c>
      <c r="K14569">
        <v>86.227400000000003</v>
      </c>
      <c r="L14569">
        <v>118.1198</v>
      </c>
      <c r="M14569">
        <v>52753</v>
      </c>
      <c r="N14569" t="s">
        <v>6550</v>
      </c>
      <c r="O14569" t="s">
        <v>6551</v>
      </c>
      <c r="P14569" t="s">
        <v>5957</v>
      </c>
      <c r="Q14569" t="s">
        <v>5147</v>
      </c>
      <c r="R14569" t="s">
        <v>6549</v>
      </c>
      <c r="S14569" t="s">
        <v>28</v>
      </c>
    </row>
    <row r="14570" spans="1:19" x14ac:dyDescent="0.25">
      <c r="A14570">
        <v>465</v>
      </c>
      <c r="B14570" s="1">
        <v>42153</v>
      </c>
      <c r="C14570">
        <v>109873</v>
      </c>
      <c r="D14570">
        <v>7</v>
      </c>
      <c r="E14570">
        <v>1</v>
      </c>
      <c r="F14570" t="s">
        <v>19021</v>
      </c>
      <c r="G14570" t="s">
        <v>20</v>
      </c>
      <c r="H14570" t="s">
        <v>21</v>
      </c>
      <c r="I14570">
        <v>7</v>
      </c>
      <c r="J14570" t="s">
        <v>22</v>
      </c>
      <c r="K14570">
        <v>86.227400000000003</v>
      </c>
      <c r="L14570">
        <v>118.1198</v>
      </c>
      <c r="M14570">
        <v>52403</v>
      </c>
      <c r="N14570" t="s">
        <v>20489</v>
      </c>
      <c r="O14570" t="s">
        <v>6553</v>
      </c>
      <c r="P14570" t="s">
        <v>5957</v>
      </c>
      <c r="Q14570" t="s">
        <v>5147</v>
      </c>
      <c r="R14570" t="s">
        <v>6549</v>
      </c>
      <c r="S14570" t="s">
        <v>28</v>
      </c>
    </row>
    <row r="14571" spans="1:19" x14ac:dyDescent="0.25">
      <c r="A14571">
        <v>465</v>
      </c>
      <c r="B14571" s="1">
        <v>42050</v>
      </c>
      <c r="C14571">
        <v>256850</v>
      </c>
      <c r="D14571">
        <v>6</v>
      </c>
      <c r="E14571">
        <v>3</v>
      </c>
      <c r="F14571" t="s">
        <v>19021</v>
      </c>
      <c r="G14571" t="s">
        <v>20</v>
      </c>
      <c r="H14571" t="s">
        <v>21</v>
      </c>
      <c r="I14571">
        <v>7</v>
      </c>
      <c r="J14571" t="s">
        <v>22</v>
      </c>
      <c r="K14571">
        <v>86.227400000000003</v>
      </c>
      <c r="L14571">
        <v>118.1198</v>
      </c>
      <c r="M14571">
        <v>52777</v>
      </c>
      <c r="N14571" t="s">
        <v>20490</v>
      </c>
      <c r="O14571" t="s">
        <v>20491</v>
      </c>
      <c r="P14571" t="s">
        <v>5957</v>
      </c>
      <c r="Q14571" t="s">
        <v>5147</v>
      </c>
      <c r="R14571" t="s">
        <v>6549</v>
      </c>
      <c r="S14571" t="s">
        <v>28</v>
      </c>
    </row>
    <row r="14572" spans="1:19" x14ac:dyDescent="0.25">
      <c r="A14572">
        <v>465</v>
      </c>
      <c r="B14572" s="1">
        <v>42082</v>
      </c>
      <c r="C14572">
        <v>33721</v>
      </c>
      <c r="D14572">
        <v>3</v>
      </c>
      <c r="E14572">
        <v>4</v>
      </c>
      <c r="F14572" t="s">
        <v>19021</v>
      </c>
      <c r="G14572" t="s">
        <v>20</v>
      </c>
      <c r="H14572" t="s">
        <v>21</v>
      </c>
      <c r="I14572">
        <v>7</v>
      </c>
      <c r="J14572" t="s">
        <v>22</v>
      </c>
      <c r="K14572">
        <v>86.227400000000003</v>
      </c>
      <c r="L14572">
        <v>118.1198</v>
      </c>
      <c r="M14572">
        <v>52001</v>
      </c>
      <c r="N14572" t="s">
        <v>20492</v>
      </c>
      <c r="O14572" t="s">
        <v>6556</v>
      </c>
      <c r="P14572" t="s">
        <v>5957</v>
      </c>
      <c r="Q14572" t="s">
        <v>5147</v>
      </c>
      <c r="R14572" t="s">
        <v>6549</v>
      </c>
      <c r="S14572" t="s">
        <v>28</v>
      </c>
    </row>
    <row r="14573" spans="1:19" x14ac:dyDescent="0.25">
      <c r="A14573">
        <v>465</v>
      </c>
      <c r="B14573" s="1">
        <v>42069</v>
      </c>
      <c r="C14573">
        <v>32610</v>
      </c>
      <c r="D14573">
        <v>22</v>
      </c>
      <c r="E14573">
        <v>3</v>
      </c>
      <c r="F14573" t="s">
        <v>19021</v>
      </c>
      <c r="G14573" t="s">
        <v>20</v>
      </c>
      <c r="H14573" t="s">
        <v>21</v>
      </c>
      <c r="I14573">
        <v>7</v>
      </c>
      <c r="J14573" t="s">
        <v>22</v>
      </c>
      <c r="K14573">
        <v>86.227400000000003</v>
      </c>
      <c r="L14573">
        <v>118.1198</v>
      </c>
      <c r="M14573">
        <v>53402</v>
      </c>
      <c r="N14573" t="s">
        <v>20493</v>
      </c>
      <c r="O14573" t="s">
        <v>6961</v>
      </c>
      <c r="P14573" t="s">
        <v>6893</v>
      </c>
      <c r="Q14573" t="s">
        <v>5147</v>
      </c>
      <c r="R14573" t="s">
        <v>6382</v>
      </c>
      <c r="S14573" t="s">
        <v>28</v>
      </c>
    </row>
    <row r="14574" spans="1:19" x14ac:dyDescent="0.25">
      <c r="A14574">
        <v>465</v>
      </c>
      <c r="B14574" s="1">
        <v>42088</v>
      </c>
      <c r="C14574">
        <v>35817</v>
      </c>
      <c r="D14574">
        <v>19</v>
      </c>
      <c r="E14574">
        <v>1</v>
      </c>
      <c r="F14574" t="s">
        <v>19021</v>
      </c>
      <c r="G14574" t="s">
        <v>20</v>
      </c>
      <c r="H14574" t="s">
        <v>21</v>
      </c>
      <c r="I14574">
        <v>7</v>
      </c>
      <c r="J14574" t="s">
        <v>22</v>
      </c>
      <c r="K14574">
        <v>86.227400000000003</v>
      </c>
      <c r="L14574">
        <v>118.1198</v>
      </c>
      <c r="M14574">
        <v>53105</v>
      </c>
      <c r="N14574" t="s">
        <v>20494</v>
      </c>
      <c r="O14574" t="s">
        <v>6965</v>
      </c>
      <c r="P14574" t="s">
        <v>6893</v>
      </c>
      <c r="Q14574" t="s">
        <v>5147</v>
      </c>
      <c r="R14574" t="s">
        <v>6382</v>
      </c>
      <c r="S14574" t="s">
        <v>28</v>
      </c>
    </row>
    <row r="14575" spans="1:19" x14ac:dyDescent="0.25">
      <c r="A14575">
        <v>465</v>
      </c>
      <c r="B14575" s="1">
        <v>41911</v>
      </c>
      <c r="C14575">
        <v>35807</v>
      </c>
      <c r="D14575">
        <v>17</v>
      </c>
      <c r="E14575">
        <v>1</v>
      </c>
      <c r="F14575" t="s">
        <v>19021</v>
      </c>
      <c r="G14575" t="s">
        <v>20</v>
      </c>
      <c r="H14575" t="s">
        <v>21</v>
      </c>
      <c r="I14575">
        <v>7</v>
      </c>
      <c r="J14575" t="s">
        <v>22</v>
      </c>
      <c r="K14575">
        <v>86.227400000000003</v>
      </c>
      <c r="L14575">
        <v>118.1198</v>
      </c>
      <c r="M14575">
        <v>53105</v>
      </c>
      <c r="N14575" t="s">
        <v>20495</v>
      </c>
      <c r="O14575" t="s">
        <v>6965</v>
      </c>
      <c r="P14575" t="s">
        <v>6893</v>
      </c>
      <c r="Q14575" t="s">
        <v>5147</v>
      </c>
      <c r="R14575" t="s">
        <v>6382</v>
      </c>
      <c r="S14575" t="s">
        <v>28</v>
      </c>
    </row>
    <row r="14576" spans="1:19" x14ac:dyDescent="0.25">
      <c r="A14576">
        <v>465</v>
      </c>
      <c r="B14576" s="1">
        <v>42123</v>
      </c>
      <c r="C14576">
        <v>44443</v>
      </c>
      <c r="D14576">
        <v>16</v>
      </c>
      <c r="E14576">
        <v>5</v>
      </c>
      <c r="F14576" t="s">
        <v>19021</v>
      </c>
      <c r="G14576" t="s">
        <v>20</v>
      </c>
      <c r="H14576" t="s">
        <v>21</v>
      </c>
      <c r="I14576">
        <v>7</v>
      </c>
      <c r="J14576" t="s">
        <v>22</v>
      </c>
      <c r="K14576">
        <v>86.227400000000003</v>
      </c>
      <c r="L14576">
        <v>118.1198</v>
      </c>
      <c r="M14576">
        <v>53144</v>
      </c>
      <c r="N14576" t="s">
        <v>20496</v>
      </c>
      <c r="O14576" t="s">
        <v>6959</v>
      </c>
      <c r="P14576" t="s">
        <v>6893</v>
      </c>
      <c r="Q14576" t="s">
        <v>5147</v>
      </c>
      <c r="R14576" t="s">
        <v>6382</v>
      </c>
      <c r="S14576" t="s">
        <v>28</v>
      </c>
    </row>
    <row r="14577" spans="1:19" x14ac:dyDescent="0.25">
      <c r="A14577">
        <v>465</v>
      </c>
      <c r="B14577" s="1">
        <v>41878</v>
      </c>
      <c r="C14577">
        <v>254857</v>
      </c>
      <c r="D14577">
        <v>21</v>
      </c>
      <c r="E14577">
        <v>2</v>
      </c>
      <c r="F14577" t="s">
        <v>19021</v>
      </c>
      <c r="G14577" t="s">
        <v>20</v>
      </c>
      <c r="H14577" t="s">
        <v>21</v>
      </c>
      <c r="I14577">
        <v>7</v>
      </c>
      <c r="J14577" t="s">
        <v>22</v>
      </c>
      <c r="K14577">
        <v>86.227400000000003</v>
      </c>
      <c r="L14577">
        <v>118.1198</v>
      </c>
      <c r="M14577">
        <v>54082</v>
      </c>
      <c r="N14577" t="s">
        <v>20497</v>
      </c>
      <c r="O14577" t="s">
        <v>20498</v>
      </c>
      <c r="P14577" t="s">
        <v>6893</v>
      </c>
      <c r="Q14577" t="s">
        <v>5147</v>
      </c>
      <c r="R14577" t="s">
        <v>6501</v>
      </c>
      <c r="S14577" t="s">
        <v>28</v>
      </c>
    </row>
    <row r="14578" spans="1:19" x14ac:dyDescent="0.25">
      <c r="A14578">
        <v>465</v>
      </c>
      <c r="B14578" s="1">
        <v>42088</v>
      </c>
      <c r="C14578">
        <v>218066</v>
      </c>
      <c r="D14578">
        <v>19</v>
      </c>
      <c r="E14578">
        <v>5</v>
      </c>
      <c r="F14578" t="s">
        <v>19021</v>
      </c>
      <c r="G14578" t="s">
        <v>20</v>
      </c>
      <c r="H14578" t="s">
        <v>21</v>
      </c>
      <c r="I14578">
        <v>7</v>
      </c>
      <c r="J14578" t="s">
        <v>22</v>
      </c>
      <c r="K14578">
        <v>86.227400000000003</v>
      </c>
      <c r="L14578">
        <v>118.1198</v>
      </c>
      <c r="M14578">
        <v>54001</v>
      </c>
      <c r="N14578" t="s">
        <v>20499</v>
      </c>
      <c r="O14578" t="s">
        <v>20500</v>
      </c>
      <c r="P14578" t="s">
        <v>6893</v>
      </c>
      <c r="Q14578" t="s">
        <v>5147</v>
      </c>
      <c r="R14578" t="s">
        <v>6501</v>
      </c>
      <c r="S14578" t="s">
        <v>28</v>
      </c>
    </row>
    <row r="14579" spans="1:19" x14ac:dyDescent="0.25">
      <c r="A14579">
        <v>465</v>
      </c>
      <c r="B14579" s="1">
        <v>42109</v>
      </c>
      <c r="C14579">
        <v>141643</v>
      </c>
      <c r="D14579">
        <v>19</v>
      </c>
      <c r="E14579">
        <v>5</v>
      </c>
      <c r="F14579" t="s">
        <v>19021</v>
      </c>
      <c r="G14579" t="s">
        <v>20</v>
      </c>
      <c r="H14579" t="s">
        <v>21</v>
      </c>
      <c r="I14579">
        <v>7</v>
      </c>
      <c r="J14579" t="s">
        <v>22</v>
      </c>
      <c r="K14579">
        <v>86.227400000000003</v>
      </c>
      <c r="L14579">
        <v>118.1198</v>
      </c>
      <c r="M14579">
        <v>53177</v>
      </c>
      <c r="N14579" t="s">
        <v>20501</v>
      </c>
      <c r="O14579" t="s">
        <v>6968</v>
      </c>
      <c r="P14579" t="s">
        <v>6893</v>
      </c>
      <c r="Q14579" t="s">
        <v>5147</v>
      </c>
      <c r="R14579" t="s">
        <v>6382</v>
      </c>
      <c r="S14579" t="s">
        <v>28</v>
      </c>
    </row>
    <row r="14580" spans="1:19" x14ac:dyDescent="0.25">
      <c r="A14580">
        <v>465</v>
      </c>
      <c r="B14580" s="1">
        <v>42031</v>
      </c>
      <c r="C14580">
        <v>107379</v>
      </c>
      <c r="D14580">
        <v>14</v>
      </c>
      <c r="E14580">
        <v>4</v>
      </c>
      <c r="F14580" t="s">
        <v>19021</v>
      </c>
      <c r="G14580" t="s">
        <v>20</v>
      </c>
      <c r="H14580" t="s">
        <v>21</v>
      </c>
      <c r="I14580">
        <v>7</v>
      </c>
      <c r="J14580" t="s">
        <v>22</v>
      </c>
      <c r="K14580">
        <v>86.227400000000003</v>
      </c>
      <c r="L14580">
        <v>118.1198</v>
      </c>
      <c r="M14580">
        <v>53182</v>
      </c>
      <c r="N14580" t="s">
        <v>20502</v>
      </c>
      <c r="O14580" t="s">
        <v>20503</v>
      </c>
      <c r="P14580" t="s">
        <v>6893</v>
      </c>
      <c r="Q14580" t="s">
        <v>5147</v>
      </c>
      <c r="R14580" t="s">
        <v>6382</v>
      </c>
      <c r="S14580" t="s">
        <v>28</v>
      </c>
    </row>
    <row r="14581" spans="1:19" x14ac:dyDescent="0.25">
      <c r="A14581">
        <v>465</v>
      </c>
      <c r="B14581" s="1">
        <v>42021</v>
      </c>
      <c r="C14581">
        <v>254858</v>
      </c>
      <c r="D14581">
        <v>13</v>
      </c>
      <c r="E14581">
        <v>2</v>
      </c>
      <c r="F14581" t="s">
        <v>19021</v>
      </c>
      <c r="G14581" t="s">
        <v>20</v>
      </c>
      <c r="H14581" t="s">
        <v>21</v>
      </c>
      <c r="I14581">
        <v>7</v>
      </c>
      <c r="J14581" t="s">
        <v>22</v>
      </c>
      <c r="K14581">
        <v>86.227400000000003</v>
      </c>
      <c r="L14581">
        <v>118.1198</v>
      </c>
      <c r="M14581">
        <v>54082</v>
      </c>
      <c r="N14581" t="s">
        <v>20504</v>
      </c>
      <c r="O14581" t="s">
        <v>20498</v>
      </c>
      <c r="P14581" t="s">
        <v>6893</v>
      </c>
      <c r="Q14581" t="s">
        <v>5147</v>
      </c>
      <c r="R14581" t="s">
        <v>6501</v>
      </c>
      <c r="S14581" t="s">
        <v>28</v>
      </c>
    </row>
    <row r="14582" spans="1:19" x14ac:dyDescent="0.25">
      <c r="A14582">
        <v>465</v>
      </c>
      <c r="B14582" s="1">
        <v>42159</v>
      </c>
      <c r="C14582">
        <v>242304</v>
      </c>
      <c r="D14582">
        <v>9</v>
      </c>
      <c r="E14582">
        <v>5</v>
      </c>
      <c r="F14582" t="s">
        <v>19021</v>
      </c>
      <c r="G14582" t="s">
        <v>20</v>
      </c>
      <c r="H14582" t="s">
        <v>21</v>
      </c>
      <c r="I14582">
        <v>7</v>
      </c>
      <c r="J14582" t="s">
        <v>22</v>
      </c>
      <c r="K14582">
        <v>86.227400000000003</v>
      </c>
      <c r="L14582">
        <v>118.1198</v>
      </c>
      <c r="M14582">
        <v>54005</v>
      </c>
      <c r="N14582" t="s">
        <v>20505</v>
      </c>
      <c r="O14582" t="s">
        <v>20506</v>
      </c>
      <c r="P14582" t="s">
        <v>6893</v>
      </c>
      <c r="Q14582" t="s">
        <v>5147</v>
      </c>
      <c r="R14582" t="s">
        <v>6501</v>
      </c>
      <c r="S14582" t="s">
        <v>28</v>
      </c>
    </row>
    <row r="14583" spans="1:19" x14ac:dyDescent="0.25">
      <c r="A14583">
        <v>465</v>
      </c>
      <c r="B14583" s="1">
        <v>42077</v>
      </c>
      <c r="C14583">
        <v>50811</v>
      </c>
      <c r="D14583">
        <v>1</v>
      </c>
      <c r="E14583">
        <v>5</v>
      </c>
      <c r="F14583" t="s">
        <v>19021</v>
      </c>
      <c r="G14583" t="s">
        <v>20</v>
      </c>
      <c r="H14583" t="s">
        <v>21</v>
      </c>
      <c r="I14583">
        <v>7</v>
      </c>
      <c r="J14583" t="s">
        <v>22</v>
      </c>
      <c r="K14583">
        <v>86.227400000000003</v>
      </c>
      <c r="L14583">
        <v>118.1198</v>
      </c>
      <c r="M14583">
        <v>54017</v>
      </c>
      <c r="N14583" t="s">
        <v>20507</v>
      </c>
      <c r="O14583" t="s">
        <v>6987</v>
      </c>
      <c r="P14583" t="s">
        <v>6893</v>
      </c>
      <c r="Q14583" t="s">
        <v>5147</v>
      </c>
      <c r="R14583" t="s">
        <v>6501</v>
      </c>
      <c r="S14583" t="s">
        <v>28</v>
      </c>
    </row>
    <row r="14584" spans="1:19" x14ac:dyDescent="0.25">
      <c r="A14584">
        <v>465</v>
      </c>
      <c r="B14584" s="1">
        <v>42155</v>
      </c>
      <c r="C14584">
        <v>240011</v>
      </c>
      <c r="D14584">
        <v>21</v>
      </c>
      <c r="E14584">
        <v>4</v>
      </c>
      <c r="F14584" t="s">
        <v>19021</v>
      </c>
      <c r="G14584" t="s">
        <v>20</v>
      </c>
      <c r="H14584" t="s">
        <v>21</v>
      </c>
      <c r="I14584">
        <v>7</v>
      </c>
      <c r="J14584" t="s">
        <v>22</v>
      </c>
      <c r="K14584">
        <v>86.227400000000003</v>
      </c>
      <c r="L14584">
        <v>118.1198</v>
      </c>
      <c r="M14584">
        <v>53521</v>
      </c>
      <c r="N14584" t="s">
        <v>20508</v>
      </c>
      <c r="O14584" t="s">
        <v>20509</v>
      </c>
      <c r="P14584" t="s">
        <v>6893</v>
      </c>
      <c r="Q14584" t="s">
        <v>5147</v>
      </c>
      <c r="R14584" t="s">
        <v>6549</v>
      </c>
      <c r="S14584" t="s">
        <v>28</v>
      </c>
    </row>
    <row r="14585" spans="1:19" x14ac:dyDescent="0.25">
      <c r="A14585">
        <v>465</v>
      </c>
      <c r="B14585" s="1">
        <v>42108</v>
      </c>
      <c r="C14585">
        <v>33181</v>
      </c>
      <c r="D14585">
        <v>22</v>
      </c>
      <c r="E14585">
        <v>3</v>
      </c>
      <c r="F14585" t="s">
        <v>19021</v>
      </c>
      <c r="G14585" t="s">
        <v>20</v>
      </c>
      <c r="H14585" t="s">
        <v>21</v>
      </c>
      <c r="I14585">
        <v>7</v>
      </c>
      <c r="J14585" t="s">
        <v>22</v>
      </c>
      <c r="K14585">
        <v>86.227400000000003</v>
      </c>
      <c r="L14585">
        <v>118.1198</v>
      </c>
      <c r="M14585">
        <v>54650</v>
      </c>
      <c r="N14585" t="s">
        <v>20510</v>
      </c>
      <c r="O14585" t="s">
        <v>6902</v>
      </c>
      <c r="P14585" t="s">
        <v>6893</v>
      </c>
      <c r="Q14585" t="s">
        <v>5147</v>
      </c>
      <c r="R14585" t="s">
        <v>6549</v>
      </c>
      <c r="S14585" t="s">
        <v>28</v>
      </c>
    </row>
    <row r="14586" spans="1:19" x14ac:dyDescent="0.25">
      <c r="A14586">
        <v>465</v>
      </c>
      <c r="B14586" s="1">
        <v>42169</v>
      </c>
      <c r="C14586">
        <v>241967</v>
      </c>
      <c r="D14586">
        <v>19</v>
      </c>
      <c r="E14586">
        <v>2</v>
      </c>
      <c r="F14586" t="s">
        <v>19021</v>
      </c>
      <c r="G14586" t="s">
        <v>20</v>
      </c>
      <c r="H14586" t="s">
        <v>21</v>
      </c>
      <c r="I14586">
        <v>7</v>
      </c>
      <c r="J14586" t="s">
        <v>22</v>
      </c>
      <c r="K14586">
        <v>86.227400000000003</v>
      </c>
      <c r="L14586">
        <v>118.1198</v>
      </c>
      <c r="M14586">
        <v>54627</v>
      </c>
      <c r="N14586" t="s">
        <v>20511</v>
      </c>
      <c r="O14586" t="s">
        <v>20512</v>
      </c>
      <c r="P14586" t="s">
        <v>6893</v>
      </c>
      <c r="Q14586" t="s">
        <v>5147</v>
      </c>
      <c r="R14586" t="s">
        <v>6549</v>
      </c>
      <c r="S14586" t="s">
        <v>28</v>
      </c>
    </row>
    <row r="14587" spans="1:19" x14ac:dyDescent="0.25">
      <c r="A14587">
        <v>465</v>
      </c>
      <c r="B14587" s="1">
        <v>41895</v>
      </c>
      <c r="C14587">
        <v>111255</v>
      </c>
      <c r="D14587">
        <v>19</v>
      </c>
      <c r="E14587">
        <v>4</v>
      </c>
      <c r="F14587" t="s">
        <v>19021</v>
      </c>
      <c r="G14587" t="s">
        <v>20</v>
      </c>
      <c r="H14587" t="s">
        <v>21</v>
      </c>
      <c r="I14587">
        <v>7</v>
      </c>
      <c r="J14587" t="s">
        <v>22</v>
      </c>
      <c r="K14587">
        <v>86.227400000000003</v>
      </c>
      <c r="L14587">
        <v>118.1198</v>
      </c>
      <c r="M14587">
        <v>53566</v>
      </c>
      <c r="N14587" t="s">
        <v>20513</v>
      </c>
      <c r="O14587" t="s">
        <v>10801</v>
      </c>
      <c r="P14587" t="s">
        <v>6893</v>
      </c>
      <c r="Q14587" t="s">
        <v>5147</v>
      </c>
      <c r="R14587" t="s">
        <v>6549</v>
      </c>
      <c r="S14587" t="s">
        <v>28</v>
      </c>
    </row>
    <row r="14588" spans="1:19" x14ac:dyDescent="0.25">
      <c r="A14588">
        <v>465</v>
      </c>
      <c r="B14588" s="1">
        <v>41938</v>
      </c>
      <c r="C14588">
        <v>212070</v>
      </c>
      <c r="D14588">
        <v>13</v>
      </c>
      <c r="E14588">
        <v>4</v>
      </c>
      <c r="F14588" t="s">
        <v>19021</v>
      </c>
      <c r="G14588" t="s">
        <v>20</v>
      </c>
      <c r="H14588" t="s">
        <v>21</v>
      </c>
      <c r="I14588">
        <v>7</v>
      </c>
      <c r="J14588" t="s">
        <v>22</v>
      </c>
      <c r="K14588">
        <v>86.227400000000003</v>
      </c>
      <c r="L14588">
        <v>118.1198</v>
      </c>
      <c r="M14588">
        <v>53952</v>
      </c>
      <c r="N14588" t="s">
        <v>20514</v>
      </c>
      <c r="O14588" t="s">
        <v>20515</v>
      </c>
      <c r="P14588" t="s">
        <v>6893</v>
      </c>
      <c r="Q14588" t="s">
        <v>5147</v>
      </c>
      <c r="R14588" t="s">
        <v>6549</v>
      </c>
      <c r="S14588" t="s">
        <v>28</v>
      </c>
    </row>
    <row r="14589" spans="1:19" x14ac:dyDescent="0.25">
      <c r="A14589">
        <v>465</v>
      </c>
      <c r="B14589" s="1">
        <v>42133</v>
      </c>
      <c r="C14589">
        <v>258348</v>
      </c>
      <c r="D14589">
        <v>13</v>
      </c>
      <c r="E14589">
        <v>2</v>
      </c>
      <c r="F14589" t="s">
        <v>19021</v>
      </c>
      <c r="G14589" t="s">
        <v>20</v>
      </c>
      <c r="H14589" t="s">
        <v>21</v>
      </c>
      <c r="I14589">
        <v>7</v>
      </c>
      <c r="J14589" t="s">
        <v>22</v>
      </c>
      <c r="K14589">
        <v>86.227400000000003</v>
      </c>
      <c r="L14589">
        <v>118.1198</v>
      </c>
      <c r="M14589">
        <v>53951</v>
      </c>
      <c r="N14589" t="s">
        <v>20516</v>
      </c>
      <c r="O14589" t="s">
        <v>20517</v>
      </c>
      <c r="P14589" t="s">
        <v>6893</v>
      </c>
      <c r="Q14589" t="s">
        <v>5147</v>
      </c>
      <c r="R14589" t="s">
        <v>6549</v>
      </c>
      <c r="S14589" t="s">
        <v>28</v>
      </c>
    </row>
    <row r="14590" spans="1:19" x14ac:dyDescent="0.25">
      <c r="A14590">
        <v>465</v>
      </c>
      <c r="B14590" s="1">
        <v>42003</v>
      </c>
      <c r="C14590">
        <v>196016</v>
      </c>
      <c r="D14590">
        <v>3</v>
      </c>
      <c r="E14590">
        <v>4</v>
      </c>
      <c r="F14590" t="s">
        <v>19021</v>
      </c>
      <c r="G14590" t="s">
        <v>20</v>
      </c>
      <c r="H14590" t="s">
        <v>21</v>
      </c>
      <c r="I14590">
        <v>7</v>
      </c>
      <c r="J14590" t="s">
        <v>22</v>
      </c>
      <c r="K14590">
        <v>86.227400000000003</v>
      </c>
      <c r="L14590">
        <v>118.1198</v>
      </c>
      <c r="M14590">
        <v>53508</v>
      </c>
      <c r="N14590" t="s">
        <v>20518</v>
      </c>
      <c r="O14590" t="s">
        <v>20519</v>
      </c>
      <c r="P14590" t="s">
        <v>6893</v>
      </c>
      <c r="Q14590" t="s">
        <v>5147</v>
      </c>
      <c r="R14590" t="s">
        <v>6549</v>
      </c>
      <c r="S14590" t="s">
        <v>28</v>
      </c>
    </row>
    <row r="14591" spans="1:19" x14ac:dyDescent="0.25">
      <c r="A14591">
        <v>465</v>
      </c>
      <c r="B14591" s="1">
        <v>42064</v>
      </c>
      <c r="C14591">
        <v>139812</v>
      </c>
      <c r="D14591">
        <v>9</v>
      </c>
      <c r="E14591">
        <v>5</v>
      </c>
      <c r="F14591" t="s">
        <v>19021</v>
      </c>
      <c r="G14591" t="s">
        <v>20</v>
      </c>
      <c r="H14591" t="s">
        <v>21</v>
      </c>
      <c r="I14591">
        <v>7</v>
      </c>
      <c r="J14591" t="s">
        <v>22</v>
      </c>
      <c r="K14591">
        <v>86.227400000000003</v>
      </c>
      <c r="L14591">
        <v>118.1198</v>
      </c>
      <c r="M14591">
        <v>53948</v>
      </c>
      <c r="N14591" t="s">
        <v>20520</v>
      </c>
      <c r="O14591" t="s">
        <v>6908</v>
      </c>
      <c r="P14591" t="s">
        <v>6893</v>
      </c>
      <c r="Q14591" t="s">
        <v>5147</v>
      </c>
      <c r="R14591" t="s">
        <v>6549</v>
      </c>
      <c r="S14591" t="s">
        <v>28</v>
      </c>
    </row>
    <row r="14592" spans="1:19" x14ac:dyDescent="0.25">
      <c r="A14592">
        <v>465</v>
      </c>
      <c r="B14592" s="1">
        <v>42063</v>
      </c>
      <c r="C14592">
        <v>198511</v>
      </c>
      <c r="D14592">
        <v>6</v>
      </c>
      <c r="E14592">
        <v>1</v>
      </c>
      <c r="F14592" t="s">
        <v>19021</v>
      </c>
      <c r="G14592" t="s">
        <v>20</v>
      </c>
      <c r="H14592" t="s">
        <v>21</v>
      </c>
      <c r="I14592">
        <v>7</v>
      </c>
      <c r="J14592" t="s">
        <v>22</v>
      </c>
      <c r="K14592">
        <v>86.227400000000003</v>
      </c>
      <c r="L14592">
        <v>118.1198</v>
      </c>
      <c r="M14592">
        <v>53581</v>
      </c>
      <c r="N14592" t="s">
        <v>20521</v>
      </c>
      <c r="O14592" t="s">
        <v>16784</v>
      </c>
      <c r="P14592" t="s">
        <v>6893</v>
      </c>
      <c r="Q14592" t="s">
        <v>5147</v>
      </c>
      <c r="R14592" t="s">
        <v>6549</v>
      </c>
      <c r="S14592" t="s">
        <v>28</v>
      </c>
    </row>
    <row r="14593" spans="1:19" x14ac:dyDescent="0.25">
      <c r="A14593">
        <v>465</v>
      </c>
      <c r="B14593" s="1">
        <v>42109</v>
      </c>
      <c r="C14593">
        <v>13291</v>
      </c>
      <c r="D14593">
        <v>15</v>
      </c>
      <c r="E14593">
        <v>3</v>
      </c>
      <c r="F14593" t="s">
        <v>19021</v>
      </c>
      <c r="G14593" t="s">
        <v>20</v>
      </c>
      <c r="H14593" t="s">
        <v>21</v>
      </c>
      <c r="I14593">
        <v>7</v>
      </c>
      <c r="J14593" t="s">
        <v>22</v>
      </c>
      <c r="K14593">
        <v>86.227400000000003</v>
      </c>
      <c r="L14593">
        <v>118.1198</v>
      </c>
      <c r="M14593">
        <v>53072</v>
      </c>
      <c r="N14593" t="s">
        <v>20522</v>
      </c>
      <c r="O14593" t="s">
        <v>7008</v>
      </c>
      <c r="P14593" t="s">
        <v>6893</v>
      </c>
      <c r="Q14593" t="s">
        <v>5147</v>
      </c>
      <c r="R14593" t="s">
        <v>6396</v>
      </c>
      <c r="S14593" t="s">
        <v>28</v>
      </c>
    </row>
    <row r="14594" spans="1:19" x14ac:dyDescent="0.25">
      <c r="A14594">
        <v>465</v>
      </c>
      <c r="B14594" s="1">
        <v>41994</v>
      </c>
      <c r="C14594">
        <v>8136</v>
      </c>
      <c r="D14594">
        <v>9</v>
      </c>
      <c r="E14594">
        <v>5</v>
      </c>
      <c r="F14594" t="s">
        <v>19021</v>
      </c>
      <c r="G14594" t="s">
        <v>20</v>
      </c>
      <c r="H14594" t="s">
        <v>21</v>
      </c>
      <c r="I14594">
        <v>7</v>
      </c>
      <c r="J14594" t="s">
        <v>22</v>
      </c>
      <c r="K14594">
        <v>86.227400000000003</v>
      </c>
      <c r="L14594">
        <v>118.1198</v>
      </c>
      <c r="M14594">
        <v>53051</v>
      </c>
      <c r="N14594" t="s">
        <v>20523</v>
      </c>
      <c r="O14594" t="s">
        <v>7013</v>
      </c>
      <c r="P14594" t="s">
        <v>6893</v>
      </c>
      <c r="Q14594" t="s">
        <v>5147</v>
      </c>
      <c r="R14594" t="s">
        <v>6396</v>
      </c>
      <c r="S14594" t="s">
        <v>28</v>
      </c>
    </row>
    <row r="14595" spans="1:19" x14ac:dyDescent="0.25">
      <c r="A14595">
        <v>465</v>
      </c>
      <c r="B14595" s="1">
        <v>42109</v>
      </c>
      <c r="C14595">
        <v>11098</v>
      </c>
      <c r="D14595">
        <v>19</v>
      </c>
      <c r="E14595">
        <v>4</v>
      </c>
      <c r="F14595" t="s">
        <v>19021</v>
      </c>
      <c r="G14595" t="s">
        <v>20</v>
      </c>
      <c r="H14595" t="s">
        <v>21</v>
      </c>
      <c r="I14595">
        <v>7</v>
      </c>
      <c r="J14595" t="s">
        <v>22</v>
      </c>
      <c r="K14595">
        <v>86.227400000000003</v>
      </c>
      <c r="L14595">
        <v>118.1198</v>
      </c>
      <c r="M14595">
        <v>53150</v>
      </c>
      <c r="N14595" t="s">
        <v>20524</v>
      </c>
      <c r="O14595" t="s">
        <v>7018</v>
      </c>
      <c r="P14595" t="s">
        <v>6893</v>
      </c>
      <c r="Q14595" t="s">
        <v>5147</v>
      </c>
      <c r="R14595" t="s">
        <v>6396</v>
      </c>
      <c r="S14595" t="s">
        <v>28</v>
      </c>
    </row>
    <row r="14596" spans="1:19" x14ac:dyDescent="0.25">
      <c r="A14596">
        <v>465</v>
      </c>
      <c r="B14596" s="1">
        <v>42071</v>
      </c>
      <c r="C14596">
        <v>263914</v>
      </c>
      <c r="D14596">
        <v>22</v>
      </c>
      <c r="E14596">
        <v>3</v>
      </c>
      <c r="F14596" t="s">
        <v>19021</v>
      </c>
      <c r="G14596" t="s">
        <v>20</v>
      </c>
      <c r="H14596" t="s">
        <v>21</v>
      </c>
      <c r="I14596">
        <v>7</v>
      </c>
      <c r="J14596" t="s">
        <v>22</v>
      </c>
      <c r="K14596">
        <v>86.227400000000003</v>
      </c>
      <c r="L14596">
        <v>118.1198</v>
      </c>
      <c r="M14596">
        <v>53926</v>
      </c>
      <c r="N14596" t="s">
        <v>20525</v>
      </c>
      <c r="O14596" t="s">
        <v>20526</v>
      </c>
      <c r="P14596" t="s">
        <v>6893</v>
      </c>
      <c r="Q14596" t="s">
        <v>5147</v>
      </c>
      <c r="R14596" t="s">
        <v>6396</v>
      </c>
      <c r="S14596" t="s">
        <v>28</v>
      </c>
    </row>
    <row r="14597" spans="1:19" x14ac:dyDescent="0.25">
      <c r="A14597">
        <v>465</v>
      </c>
      <c r="B14597" s="1">
        <v>42119</v>
      </c>
      <c r="C14597">
        <v>161457</v>
      </c>
      <c r="D14597">
        <v>18</v>
      </c>
      <c r="E14597">
        <v>2</v>
      </c>
      <c r="F14597" t="s">
        <v>19021</v>
      </c>
      <c r="G14597" t="s">
        <v>20</v>
      </c>
      <c r="H14597" t="s">
        <v>21</v>
      </c>
      <c r="I14597">
        <v>7</v>
      </c>
      <c r="J14597" t="s">
        <v>22</v>
      </c>
      <c r="K14597">
        <v>86.227400000000003</v>
      </c>
      <c r="L14597">
        <v>118.1198</v>
      </c>
      <c r="M14597">
        <v>53042</v>
      </c>
      <c r="N14597" t="s">
        <v>20527</v>
      </c>
      <c r="O14597" t="s">
        <v>20528</v>
      </c>
      <c r="P14597" t="s">
        <v>6893</v>
      </c>
      <c r="Q14597" t="s">
        <v>5147</v>
      </c>
      <c r="R14597" t="s">
        <v>6396</v>
      </c>
      <c r="S14597" t="s">
        <v>28</v>
      </c>
    </row>
    <row r="14598" spans="1:19" x14ac:dyDescent="0.25">
      <c r="A14598">
        <v>465</v>
      </c>
      <c r="B14598" s="1">
        <v>42094</v>
      </c>
      <c r="C14598">
        <v>35762</v>
      </c>
      <c r="D14598">
        <v>22</v>
      </c>
      <c r="E14598">
        <v>2</v>
      </c>
      <c r="F14598" t="s">
        <v>19021</v>
      </c>
      <c r="G14598" t="s">
        <v>20</v>
      </c>
      <c r="H14598" t="s">
        <v>21</v>
      </c>
      <c r="I14598">
        <v>7</v>
      </c>
      <c r="J14598" t="s">
        <v>22</v>
      </c>
      <c r="K14598">
        <v>86.227400000000003</v>
      </c>
      <c r="L14598">
        <v>118.1198</v>
      </c>
      <c r="M14598">
        <v>54913</v>
      </c>
      <c r="N14598" t="s">
        <v>20529</v>
      </c>
      <c r="O14598" t="s">
        <v>7073</v>
      </c>
      <c r="P14598" t="s">
        <v>6893</v>
      </c>
      <c r="Q14598" t="s">
        <v>5147</v>
      </c>
      <c r="R14598" t="s">
        <v>6396</v>
      </c>
      <c r="S14598" t="s">
        <v>28</v>
      </c>
    </row>
    <row r="14599" spans="1:19" x14ac:dyDescent="0.25">
      <c r="A14599">
        <v>465</v>
      </c>
      <c r="B14599" s="1">
        <v>42124</v>
      </c>
      <c r="C14599">
        <v>20420</v>
      </c>
      <c r="D14599">
        <v>14</v>
      </c>
      <c r="E14599">
        <v>4</v>
      </c>
      <c r="F14599" t="s">
        <v>19021</v>
      </c>
      <c r="G14599" t="s">
        <v>20</v>
      </c>
      <c r="H14599" t="s">
        <v>21</v>
      </c>
      <c r="I14599">
        <v>7</v>
      </c>
      <c r="J14599" t="s">
        <v>22</v>
      </c>
      <c r="K14599">
        <v>86.227400000000003</v>
      </c>
      <c r="L14599">
        <v>118.1198</v>
      </c>
      <c r="M14599">
        <v>53029</v>
      </c>
      <c r="N14599" t="s">
        <v>20530</v>
      </c>
      <c r="O14599" t="s">
        <v>7038</v>
      </c>
      <c r="P14599" t="s">
        <v>6893</v>
      </c>
      <c r="Q14599" t="s">
        <v>5147</v>
      </c>
      <c r="R14599" t="s">
        <v>6396</v>
      </c>
      <c r="S14599" t="s">
        <v>28</v>
      </c>
    </row>
    <row r="14600" spans="1:19" x14ac:dyDescent="0.25">
      <c r="A14600">
        <v>465</v>
      </c>
      <c r="B14600" s="1">
        <v>42109</v>
      </c>
      <c r="C14600">
        <v>21515</v>
      </c>
      <c r="D14600">
        <v>19</v>
      </c>
      <c r="E14600">
        <v>5</v>
      </c>
      <c r="F14600" t="s">
        <v>19021</v>
      </c>
      <c r="G14600" t="s">
        <v>20</v>
      </c>
      <c r="H14600" t="s">
        <v>21</v>
      </c>
      <c r="I14600">
        <v>7</v>
      </c>
      <c r="J14600" t="s">
        <v>22</v>
      </c>
      <c r="K14600">
        <v>86.227400000000003</v>
      </c>
      <c r="L14600">
        <v>118.1198</v>
      </c>
      <c r="M14600">
        <v>53092</v>
      </c>
      <c r="N14600" t="s">
        <v>20531</v>
      </c>
      <c r="O14600" t="s">
        <v>14894</v>
      </c>
      <c r="P14600" t="s">
        <v>6893</v>
      </c>
      <c r="Q14600" t="s">
        <v>5147</v>
      </c>
      <c r="R14600" t="s">
        <v>6396</v>
      </c>
      <c r="S14600" t="s">
        <v>28</v>
      </c>
    </row>
    <row r="14601" spans="1:19" x14ac:dyDescent="0.25">
      <c r="A14601">
        <v>465</v>
      </c>
      <c r="B14601" s="1">
        <v>42155</v>
      </c>
      <c r="C14601">
        <v>35046</v>
      </c>
      <c r="D14601">
        <v>22</v>
      </c>
      <c r="E14601">
        <v>1</v>
      </c>
      <c r="F14601" t="s">
        <v>19021</v>
      </c>
      <c r="G14601" t="s">
        <v>20</v>
      </c>
      <c r="H14601" t="s">
        <v>21</v>
      </c>
      <c r="I14601">
        <v>7</v>
      </c>
      <c r="J14601" t="s">
        <v>22</v>
      </c>
      <c r="K14601">
        <v>86.227400000000003</v>
      </c>
      <c r="L14601">
        <v>118.1198</v>
      </c>
      <c r="M14601">
        <v>53189</v>
      </c>
      <c r="N14601" t="s">
        <v>20532</v>
      </c>
      <c r="O14601" t="s">
        <v>7052</v>
      </c>
      <c r="P14601" t="s">
        <v>6893</v>
      </c>
      <c r="Q14601" t="s">
        <v>5147</v>
      </c>
      <c r="R14601" t="s">
        <v>6396</v>
      </c>
      <c r="S14601" t="s">
        <v>28</v>
      </c>
    </row>
    <row r="14602" spans="1:19" x14ac:dyDescent="0.25">
      <c r="A14602">
        <v>465</v>
      </c>
      <c r="B14602" s="1">
        <v>42161</v>
      </c>
      <c r="C14602">
        <v>195041</v>
      </c>
      <c r="D14602">
        <v>14</v>
      </c>
      <c r="E14602">
        <v>1</v>
      </c>
      <c r="F14602" t="s">
        <v>19021</v>
      </c>
      <c r="G14602" t="s">
        <v>20</v>
      </c>
      <c r="H14602" t="s">
        <v>21</v>
      </c>
      <c r="I14602">
        <v>7</v>
      </c>
      <c r="J14602" t="s">
        <v>22</v>
      </c>
      <c r="K14602">
        <v>86.227400000000003</v>
      </c>
      <c r="L14602">
        <v>118.1198</v>
      </c>
      <c r="M14602">
        <v>54963</v>
      </c>
      <c r="N14602" t="s">
        <v>20533</v>
      </c>
      <c r="O14602" t="s">
        <v>16672</v>
      </c>
      <c r="P14602" t="s">
        <v>6893</v>
      </c>
      <c r="Q14602" t="s">
        <v>5147</v>
      </c>
      <c r="R14602" t="s">
        <v>6396</v>
      </c>
      <c r="S14602" t="s">
        <v>28</v>
      </c>
    </row>
    <row r="14603" spans="1:19" x14ac:dyDescent="0.25">
      <c r="A14603">
        <v>465</v>
      </c>
      <c r="B14603" s="1">
        <v>41997</v>
      </c>
      <c r="C14603">
        <v>80385</v>
      </c>
      <c r="D14603">
        <v>13</v>
      </c>
      <c r="E14603">
        <v>4</v>
      </c>
      <c r="F14603" t="s">
        <v>19021</v>
      </c>
      <c r="G14603" t="s">
        <v>20</v>
      </c>
      <c r="H14603" t="s">
        <v>21</v>
      </c>
      <c r="I14603">
        <v>7</v>
      </c>
      <c r="J14603" t="s">
        <v>22</v>
      </c>
      <c r="K14603">
        <v>86.227400000000003</v>
      </c>
      <c r="L14603">
        <v>118.1198</v>
      </c>
      <c r="M14603">
        <v>53012</v>
      </c>
      <c r="N14603" t="s">
        <v>20534</v>
      </c>
      <c r="O14603" t="s">
        <v>7201</v>
      </c>
      <c r="P14603" t="s">
        <v>6893</v>
      </c>
      <c r="Q14603" t="s">
        <v>5147</v>
      </c>
      <c r="R14603" t="s">
        <v>6396</v>
      </c>
      <c r="S14603" t="s">
        <v>28</v>
      </c>
    </row>
    <row r="14604" spans="1:19" x14ac:dyDescent="0.25">
      <c r="A14604">
        <v>465</v>
      </c>
      <c r="B14604" s="1">
        <v>42085</v>
      </c>
      <c r="C14604">
        <v>35034</v>
      </c>
      <c r="D14604">
        <v>22</v>
      </c>
      <c r="E14604">
        <v>3</v>
      </c>
      <c r="F14604" t="s">
        <v>19021</v>
      </c>
      <c r="G14604" t="s">
        <v>20</v>
      </c>
      <c r="H14604" t="s">
        <v>21</v>
      </c>
      <c r="I14604">
        <v>7</v>
      </c>
      <c r="J14604" t="s">
        <v>22</v>
      </c>
      <c r="K14604">
        <v>86.227400000000003</v>
      </c>
      <c r="L14604">
        <v>118.1198</v>
      </c>
      <c r="M14604">
        <v>53189</v>
      </c>
      <c r="N14604" t="s">
        <v>20535</v>
      </c>
      <c r="O14604" t="s">
        <v>7052</v>
      </c>
      <c r="P14604" t="s">
        <v>6893</v>
      </c>
      <c r="Q14604" t="s">
        <v>5147</v>
      </c>
      <c r="R14604" t="s">
        <v>6396</v>
      </c>
      <c r="S14604" t="s">
        <v>28</v>
      </c>
    </row>
    <row r="14605" spans="1:19" x14ac:dyDescent="0.25">
      <c r="A14605">
        <v>465</v>
      </c>
      <c r="B14605" s="1">
        <v>42085</v>
      </c>
      <c r="C14605">
        <v>180481</v>
      </c>
      <c r="D14605">
        <v>22</v>
      </c>
      <c r="E14605">
        <v>2</v>
      </c>
      <c r="F14605" t="s">
        <v>19021</v>
      </c>
      <c r="G14605" t="s">
        <v>20</v>
      </c>
      <c r="H14605" t="s">
        <v>21</v>
      </c>
      <c r="I14605">
        <v>7</v>
      </c>
      <c r="J14605" t="s">
        <v>22</v>
      </c>
      <c r="K14605">
        <v>86.227400000000003</v>
      </c>
      <c r="L14605">
        <v>118.1198</v>
      </c>
      <c r="M14605">
        <v>53103</v>
      </c>
      <c r="N14605" t="s">
        <v>20536</v>
      </c>
      <c r="O14605" t="s">
        <v>20537</v>
      </c>
      <c r="P14605" t="s">
        <v>6893</v>
      </c>
      <c r="Q14605" t="s">
        <v>5147</v>
      </c>
      <c r="R14605" t="s">
        <v>6396</v>
      </c>
      <c r="S14605" t="s">
        <v>28</v>
      </c>
    </row>
    <row r="14606" spans="1:19" x14ac:dyDescent="0.25">
      <c r="A14606">
        <v>465</v>
      </c>
      <c r="B14606" s="1">
        <v>41943</v>
      </c>
      <c r="C14606">
        <v>51477</v>
      </c>
      <c r="D14606">
        <v>13</v>
      </c>
      <c r="E14606">
        <v>2</v>
      </c>
      <c r="F14606" t="s">
        <v>19021</v>
      </c>
      <c r="G14606" t="s">
        <v>20</v>
      </c>
      <c r="H14606" t="s">
        <v>21</v>
      </c>
      <c r="I14606">
        <v>7</v>
      </c>
      <c r="J14606" t="s">
        <v>22</v>
      </c>
      <c r="K14606">
        <v>86.227400000000003</v>
      </c>
      <c r="L14606">
        <v>118.1198</v>
      </c>
      <c r="M14606">
        <v>54311</v>
      </c>
      <c r="N14606" t="s">
        <v>20538</v>
      </c>
      <c r="O14606" t="s">
        <v>7061</v>
      </c>
      <c r="P14606" t="s">
        <v>6893</v>
      </c>
      <c r="Q14606" t="s">
        <v>5147</v>
      </c>
      <c r="R14606" t="s">
        <v>6396</v>
      </c>
      <c r="S14606" t="s">
        <v>28</v>
      </c>
    </row>
    <row r="14607" spans="1:19" x14ac:dyDescent="0.25">
      <c r="A14607">
        <v>465</v>
      </c>
      <c r="B14607" s="1">
        <v>42090</v>
      </c>
      <c r="C14607">
        <v>110600</v>
      </c>
      <c r="D14607">
        <v>20</v>
      </c>
      <c r="E14607">
        <v>2</v>
      </c>
      <c r="F14607" t="s">
        <v>19021</v>
      </c>
      <c r="G14607" t="s">
        <v>20</v>
      </c>
      <c r="H14607" t="s">
        <v>21</v>
      </c>
      <c r="I14607">
        <v>7</v>
      </c>
      <c r="J14607" t="s">
        <v>22</v>
      </c>
      <c r="K14607">
        <v>86.227400000000003</v>
      </c>
      <c r="L14607">
        <v>118.1198</v>
      </c>
      <c r="M14607">
        <v>53040</v>
      </c>
      <c r="N14607" t="s">
        <v>20539</v>
      </c>
      <c r="O14607" t="s">
        <v>14892</v>
      </c>
      <c r="P14607" t="s">
        <v>6893</v>
      </c>
      <c r="Q14607" t="s">
        <v>5147</v>
      </c>
      <c r="R14607" t="s">
        <v>6396</v>
      </c>
      <c r="S14607" t="s">
        <v>28</v>
      </c>
    </row>
    <row r="14608" spans="1:19" x14ac:dyDescent="0.25">
      <c r="A14608">
        <v>465</v>
      </c>
      <c r="B14608" s="1">
        <v>42166</v>
      </c>
      <c r="C14608">
        <v>217090</v>
      </c>
      <c r="D14608">
        <v>20</v>
      </c>
      <c r="E14608">
        <v>3</v>
      </c>
      <c r="F14608" t="s">
        <v>19021</v>
      </c>
      <c r="G14608" t="s">
        <v>20</v>
      </c>
      <c r="H14608" t="s">
        <v>21</v>
      </c>
      <c r="I14608">
        <v>7</v>
      </c>
      <c r="J14608" t="s">
        <v>22</v>
      </c>
      <c r="K14608">
        <v>86.227400000000003</v>
      </c>
      <c r="L14608">
        <v>118.1198</v>
      </c>
      <c r="M14608">
        <v>53004</v>
      </c>
      <c r="N14608" t="s">
        <v>13744</v>
      </c>
      <c r="O14608" t="s">
        <v>20540</v>
      </c>
      <c r="P14608" t="s">
        <v>6893</v>
      </c>
      <c r="Q14608" t="s">
        <v>5147</v>
      </c>
      <c r="R14608" t="s">
        <v>6396</v>
      </c>
      <c r="S14608" t="s">
        <v>28</v>
      </c>
    </row>
    <row r="14609" spans="1:19" x14ac:dyDescent="0.25">
      <c r="A14609">
        <v>465</v>
      </c>
      <c r="B14609" s="1">
        <v>42090</v>
      </c>
      <c r="C14609">
        <v>108453</v>
      </c>
      <c r="D14609">
        <v>20</v>
      </c>
      <c r="E14609">
        <v>3</v>
      </c>
      <c r="F14609" t="s">
        <v>19021</v>
      </c>
      <c r="G14609" t="s">
        <v>20</v>
      </c>
      <c r="H14609" t="s">
        <v>21</v>
      </c>
      <c r="I14609">
        <v>7</v>
      </c>
      <c r="J14609" t="s">
        <v>22</v>
      </c>
      <c r="K14609">
        <v>86.227400000000003</v>
      </c>
      <c r="L14609">
        <v>118.1198</v>
      </c>
      <c r="M14609">
        <v>53037</v>
      </c>
      <c r="N14609" t="s">
        <v>20541</v>
      </c>
      <c r="O14609" t="s">
        <v>7100</v>
      </c>
      <c r="P14609" t="s">
        <v>6893</v>
      </c>
      <c r="Q14609" t="s">
        <v>5147</v>
      </c>
      <c r="R14609" t="s">
        <v>6396</v>
      </c>
      <c r="S14609" t="s">
        <v>28</v>
      </c>
    </row>
    <row r="14610" spans="1:19" x14ac:dyDescent="0.25">
      <c r="A14610">
        <v>465</v>
      </c>
      <c r="B14610" s="1">
        <v>42155</v>
      </c>
      <c r="C14610">
        <v>238061</v>
      </c>
      <c r="D14610">
        <v>20</v>
      </c>
      <c r="E14610">
        <v>2</v>
      </c>
      <c r="F14610" t="s">
        <v>19021</v>
      </c>
      <c r="G14610" t="s">
        <v>20</v>
      </c>
      <c r="H14610" t="s">
        <v>21</v>
      </c>
      <c r="I14610">
        <v>7</v>
      </c>
      <c r="J14610" t="s">
        <v>22</v>
      </c>
      <c r="K14610">
        <v>86.227400000000003</v>
      </c>
      <c r="L14610">
        <v>118.1198</v>
      </c>
      <c r="M14610">
        <v>53075</v>
      </c>
      <c r="N14610" t="s">
        <v>20542</v>
      </c>
      <c r="O14610" t="s">
        <v>20543</v>
      </c>
      <c r="P14610" t="s">
        <v>6893</v>
      </c>
      <c r="Q14610" t="s">
        <v>5147</v>
      </c>
      <c r="R14610" t="s">
        <v>6396</v>
      </c>
      <c r="S14610" t="s">
        <v>28</v>
      </c>
    </row>
    <row r="14611" spans="1:19" x14ac:dyDescent="0.25">
      <c r="A14611">
        <v>465</v>
      </c>
      <c r="B14611" s="1">
        <v>42169</v>
      </c>
      <c r="C14611">
        <v>259387</v>
      </c>
      <c r="D14611">
        <v>19</v>
      </c>
      <c r="E14611">
        <v>4</v>
      </c>
      <c r="F14611" t="s">
        <v>19021</v>
      </c>
      <c r="G14611" t="s">
        <v>20</v>
      </c>
      <c r="H14611" t="s">
        <v>21</v>
      </c>
      <c r="I14611">
        <v>7</v>
      </c>
      <c r="J14611" t="s">
        <v>22</v>
      </c>
      <c r="K14611">
        <v>86.227400000000003</v>
      </c>
      <c r="L14611">
        <v>118.1198</v>
      </c>
      <c r="M14611">
        <v>54426</v>
      </c>
      <c r="N14611" t="s">
        <v>20544</v>
      </c>
      <c r="O14611" t="s">
        <v>7195</v>
      </c>
      <c r="P14611" t="s">
        <v>6893</v>
      </c>
      <c r="Q14611" t="s">
        <v>5147</v>
      </c>
      <c r="R14611" t="s">
        <v>6396</v>
      </c>
      <c r="S14611" t="s">
        <v>28</v>
      </c>
    </row>
    <row r="14612" spans="1:19" x14ac:dyDescent="0.25">
      <c r="A14612">
        <v>465</v>
      </c>
      <c r="B14612" s="1">
        <v>42169</v>
      </c>
      <c r="C14612">
        <v>236635</v>
      </c>
      <c r="D14612">
        <v>20</v>
      </c>
      <c r="E14612">
        <v>5</v>
      </c>
      <c r="F14612" t="s">
        <v>19021</v>
      </c>
      <c r="G14612" t="s">
        <v>20</v>
      </c>
      <c r="H14612" t="s">
        <v>21</v>
      </c>
      <c r="I14612">
        <v>7</v>
      </c>
      <c r="J14612" t="s">
        <v>22</v>
      </c>
      <c r="K14612">
        <v>86.227400000000003</v>
      </c>
      <c r="L14612">
        <v>118.1198</v>
      </c>
      <c r="M14612">
        <v>53048</v>
      </c>
      <c r="N14612" t="s">
        <v>20545</v>
      </c>
      <c r="O14612" t="s">
        <v>12789</v>
      </c>
      <c r="P14612" t="s">
        <v>6893</v>
      </c>
      <c r="Q14612" t="s">
        <v>5147</v>
      </c>
      <c r="R14612" t="s">
        <v>6396</v>
      </c>
      <c r="S14612" t="s">
        <v>28</v>
      </c>
    </row>
    <row r="14613" spans="1:19" x14ac:dyDescent="0.25">
      <c r="A14613">
        <v>465</v>
      </c>
      <c r="B14613" s="1">
        <v>41912</v>
      </c>
      <c r="C14613">
        <v>130970</v>
      </c>
      <c r="D14613">
        <v>16</v>
      </c>
      <c r="E14613">
        <v>1</v>
      </c>
      <c r="F14613" t="s">
        <v>19021</v>
      </c>
      <c r="G14613" t="s">
        <v>20</v>
      </c>
      <c r="H14613" t="s">
        <v>21</v>
      </c>
      <c r="I14613">
        <v>7</v>
      </c>
      <c r="J14613" t="s">
        <v>22</v>
      </c>
      <c r="K14613">
        <v>86.227400000000003</v>
      </c>
      <c r="L14613">
        <v>118.1198</v>
      </c>
      <c r="M14613">
        <v>54166</v>
      </c>
      <c r="N14613" t="s">
        <v>7209</v>
      </c>
      <c r="O14613" t="s">
        <v>7095</v>
      </c>
      <c r="P14613" t="s">
        <v>6893</v>
      </c>
      <c r="Q14613" t="s">
        <v>5147</v>
      </c>
      <c r="R14613" t="s">
        <v>6396</v>
      </c>
      <c r="S14613" t="s">
        <v>28</v>
      </c>
    </row>
    <row r="14614" spans="1:19" x14ac:dyDescent="0.25">
      <c r="A14614">
        <v>465</v>
      </c>
      <c r="B14614" s="1">
        <v>41987</v>
      </c>
      <c r="C14614">
        <v>154664</v>
      </c>
      <c r="D14614">
        <v>13</v>
      </c>
      <c r="E14614">
        <v>1</v>
      </c>
      <c r="F14614" t="s">
        <v>19021</v>
      </c>
      <c r="G14614" t="s">
        <v>20</v>
      </c>
      <c r="H14614" t="s">
        <v>21</v>
      </c>
      <c r="I14614">
        <v>7</v>
      </c>
      <c r="J14614" t="s">
        <v>22</v>
      </c>
      <c r="K14614">
        <v>86.227400000000003</v>
      </c>
      <c r="L14614">
        <v>118.1198</v>
      </c>
      <c r="M14614">
        <v>54902</v>
      </c>
      <c r="N14614" t="s">
        <v>20546</v>
      </c>
      <c r="O14614" t="s">
        <v>7147</v>
      </c>
      <c r="P14614" t="s">
        <v>6893</v>
      </c>
      <c r="Q14614" t="s">
        <v>5147</v>
      </c>
      <c r="R14614" t="s">
        <v>6396</v>
      </c>
      <c r="S14614" t="s">
        <v>28</v>
      </c>
    </row>
    <row r="14615" spans="1:19" x14ac:dyDescent="0.25">
      <c r="A14615">
        <v>465</v>
      </c>
      <c r="B14615" s="1">
        <v>42123</v>
      </c>
      <c r="C14615">
        <v>187825</v>
      </c>
      <c r="D14615">
        <v>15</v>
      </c>
      <c r="E14615">
        <v>1</v>
      </c>
      <c r="F14615" t="s">
        <v>19021</v>
      </c>
      <c r="G14615" t="s">
        <v>20</v>
      </c>
      <c r="H14615" t="s">
        <v>21</v>
      </c>
      <c r="I14615">
        <v>7</v>
      </c>
      <c r="J14615" t="s">
        <v>22</v>
      </c>
      <c r="K14615">
        <v>86.227400000000003</v>
      </c>
      <c r="L14615">
        <v>118.1198</v>
      </c>
      <c r="M14615">
        <v>53050</v>
      </c>
      <c r="N14615" t="s">
        <v>20547</v>
      </c>
      <c r="O14615" t="s">
        <v>7207</v>
      </c>
      <c r="P14615" t="s">
        <v>6893</v>
      </c>
      <c r="Q14615" t="s">
        <v>5147</v>
      </c>
      <c r="R14615" t="s">
        <v>6396</v>
      </c>
      <c r="S14615" t="s">
        <v>28</v>
      </c>
    </row>
    <row r="14616" spans="1:19" x14ac:dyDescent="0.25">
      <c r="A14616">
        <v>465</v>
      </c>
      <c r="B14616" s="1">
        <v>42034</v>
      </c>
      <c r="C14616">
        <v>8137</v>
      </c>
      <c r="D14616">
        <v>14</v>
      </c>
      <c r="E14616">
        <v>2</v>
      </c>
      <c r="F14616" t="s">
        <v>19021</v>
      </c>
      <c r="G14616" t="s">
        <v>20</v>
      </c>
      <c r="H14616" t="s">
        <v>21</v>
      </c>
      <c r="I14616">
        <v>7</v>
      </c>
      <c r="J14616" t="s">
        <v>22</v>
      </c>
      <c r="K14616">
        <v>86.227400000000003</v>
      </c>
      <c r="L14616">
        <v>118.1198</v>
      </c>
      <c r="M14616">
        <v>53051</v>
      </c>
      <c r="N14616" t="s">
        <v>20548</v>
      </c>
      <c r="O14616" t="s">
        <v>7013</v>
      </c>
      <c r="P14616" t="s">
        <v>6893</v>
      </c>
      <c r="Q14616" t="s">
        <v>5147</v>
      </c>
      <c r="R14616" t="s">
        <v>6396</v>
      </c>
      <c r="S14616" t="s">
        <v>28</v>
      </c>
    </row>
    <row r="14617" spans="1:19" x14ac:dyDescent="0.25">
      <c r="A14617">
        <v>465</v>
      </c>
      <c r="B14617" s="1">
        <v>42124</v>
      </c>
      <c r="C14617">
        <v>18778</v>
      </c>
      <c r="D14617">
        <v>14</v>
      </c>
      <c r="E14617">
        <v>4</v>
      </c>
      <c r="F14617" t="s">
        <v>19021</v>
      </c>
      <c r="G14617" t="s">
        <v>20</v>
      </c>
      <c r="H14617" t="s">
        <v>21</v>
      </c>
      <c r="I14617">
        <v>7</v>
      </c>
      <c r="J14617" t="s">
        <v>22</v>
      </c>
      <c r="K14617">
        <v>86.227400000000003</v>
      </c>
      <c r="L14617">
        <v>118.1198</v>
      </c>
      <c r="M14617">
        <v>53154</v>
      </c>
      <c r="N14617" t="s">
        <v>20549</v>
      </c>
      <c r="O14617" t="s">
        <v>7036</v>
      </c>
      <c r="P14617" t="s">
        <v>6893</v>
      </c>
      <c r="Q14617" t="s">
        <v>5147</v>
      </c>
      <c r="R14617" t="s">
        <v>6396</v>
      </c>
      <c r="S14617" t="s">
        <v>28</v>
      </c>
    </row>
    <row r="14618" spans="1:19" x14ac:dyDescent="0.25">
      <c r="A14618">
        <v>465</v>
      </c>
      <c r="B14618" s="1">
        <v>42185</v>
      </c>
      <c r="C14618">
        <v>124822</v>
      </c>
      <c r="D14618">
        <v>12</v>
      </c>
      <c r="E14618">
        <v>2</v>
      </c>
      <c r="F14618" t="s">
        <v>19021</v>
      </c>
      <c r="G14618" t="s">
        <v>20</v>
      </c>
      <c r="H14618" t="s">
        <v>21</v>
      </c>
      <c r="I14618">
        <v>7</v>
      </c>
      <c r="J14618" t="s">
        <v>22</v>
      </c>
      <c r="K14618">
        <v>86.227400000000003</v>
      </c>
      <c r="L14618">
        <v>118.1198</v>
      </c>
      <c r="M14618">
        <v>53120</v>
      </c>
      <c r="N14618" t="s">
        <v>20550</v>
      </c>
      <c r="O14618" t="s">
        <v>7104</v>
      </c>
      <c r="P14618" t="s">
        <v>6893</v>
      </c>
      <c r="Q14618" t="s">
        <v>5147</v>
      </c>
      <c r="R14618" t="s">
        <v>6396</v>
      </c>
      <c r="S14618" t="s">
        <v>28</v>
      </c>
    </row>
    <row r="14619" spans="1:19" x14ac:dyDescent="0.25">
      <c r="A14619">
        <v>465</v>
      </c>
      <c r="B14619" s="1">
        <v>42160</v>
      </c>
      <c r="C14619">
        <v>195040</v>
      </c>
      <c r="D14619">
        <v>13</v>
      </c>
      <c r="E14619">
        <v>1</v>
      </c>
      <c r="F14619" t="s">
        <v>19021</v>
      </c>
      <c r="G14619" t="s">
        <v>20</v>
      </c>
      <c r="H14619" t="s">
        <v>21</v>
      </c>
      <c r="I14619">
        <v>7</v>
      </c>
      <c r="J14619" t="s">
        <v>22</v>
      </c>
      <c r="K14619">
        <v>86.227400000000003</v>
      </c>
      <c r="L14619">
        <v>118.1198</v>
      </c>
      <c r="M14619">
        <v>54963</v>
      </c>
      <c r="N14619" t="s">
        <v>20551</v>
      </c>
      <c r="O14619" t="s">
        <v>16672</v>
      </c>
      <c r="P14619" t="s">
        <v>6893</v>
      </c>
      <c r="Q14619" t="s">
        <v>5147</v>
      </c>
      <c r="R14619" t="s">
        <v>6396</v>
      </c>
      <c r="S14619" t="s">
        <v>28</v>
      </c>
    </row>
    <row r="14620" spans="1:19" x14ac:dyDescent="0.25">
      <c r="A14620">
        <v>465</v>
      </c>
      <c r="B14620" s="1">
        <v>42063</v>
      </c>
      <c r="C14620">
        <v>127107</v>
      </c>
      <c r="D14620">
        <v>8</v>
      </c>
      <c r="E14620">
        <v>2</v>
      </c>
      <c r="F14620" t="s">
        <v>19021</v>
      </c>
      <c r="G14620" t="s">
        <v>20</v>
      </c>
      <c r="H14620" t="s">
        <v>21</v>
      </c>
      <c r="I14620">
        <v>7</v>
      </c>
      <c r="J14620" t="s">
        <v>22</v>
      </c>
      <c r="K14620">
        <v>86.227400000000003</v>
      </c>
      <c r="L14620">
        <v>118.1198</v>
      </c>
      <c r="M14620">
        <v>53074</v>
      </c>
      <c r="N14620" t="s">
        <v>20552</v>
      </c>
      <c r="O14620" t="s">
        <v>7106</v>
      </c>
      <c r="P14620" t="s">
        <v>6893</v>
      </c>
      <c r="Q14620" t="s">
        <v>5147</v>
      </c>
      <c r="R14620" t="s">
        <v>6396</v>
      </c>
      <c r="S14620" t="s">
        <v>28</v>
      </c>
    </row>
    <row r="14621" spans="1:19" x14ac:dyDescent="0.25">
      <c r="A14621">
        <v>465</v>
      </c>
      <c r="B14621" s="1">
        <v>42035</v>
      </c>
      <c r="C14621">
        <v>34319</v>
      </c>
      <c r="D14621">
        <v>8</v>
      </c>
      <c r="E14621">
        <v>3</v>
      </c>
      <c r="F14621" t="s">
        <v>19021</v>
      </c>
      <c r="G14621" t="s">
        <v>20</v>
      </c>
      <c r="H14621" t="s">
        <v>21</v>
      </c>
      <c r="I14621">
        <v>7</v>
      </c>
      <c r="J14621" t="s">
        <v>22</v>
      </c>
      <c r="K14621">
        <v>86.227400000000003</v>
      </c>
      <c r="L14621">
        <v>118.1198</v>
      </c>
      <c r="M14621">
        <v>54313</v>
      </c>
      <c r="N14621" t="s">
        <v>20553</v>
      </c>
      <c r="O14621" t="s">
        <v>7061</v>
      </c>
      <c r="P14621" t="s">
        <v>6893</v>
      </c>
      <c r="Q14621" t="s">
        <v>5147</v>
      </c>
      <c r="R14621" t="s">
        <v>6396</v>
      </c>
      <c r="S14621" t="s">
        <v>28</v>
      </c>
    </row>
    <row r="14622" spans="1:19" x14ac:dyDescent="0.25">
      <c r="A14622">
        <v>465</v>
      </c>
      <c r="B14622" s="1">
        <v>42077</v>
      </c>
      <c r="C14622">
        <v>226046</v>
      </c>
      <c r="D14622">
        <v>11</v>
      </c>
      <c r="E14622">
        <v>5</v>
      </c>
      <c r="F14622" t="s">
        <v>19021</v>
      </c>
      <c r="G14622" t="s">
        <v>20</v>
      </c>
      <c r="H14622" t="s">
        <v>21</v>
      </c>
      <c r="I14622">
        <v>7</v>
      </c>
      <c r="J14622" t="s">
        <v>22</v>
      </c>
      <c r="K14622">
        <v>86.227400000000003</v>
      </c>
      <c r="L14622">
        <v>118.1198</v>
      </c>
      <c r="M14622">
        <v>54448</v>
      </c>
      <c r="N14622" t="s">
        <v>20554</v>
      </c>
      <c r="O14622" t="s">
        <v>7171</v>
      </c>
      <c r="P14622" t="s">
        <v>6893</v>
      </c>
      <c r="Q14622" t="s">
        <v>5147</v>
      </c>
      <c r="R14622" t="s">
        <v>6396</v>
      </c>
      <c r="S14622" t="s">
        <v>28</v>
      </c>
    </row>
    <row r="14623" spans="1:19" x14ac:dyDescent="0.25">
      <c r="A14623">
        <v>465</v>
      </c>
      <c r="B14623" s="1">
        <v>42144</v>
      </c>
      <c r="C14623">
        <v>173722</v>
      </c>
      <c r="D14623">
        <v>9</v>
      </c>
      <c r="E14623">
        <v>1</v>
      </c>
      <c r="F14623" t="s">
        <v>19021</v>
      </c>
      <c r="G14623" t="s">
        <v>20</v>
      </c>
      <c r="H14623" t="s">
        <v>21</v>
      </c>
      <c r="I14623">
        <v>7</v>
      </c>
      <c r="J14623" t="s">
        <v>22</v>
      </c>
      <c r="K14623">
        <v>86.227400000000003</v>
      </c>
      <c r="L14623">
        <v>118.1198</v>
      </c>
      <c r="M14623">
        <v>53235</v>
      </c>
      <c r="N14623" t="s">
        <v>20555</v>
      </c>
      <c r="O14623" t="s">
        <v>20556</v>
      </c>
      <c r="P14623" t="s">
        <v>6893</v>
      </c>
      <c r="Q14623" t="s">
        <v>5147</v>
      </c>
      <c r="R14623" t="s">
        <v>6396</v>
      </c>
      <c r="S14623" t="s">
        <v>28</v>
      </c>
    </row>
    <row r="14624" spans="1:19" x14ac:dyDescent="0.25">
      <c r="A14624">
        <v>465</v>
      </c>
      <c r="B14624" s="1">
        <v>42151</v>
      </c>
      <c r="C14624">
        <v>61852</v>
      </c>
      <c r="D14624">
        <v>10</v>
      </c>
      <c r="E14624">
        <v>1</v>
      </c>
      <c r="F14624" t="s">
        <v>19021</v>
      </c>
      <c r="G14624" t="s">
        <v>20</v>
      </c>
      <c r="H14624" t="s">
        <v>21</v>
      </c>
      <c r="I14624">
        <v>7</v>
      </c>
      <c r="J14624" t="s">
        <v>22</v>
      </c>
      <c r="K14624">
        <v>86.227400000000003</v>
      </c>
      <c r="L14624">
        <v>118.1198</v>
      </c>
      <c r="M14624">
        <v>53172</v>
      </c>
      <c r="N14624" t="s">
        <v>20557</v>
      </c>
      <c r="O14624" t="s">
        <v>10783</v>
      </c>
      <c r="P14624" t="s">
        <v>6893</v>
      </c>
      <c r="Q14624" t="s">
        <v>5147</v>
      </c>
      <c r="R14624" t="s">
        <v>6396</v>
      </c>
      <c r="S14624" t="s">
        <v>28</v>
      </c>
    </row>
    <row r="14625" spans="1:19" x14ac:dyDescent="0.25">
      <c r="A14625">
        <v>465</v>
      </c>
      <c r="B14625" s="1">
        <v>42047</v>
      </c>
      <c r="C14625">
        <v>262785</v>
      </c>
      <c r="D14625">
        <v>7</v>
      </c>
      <c r="E14625">
        <v>4</v>
      </c>
      <c r="F14625" t="s">
        <v>19021</v>
      </c>
      <c r="G14625" t="s">
        <v>20</v>
      </c>
      <c r="H14625" t="s">
        <v>21</v>
      </c>
      <c r="I14625">
        <v>7</v>
      </c>
      <c r="J14625" t="s">
        <v>22</v>
      </c>
      <c r="K14625">
        <v>86.227400000000003</v>
      </c>
      <c r="L14625">
        <v>118.1198</v>
      </c>
      <c r="M14625">
        <v>54414</v>
      </c>
      <c r="N14625" t="s">
        <v>20558</v>
      </c>
      <c r="O14625" t="s">
        <v>20559</v>
      </c>
      <c r="P14625" t="s">
        <v>6893</v>
      </c>
      <c r="Q14625" t="s">
        <v>5147</v>
      </c>
      <c r="R14625" t="s">
        <v>6396</v>
      </c>
      <c r="S14625" t="s">
        <v>28</v>
      </c>
    </row>
    <row r="14626" spans="1:19" x14ac:dyDescent="0.25">
      <c r="A14626">
        <v>465</v>
      </c>
      <c r="B14626" s="1">
        <v>42059</v>
      </c>
      <c r="C14626">
        <v>76901</v>
      </c>
      <c r="D14626">
        <v>2</v>
      </c>
      <c r="E14626">
        <v>3</v>
      </c>
      <c r="F14626" t="s">
        <v>19021</v>
      </c>
      <c r="G14626" t="s">
        <v>20</v>
      </c>
      <c r="H14626" t="s">
        <v>21</v>
      </c>
      <c r="I14626">
        <v>7</v>
      </c>
      <c r="J14626" t="s">
        <v>22</v>
      </c>
      <c r="K14626">
        <v>86.227400000000003</v>
      </c>
      <c r="L14626">
        <v>118.1198</v>
      </c>
      <c r="M14626">
        <v>54494</v>
      </c>
      <c r="N14626" t="s">
        <v>20560</v>
      </c>
      <c r="O14626" t="s">
        <v>7181</v>
      </c>
      <c r="P14626" t="s">
        <v>6893</v>
      </c>
      <c r="Q14626" t="s">
        <v>5147</v>
      </c>
      <c r="R14626" t="s">
        <v>6396</v>
      </c>
      <c r="S14626" t="s">
        <v>28</v>
      </c>
    </row>
    <row r="14627" spans="1:19" x14ac:dyDescent="0.25">
      <c r="A14627">
        <v>465</v>
      </c>
      <c r="B14627" s="1">
        <v>42119</v>
      </c>
      <c r="C14627">
        <v>12605</v>
      </c>
      <c r="D14627">
        <v>2</v>
      </c>
      <c r="E14627">
        <v>4</v>
      </c>
      <c r="F14627" t="s">
        <v>19021</v>
      </c>
      <c r="G14627" t="s">
        <v>20</v>
      </c>
      <c r="H14627" t="s">
        <v>21</v>
      </c>
      <c r="I14627">
        <v>7</v>
      </c>
      <c r="J14627" t="s">
        <v>22</v>
      </c>
      <c r="K14627">
        <v>86.227400000000003</v>
      </c>
      <c r="L14627">
        <v>118.1198</v>
      </c>
      <c r="M14627">
        <v>53027</v>
      </c>
      <c r="N14627" t="s">
        <v>20561</v>
      </c>
      <c r="O14627" t="s">
        <v>7020</v>
      </c>
      <c r="P14627" t="s">
        <v>6893</v>
      </c>
      <c r="Q14627" t="s">
        <v>5147</v>
      </c>
      <c r="R14627" t="s">
        <v>6396</v>
      </c>
      <c r="S14627" t="s">
        <v>28</v>
      </c>
    </row>
    <row r="14628" spans="1:19" x14ac:dyDescent="0.25">
      <c r="A14628">
        <v>465</v>
      </c>
      <c r="B14628" s="1">
        <v>42109</v>
      </c>
      <c r="C14628">
        <v>113428</v>
      </c>
      <c r="D14628">
        <v>1</v>
      </c>
      <c r="E14628">
        <v>2</v>
      </c>
      <c r="F14628" t="s">
        <v>19021</v>
      </c>
      <c r="G14628" t="s">
        <v>20</v>
      </c>
      <c r="H14628" t="s">
        <v>21</v>
      </c>
      <c r="I14628">
        <v>7</v>
      </c>
      <c r="J14628" t="s">
        <v>22</v>
      </c>
      <c r="K14628">
        <v>86.227400000000003</v>
      </c>
      <c r="L14628">
        <v>118.1198</v>
      </c>
      <c r="M14628">
        <v>54452</v>
      </c>
      <c r="N14628" t="s">
        <v>20562</v>
      </c>
      <c r="O14628" t="s">
        <v>10773</v>
      </c>
      <c r="P14628" t="s">
        <v>6893</v>
      </c>
      <c r="Q14628" t="s">
        <v>5147</v>
      </c>
      <c r="R14628" t="s">
        <v>6396</v>
      </c>
      <c r="S14628" t="s">
        <v>28</v>
      </c>
    </row>
    <row r="14629" spans="1:19" x14ac:dyDescent="0.25">
      <c r="A14629">
        <v>465</v>
      </c>
      <c r="B14629" s="1">
        <v>42084</v>
      </c>
      <c r="C14629">
        <v>13627</v>
      </c>
      <c r="D14629">
        <v>22</v>
      </c>
      <c r="E14629">
        <v>1</v>
      </c>
      <c r="F14629" t="s">
        <v>19021</v>
      </c>
      <c r="G14629" t="s">
        <v>20</v>
      </c>
      <c r="H14629" t="s">
        <v>21</v>
      </c>
      <c r="I14629">
        <v>7</v>
      </c>
      <c r="J14629" t="s">
        <v>22</v>
      </c>
      <c r="K14629">
        <v>86.227400000000003</v>
      </c>
      <c r="L14629">
        <v>118.1198</v>
      </c>
      <c r="M14629">
        <v>53220</v>
      </c>
      <c r="N14629" t="s">
        <v>20563</v>
      </c>
      <c r="O14629" t="s">
        <v>7211</v>
      </c>
      <c r="P14629" t="s">
        <v>6893</v>
      </c>
      <c r="Q14629" t="s">
        <v>5147</v>
      </c>
      <c r="R14629" t="s">
        <v>6396</v>
      </c>
      <c r="S14629" t="s">
        <v>28</v>
      </c>
    </row>
    <row r="14630" spans="1:19" x14ac:dyDescent="0.25">
      <c r="A14630">
        <v>465</v>
      </c>
      <c r="B14630" s="1">
        <v>42091</v>
      </c>
      <c r="C14630">
        <v>134142</v>
      </c>
      <c r="D14630">
        <v>21</v>
      </c>
      <c r="E14630">
        <v>5</v>
      </c>
      <c r="F14630" t="s">
        <v>19021</v>
      </c>
      <c r="G14630" t="s">
        <v>20</v>
      </c>
      <c r="H14630" t="s">
        <v>21</v>
      </c>
      <c r="I14630">
        <v>7</v>
      </c>
      <c r="J14630" t="s">
        <v>22</v>
      </c>
      <c r="K14630">
        <v>86.227400000000003</v>
      </c>
      <c r="L14630">
        <v>118.1198</v>
      </c>
      <c r="M14630">
        <v>53215</v>
      </c>
      <c r="N14630" t="s">
        <v>20564</v>
      </c>
      <c r="O14630" t="s">
        <v>7211</v>
      </c>
      <c r="P14630" t="s">
        <v>6893</v>
      </c>
      <c r="Q14630" t="s">
        <v>5147</v>
      </c>
      <c r="R14630" t="s">
        <v>6396</v>
      </c>
      <c r="S14630" t="s">
        <v>28</v>
      </c>
    </row>
    <row r="14631" spans="1:19" x14ac:dyDescent="0.25">
      <c r="A14631">
        <v>465</v>
      </c>
      <c r="B14631" s="1">
        <v>42124</v>
      </c>
      <c r="C14631">
        <v>90973</v>
      </c>
      <c r="D14631">
        <v>13</v>
      </c>
      <c r="E14631">
        <v>2</v>
      </c>
      <c r="F14631" t="s">
        <v>19021</v>
      </c>
      <c r="G14631" t="s">
        <v>20</v>
      </c>
      <c r="H14631" t="s">
        <v>21</v>
      </c>
      <c r="I14631">
        <v>7</v>
      </c>
      <c r="J14631" t="s">
        <v>22</v>
      </c>
      <c r="K14631">
        <v>86.227400000000003</v>
      </c>
      <c r="L14631">
        <v>118.1198</v>
      </c>
      <c r="M14631">
        <v>53217</v>
      </c>
      <c r="N14631" t="s">
        <v>20565</v>
      </c>
      <c r="O14631" t="s">
        <v>7211</v>
      </c>
      <c r="P14631" t="s">
        <v>6893</v>
      </c>
      <c r="Q14631" t="s">
        <v>5147</v>
      </c>
      <c r="R14631" t="s">
        <v>6396</v>
      </c>
      <c r="S14631" t="s">
        <v>28</v>
      </c>
    </row>
    <row r="14632" spans="1:19" x14ac:dyDescent="0.25">
      <c r="A14632">
        <v>465</v>
      </c>
      <c r="B14632" s="1">
        <v>41912</v>
      </c>
      <c r="C14632">
        <v>107743</v>
      </c>
      <c r="D14632">
        <v>18</v>
      </c>
      <c r="E14632">
        <v>1</v>
      </c>
      <c r="F14632" t="s">
        <v>19021</v>
      </c>
      <c r="G14632" t="s">
        <v>20</v>
      </c>
      <c r="H14632" t="s">
        <v>21</v>
      </c>
      <c r="I14632">
        <v>7</v>
      </c>
      <c r="J14632" t="s">
        <v>22</v>
      </c>
      <c r="K14632">
        <v>86.227400000000003</v>
      </c>
      <c r="L14632">
        <v>118.1198</v>
      </c>
      <c r="M14632">
        <v>53223</v>
      </c>
      <c r="N14632" t="s">
        <v>20566</v>
      </c>
      <c r="O14632" t="s">
        <v>7211</v>
      </c>
      <c r="P14632" t="s">
        <v>6893</v>
      </c>
      <c r="Q14632" t="s">
        <v>5147</v>
      </c>
      <c r="R14632" t="s">
        <v>6396</v>
      </c>
      <c r="S14632" t="s">
        <v>28</v>
      </c>
    </row>
    <row r="14633" spans="1:19" x14ac:dyDescent="0.25">
      <c r="A14633">
        <v>465</v>
      </c>
      <c r="B14633" s="1">
        <v>42139</v>
      </c>
      <c r="C14633">
        <v>250224</v>
      </c>
      <c r="D14633">
        <v>16</v>
      </c>
      <c r="E14633">
        <v>3</v>
      </c>
      <c r="F14633" t="s">
        <v>19021</v>
      </c>
      <c r="G14633" t="s">
        <v>20</v>
      </c>
      <c r="H14633" t="s">
        <v>21</v>
      </c>
      <c r="I14633">
        <v>7</v>
      </c>
      <c r="J14633" t="s">
        <v>22</v>
      </c>
      <c r="K14633">
        <v>86.227400000000003</v>
      </c>
      <c r="L14633">
        <v>118.1198</v>
      </c>
      <c r="M14633">
        <v>53206</v>
      </c>
      <c r="N14633" t="s">
        <v>20567</v>
      </c>
      <c r="O14633" t="s">
        <v>7211</v>
      </c>
      <c r="P14633" t="s">
        <v>6893</v>
      </c>
      <c r="Q14633" t="s">
        <v>5147</v>
      </c>
      <c r="R14633" t="s">
        <v>6396</v>
      </c>
      <c r="S14633" t="s">
        <v>28</v>
      </c>
    </row>
    <row r="14634" spans="1:19" x14ac:dyDescent="0.25">
      <c r="A14634">
        <v>465</v>
      </c>
      <c r="B14634" s="1">
        <v>42147</v>
      </c>
      <c r="C14634">
        <v>80206</v>
      </c>
      <c r="D14634">
        <v>13</v>
      </c>
      <c r="E14634">
        <v>3</v>
      </c>
      <c r="F14634" t="s">
        <v>19021</v>
      </c>
      <c r="G14634" t="s">
        <v>20</v>
      </c>
      <c r="H14634" t="s">
        <v>21</v>
      </c>
      <c r="I14634">
        <v>7</v>
      </c>
      <c r="J14634" t="s">
        <v>22</v>
      </c>
      <c r="K14634">
        <v>86.227400000000003</v>
      </c>
      <c r="L14634">
        <v>118.1198</v>
      </c>
      <c r="M14634">
        <v>53213</v>
      </c>
      <c r="N14634" t="s">
        <v>20568</v>
      </c>
      <c r="O14634" t="s">
        <v>7211</v>
      </c>
      <c r="P14634" t="s">
        <v>6893</v>
      </c>
      <c r="Q14634" t="s">
        <v>5147</v>
      </c>
      <c r="R14634" t="s">
        <v>6396</v>
      </c>
      <c r="S14634" t="s">
        <v>28</v>
      </c>
    </row>
    <row r="14635" spans="1:19" x14ac:dyDescent="0.25">
      <c r="A14635">
        <v>465</v>
      </c>
      <c r="B14635" s="1">
        <v>42078</v>
      </c>
      <c r="C14635">
        <v>73994</v>
      </c>
      <c r="D14635">
        <v>1</v>
      </c>
      <c r="E14635">
        <v>5</v>
      </c>
      <c r="F14635" t="s">
        <v>19021</v>
      </c>
      <c r="G14635" t="s">
        <v>20</v>
      </c>
      <c r="H14635" t="s">
        <v>21</v>
      </c>
      <c r="I14635">
        <v>7</v>
      </c>
      <c r="J14635" t="s">
        <v>22</v>
      </c>
      <c r="K14635">
        <v>86.227400000000003</v>
      </c>
      <c r="L14635">
        <v>118.1198</v>
      </c>
      <c r="M14635">
        <v>53227</v>
      </c>
      <c r="N14635" t="s">
        <v>20569</v>
      </c>
      <c r="O14635" t="s">
        <v>7211</v>
      </c>
      <c r="P14635" t="s">
        <v>6893</v>
      </c>
      <c r="Q14635" t="s">
        <v>5147</v>
      </c>
      <c r="R14635" t="s">
        <v>6396</v>
      </c>
      <c r="S14635" t="s">
        <v>28</v>
      </c>
    </row>
    <row r="14636" spans="1:19" x14ac:dyDescent="0.25">
      <c r="A14636">
        <v>465</v>
      </c>
      <c r="B14636" s="1">
        <v>42175</v>
      </c>
      <c r="C14636">
        <v>15580</v>
      </c>
      <c r="D14636">
        <v>19</v>
      </c>
      <c r="E14636">
        <v>5</v>
      </c>
      <c r="F14636" t="s">
        <v>19021</v>
      </c>
      <c r="G14636" t="s">
        <v>20</v>
      </c>
      <c r="H14636" t="s">
        <v>21</v>
      </c>
      <c r="I14636">
        <v>7</v>
      </c>
      <c r="J14636" t="s">
        <v>22</v>
      </c>
      <c r="K14636">
        <v>86.227400000000003</v>
      </c>
      <c r="L14636">
        <v>118.1198</v>
      </c>
      <c r="M14636">
        <v>64068</v>
      </c>
      <c r="N14636" t="s">
        <v>20570</v>
      </c>
      <c r="O14636" t="s">
        <v>7255</v>
      </c>
      <c r="P14636" t="s">
        <v>5467</v>
      </c>
      <c r="Q14636" t="s">
        <v>5147</v>
      </c>
      <c r="R14636" t="s">
        <v>7230</v>
      </c>
      <c r="S14636" t="s">
        <v>28</v>
      </c>
    </row>
    <row r="14637" spans="1:19" x14ac:dyDescent="0.25">
      <c r="A14637">
        <v>465</v>
      </c>
      <c r="B14637" s="1">
        <v>42094</v>
      </c>
      <c r="C14637">
        <v>132465</v>
      </c>
      <c r="D14637">
        <v>22</v>
      </c>
      <c r="E14637">
        <v>3</v>
      </c>
      <c r="F14637" t="s">
        <v>19021</v>
      </c>
      <c r="G14637" t="s">
        <v>20</v>
      </c>
      <c r="H14637" t="s">
        <v>21</v>
      </c>
      <c r="I14637">
        <v>7</v>
      </c>
      <c r="J14637" t="s">
        <v>22</v>
      </c>
      <c r="K14637">
        <v>86.227400000000003</v>
      </c>
      <c r="L14637">
        <v>118.1198</v>
      </c>
      <c r="M14637">
        <v>64080</v>
      </c>
      <c r="N14637" t="s">
        <v>20571</v>
      </c>
      <c r="O14637" t="s">
        <v>7299</v>
      </c>
      <c r="P14637" t="s">
        <v>5467</v>
      </c>
      <c r="Q14637" t="s">
        <v>5147</v>
      </c>
      <c r="R14637" t="s">
        <v>7230</v>
      </c>
      <c r="S14637" t="s">
        <v>28</v>
      </c>
    </row>
    <row r="14638" spans="1:19" x14ac:dyDescent="0.25">
      <c r="A14638">
        <v>465</v>
      </c>
      <c r="B14638" s="1">
        <v>41970</v>
      </c>
      <c r="C14638">
        <v>19598</v>
      </c>
      <c r="D14638">
        <v>9</v>
      </c>
      <c r="E14638">
        <v>5</v>
      </c>
      <c r="F14638" t="s">
        <v>19021</v>
      </c>
      <c r="G14638" t="s">
        <v>20</v>
      </c>
      <c r="H14638" t="s">
        <v>21</v>
      </c>
      <c r="I14638">
        <v>7</v>
      </c>
      <c r="J14638" t="s">
        <v>22</v>
      </c>
      <c r="K14638">
        <v>86.227400000000003</v>
      </c>
      <c r="L14638">
        <v>118.1198</v>
      </c>
      <c r="M14638">
        <v>64155</v>
      </c>
      <c r="N14638" t="s">
        <v>20572</v>
      </c>
      <c r="O14638" t="s">
        <v>7229</v>
      </c>
      <c r="P14638" t="s">
        <v>5467</v>
      </c>
      <c r="Q14638" t="s">
        <v>5147</v>
      </c>
      <c r="R14638" t="s">
        <v>7230</v>
      </c>
      <c r="S14638" t="s">
        <v>28</v>
      </c>
    </row>
    <row r="14639" spans="1:19" x14ac:dyDescent="0.25">
      <c r="A14639">
        <v>465</v>
      </c>
      <c r="B14639" s="1">
        <v>41871</v>
      </c>
      <c r="C14639">
        <v>36863</v>
      </c>
      <c r="D14639">
        <v>22</v>
      </c>
      <c r="E14639">
        <v>1</v>
      </c>
      <c r="F14639" t="s">
        <v>19021</v>
      </c>
      <c r="G14639" t="s">
        <v>20</v>
      </c>
      <c r="H14639" t="s">
        <v>21</v>
      </c>
      <c r="I14639">
        <v>7</v>
      </c>
      <c r="J14639" t="s">
        <v>22</v>
      </c>
      <c r="K14639">
        <v>86.227400000000003</v>
      </c>
      <c r="L14639">
        <v>118.1198</v>
      </c>
      <c r="M14639">
        <v>64083</v>
      </c>
      <c r="N14639" t="s">
        <v>20573</v>
      </c>
      <c r="O14639" t="s">
        <v>7272</v>
      </c>
      <c r="P14639" t="s">
        <v>5467</v>
      </c>
      <c r="Q14639" t="s">
        <v>5147</v>
      </c>
      <c r="R14639" t="s">
        <v>7230</v>
      </c>
      <c r="S14639" t="s">
        <v>28</v>
      </c>
    </row>
    <row r="14640" spans="1:19" x14ac:dyDescent="0.25">
      <c r="A14640">
        <v>465</v>
      </c>
      <c r="B14640" s="1">
        <v>41994</v>
      </c>
      <c r="C14640">
        <v>36871</v>
      </c>
      <c r="D14640">
        <v>10</v>
      </c>
      <c r="E14640">
        <v>3</v>
      </c>
      <c r="F14640" t="s">
        <v>19021</v>
      </c>
      <c r="G14640" t="s">
        <v>20</v>
      </c>
      <c r="H14640" t="s">
        <v>21</v>
      </c>
      <c r="I14640">
        <v>7</v>
      </c>
      <c r="J14640" t="s">
        <v>22</v>
      </c>
      <c r="K14640">
        <v>86.227400000000003</v>
      </c>
      <c r="L14640">
        <v>118.1198</v>
      </c>
      <c r="M14640">
        <v>64083</v>
      </c>
      <c r="N14640" t="s">
        <v>20574</v>
      </c>
      <c r="O14640" t="s">
        <v>7272</v>
      </c>
      <c r="P14640" t="s">
        <v>5467</v>
      </c>
      <c r="Q14640" t="s">
        <v>5147</v>
      </c>
      <c r="R14640" t="s">
        <v>7230</v>
      </c>
      <c r="S14640" t="s">
        <v>28</v>
      </c>
    </row>
    <row r="14641" spans="1:19" x14ac:dyDescent="0.25">
      <c r="A14641">
        <v>465</v>
      </c>
      <c r="B14641" s="1">
        <v>42139</v>
      </c>
      <c r="C14641">
        <v>45499</v>
      </c>
      <c r="D14641">
        <v>17</v>
      </c>
      <c r="E14641">
        <v>5</v>
      </c>
      <c r="F14641" t="s">
        <v>19021</v>
      </c>
      <c r="G14641" t="s">
        <v>20</v>
      </c>
      <c r="H14641" t="s">
        <v>21</v>
      </c>
      <c r="I14641">
        <v>7</v>
      </c>
      <c r="J14641" t="s">
        <v>22</v>
      </c>
      <c r="K14641">
        <v>86.227400000000003</v>
      </c>
      <c r="L14641">
        <v>118.1198</v>
      </c>
      <c r="M14641">
        <v>64030</v>
      </c>
      <c r="N14641" t="s">
        <v>20575</v>
      </c>
      <c r="O14641" t="s">
        <v>7313</v>
      </c>
      <c r="P14641" t="s">
        <v>5467</v>
      </c>
      <c r="Q14641" t="s">
        <v>5147</v>
      </c>
      <c r="R14641" t="s">
        <v>7230</v>
      </c>
      <c r="S14641" t="s">
        <v>28</v>
      </c>
    </row>
    <row r="14642" spans="1:19" x14ac:dyDescent="0.25">
      <c r="A14642">
        <v>465</v>
      </c>
      <c r="B14642" s="1">
        <v>41878</v>
      </c>
      <c r="C14642">
        <v>242733</v>
      </c>
      <c r="D14642">
        <v>21</v>
      </c>
      <c r="E14642">
        <v>2</v>
      </c>
      <c r="F14642" t="s">
        <v>19021</v>
      </c>
      <c r="G14642" t="s">
        <v>20</v>
      </c>
      <c r="H14642" t="s">
        <v>21</v>
      </c>
      <c r="I14642">
        <v>7</v>
      </c>
      <c r="J14642" t="s">
        <v>22</v>
      </c>
      <c r="K14642">
        <v>86.227400000000003</v>
      </c>
      <c r="L14642">
        <v>118.1198</v>
      </c>
      <c r="M14642">
        <v>64112</v>
      </c>
      <c r="N14642" t="s">
        <v>20576</v>
      </c>
      <c r="O14642" t="s">
        <v>7229</v>
      </c>
      <c r="P14642" t="s">
        <v>5467</v>
      </c>
      <c r="Q14642" t="s">
        <v>5147</v>
      </c>
      <c r="R14642" t="s">
        <v>7230</v>
      </c>
      <c r="S14642" t="s">
        <v>28</v>
      </c>
    </row>
    <row r="14643" spans="1:19" x14ac:dyDescent="0.25">
      <c r="A14643">
        <v>465</v>
      </c>
      <c r="B14643" s="1">
        <v>42116</v>
      </c>
      <c r="C14643">
        <v>87186</v>
      </c>
      <c r="D14643">
        <v>17</v>
      </c>
      <c r="E14643">
        <v>4</v>
      </c>
      <c r="F14643" t="s">
        <v>19021</v>
      </c>
      <c r="G14643" t="s">
        <v>20</v>
      </c>
      <c r="H14643" t="s">
        <v>21</v>
      </c>
      <c r="I14643">
        <v>7</v>
      </c>
      <c r="J14643" t="s">
        <v>22</v>
      </c>
      <c r="K14643">
        <v>86.227400000000003</v>
      </c>
      <c r="L14643">
        <v>118.1198</v>
      </c>
      <c r="M14643">
        <v>64086</v>
      </c>
      <c r="N14643" t="s">
        <v>20577</v>
      </c>
      <c r="O14643" t="s">
        <v>7297</v>
      </c>
      <c r="P14643" t="s">
        <v>5467</v>
      </c>
      <c r="Q14643" t="s">
        <v>5147</v>
      </c>
      <c r="R14643" t="s">
        <v>7230</v>
      </c>
      <c r="S14643" t="s">
        <v>28</v>
      </c>
    </row>
    <row r="14644" spans="1:19" x14ac:dyDescent="0.25">
      <c r="A14644">
        <v>465</v>
      </c>
      <c r="B14644" s="1">
        <v>42183</v>
      </c>
      <c r="C14644">
        <v>103373</v>
      </c>
      <c r="D14644">
        <v>16</v>
      </c>
      <c r="E14644">
        <v>1</v>
      </c>
      <c r="F14644" t="s">
        <v>19021</v>
      </c>
      <c r="G14644" t="s">
        <v>20</v>
      </c>
      <c r="H14644" t="s">
        <v>21</v>
      </c>
      <c r="I14644">
        <v>7</v>
      </c>
      <c r="J14644" t="s">
        <v>22</v>
      </c>
      <c r="K14644">
        <v>86.227400000000003</v>
      </c>
      <c r="L14644">
        <v>118.1198</v>
      </c>
      <c r="M14644">
        <v>64057</v>
      </c>
      <c r="N14644" t="s">
        <v>20578</v>
      </c>
      <c r="O14644" t="s">
        <v>7266</v>
      </c>
      <c r="P14644" t="s">
        <v>5467</v>
      </c>
      <c r="Q14644" t="s">
        <v>5147</v>
      </c>
      <c r="R14644" t="s">
        <v>7230</v>
      </c>
      <c r="S14644" t="s">
        <v>28</v>
      </c>
    </row>
    <row r="14645" spans="1:19" x14ac:dyDescent="0.25">
      <c r="A14645">
        <v>465</v>
      </c>
      <c r="B14645" s="1">
        <v>42122</v>
      </c>
      <c r="C14645">
        <v>153245</v>
      </c>
      <c r="D14645">
        <v>18</v>
      </c>
      <c r="E14645">
        <v>3</v>
      </c>
      <c r="F14645" t="s">
        <v>19021</v>
      </c>
      <c r="G14645" t="s">
        <v>20</v>
      </c>
      <c r="H14645" t="s">
        <v>21</v>
      </c>
      <c r="I14645">
        <v>7</v>
      </c>
      <c r="J14645" t="s">
        <v>22</v>
      </c>
      <c r="K14645">
        <v>86.227400000000003</v>
      </c>
      <c r="L14645">
        <v>118.1198</v>
      </c>
      <c r="M14645">
        <v>64429</v>
      </c>
      <c r="N14645" t="s">
        <v>7457</v>
      </c>
      <c r="O14645" t="s">
        <v>14776</v>
      </c>
      <c r="P14645" t="s">
        <v>5467</v>
      </c>
      <c r="Q14645" t="s">
        <v>5147</v>
      </c>
      <c r="R14645" t="s">
        <v>7230</v>
      </c>
      <c r="S14645" t="s">
        <v>28</v>
      </c>
    </row>
    <row r="14646" spans="1:19" x14ac:dyDescent="0.25">
      <c r="A14646">
        <v>465</v>
      </c>
      <c r="B14646" s="1">
        <v>42160</v>
      </c>
      <c r="C14646">
        <v>270898</v>
      </c>
      <c r="D14646">
        <v>15</v>
      </c>
      <c r="E14646">
        <v>1</v>
      </c>
      <c r="F14646" t="s">
        <v>19021</v>
      </c>
      <c r="G14646" t="s">
        <v>20</v>
      </c>
      <c r="H14646" t="s">
        <v>21</v>
      </c>
      <c r="I14646">
        <v>7</v>
      </c>
      <c r="J14646" t="s">
        <v>22</v>
      </c>
      <c r="K14646">
        <v>86.227400000000003</v>
      </c>
      <c r="L14646">
        <v>118.1198</v>
      </c>
      <c r="M14646">
        <v>64632</v>
      </c>
      <c r="N14646" t="s">
        <v>20579</v>
      </c>
      <c r="O14646" t="s">
        <v>20580</v>
      </c>
      <c r="P14646" t="s">
        <v>5467</v>
      </c>
      <c r="Q14646" t="s">
        <v>5147</v>
      </c>
      <c r="R14646" t="s">
        <v>7230</v>
      </c>
      <c r="S14646" t="s">
        <v>28</v>
      </c>
    </row>
    <row r="14647" spans="1:19" x14ac:dyDescent="0.25">
      <c r="A14647">
        <v>465</v>
      </c>
      <c r="B14647" s="1">
        <v>42020</v>
      </c>
      <c r="C14647">
        <v>228621</v>
      </c>
      <c r="D14647">
        <v>13</v>
      </c>
      <c r="E14647">
        <v>3</v>
      </c>
      <c r="F14647" t="s">
        <v>19021</v>
      </c>
      <c r="G14647" t="s">
        <v>20</v>
      </c>
      <c r="H14647" t="s">
        <v>21</v>
      </c>
      <c r="I14647">
        <v>7</v>
      </c>
      <c r="J14647" t="s">
        <v>22</v>
      </c>
      <c r="K14647">
        <v>86.227400000000003</v>
      </c>
      <c r="L14647">
        <v>118.1198</v>
      </c>
      <c r="M14647">
        <v>64720</v>
      </c>
      <c r="N14647" t="s">
        <v>20581</v>
      </c>
      <c r="O14647" t="s">
        <v>20582</v>
      </c>
      <c r="P14647" t="s">
        <v>5467</v>
      </c>
      <c r="Q14647" t="s">
        <v>5147</v>
      </c>
      <c r="R14647" t="s">
        <v>7230</v>
      </c>
      <c r="S14647" t="s">
        <v>28</v>
      </c>
    </row>
    <row r="14648" spans="1:19" x14ac:dyDescent="0.25">
      <c r="A14648">
        <v>465</v>
      </c>
      <c r="B14648" s="1">
        <v>42140</v>
      </c>
      <c r="C14648">
        <v>266591</v>
      </c>
      <c r="D14648">
        <v>13</v>
      </c>
      <c r="E14648">
        <v>3</v>
      </c>
      <c r="F14648" t="s">
        <v>19021</v>
      </c>
      <c r="G14648" t="s">
        <v>20</v>
      </c>
      <c r="H14648" t="s">
        <v>21</v>
      </c>
      <c r="I14648">
        <v>7</v>
      </c>
      <c r="J14648" t="s">
        <v>22</v>
      </c>
      <c r="K14648">
        <v>86.227400000000003</v>
      </c>
      <c r="L14648">
        <v>118.1198</v>
      </c>
      <c r="M14648">
        <v>64688</v>
      </c>
      <c r="N14648" t="s">
        <v>20583</v>
      </c>
      <c r="O14648" t="s">
        <v>20584</v>
      </c>
      <c r="P14648" t="s">
        <v>5467</v>
      </c>
      <c r="Q14648" t="s">
        <v>5147</v>
      </c>
      <c r="R14648" t="s">
        <v>7230</v>
      </c>
      <c r="S14648" t="s">
        <v>28</v>
      </c>
    </row>
    <row r="14649" spans="1:19" x14ac:dyDescent="0.25">
      <c r="A14649">
        <v>465</v>
      </c>
      <c r="B14649" s="1">
        <v>42056</v>
      </c>
      <c r="C14649">
        <v>19602</v>
      </c>
      <c r="D14649">
        <v>9</v>
      </c>
      <c r="E14649">
        <v>3</v>
      </c>
      <c r="F14649" t="s">
        <v>19021</v>
      </c>
      <c r="G14649" t="s">
        <v>20</v>
      </c>
      <c r="H14649" t="s">
        <v>21</v>
      </c>
      <c r="I14649">
        <v>7</v>
      </c>
      <c r="J14649" t="s">
        <v>22</v>
      </c>
      <c r="K14649">
        <v>86.227400000000003</v>
      </c>
      <c r="L14649">
        <v>118.1198</v>
      </c>
      <c r="M14649">
        <v>64155</v>
      </c>
      <c r="N14649" t="s">
        <v>20585</v>
      </c>
      <c r="O14649" t="s">
        <v>7229</v>
      </c>
      <c r="P14649" t="s">
        <v>5467</v>
      </c>
      <c r="Q14649" t="s">
        <v>5147</v>
      </c>
      <c r="R14649" t="s">
        <v>7230</v>
      </c>
      <c r="S14649" t="s">
        <v>28</v>
      </c>
    </row>
    <row r="14650" spans="1:19" x14ac:dyDescent="0.25">
      <c r="A14650">
        <v>465</v>
      </c>
      <c r="B14650" s="1">
        <v>42041</v>
      </c>
      <c r="C14650">
        <v>267837</v>
      </c>
      <c r="D14650">
        <v>10</v>
      </c>
      <c r="E14650">
        <v>3</v>
      </c>
      <c r="F14650" t="s">
        <v>19021</v>
      </c>
      <c r="G14650" t="s">
        <v>20</v>
      </c>
      <c r="H14650" t="s">
        <v>21</v>
      </c>
      <c r="I14650">
        <v>7</v>
      </c>
      <c r="J14650" t="s">
        <v>22</v>
      </c>
      <c r="K14650">
        <v>86.227400000000003</v>
      </c>
      <c r="L14650">
        <v>118.1198</v>
      </c>
      <c r="M14650">
        <v>64661</v>
      </c>
      <c r="N14650" t="s">
        <v>20586</v>
      </c>
      <c r="O14650" t="s">
        <v>20587</v>
      </c>
      <c r="P14650" t="s">
        <v>5467</v>
      </c>
      <c r="Q14650" t="s">
        <v>5147</v>
      </c>
      <c r="R14650" t="s">
        <v>7230</v>
      </c>
      <c r="S14650" t="s">
        <v>28</v>
      </c>
    </row>
    <row r="14651" spans="1:19" x14ac:dyDescent="0.25">
      <c r="A14651">
        <v>465</v>
      </c>
      <c r="B14651" s="1">
        <v>42145</v>
      </c>
      <c r="C14651">
        <v>21674</v>
      </c>
      <c r="D14651">
        <v>6</v>
      </c>
      <c r="E14651">
        <v>2</v>
      </c>
      <c r="F14651" t="s">
        <v>19021</v>
      </c>
      <c r="G14651" t="s">
        <v>20</v>
      </c>
      <c r="H14651" t="s">
        <v>21</v>
      </c>
      <c r="I14651">
        <v>7</v>
      </c>
      <c r="J14651" t="s">
        <v>22</v>
      </c>
      <c r="K14651">
        <v>86.227400000000003</v>
      </c>
      <c r="L14651">
        <v>118.1198</v>
      </c>
      <c r="M14651">
        <v>64119</v>
      </c>
      <c r="N14651" t="s">
        <v>20588</v>
      </c>
      <c r="O14651" t="s">
        <v>7229</v>
      </c>
      <c r="P14651" t="s">
        <v>5467</v>
      </c>
      <c r="Q14651" t="s">
        <v>5147</v>
      </c>
      <c r="R14651" t="s">
        <v>7230</v>
      </c>
      <c r="S14651" t="s">
        <v>28</v>
      </c>
    </row>
    <row r="14652" spans="1:19" x14ac:dyDescent="0.25">
      <c r="A14652">
        <v>465</v>
      </c>
      <c r="B14652" s="1">
        <v>42063</v>
      </c>
      <c r="C14652">
        <v>59814</v>
      </c>
      <c r="D14652">
        <v>2</v>
      </c>
      <c r="E14652">
        <v>5</v>
      </c>
      <c r="F14652" t="s">
        <v>19021</v>
      </c>
      <c r="G14652" t="s">
        <v>20</v>
      </c>
      <c r="H14652" t="s">
        <v>21</v>
      </c>
      <c r="I14652">
        <v>7</v>
      </c>
      <c r="J14652" t="s">
        <v>22</v>
      </c>
      <c r="K14652">
        <v>86.227400000000003</v>
      </c>
      <c r="L14652">
        <v>118.1198</v>
      </c>
      <c r="M14652">
        <v>65301</v>
      </c>
      <c r="N14652" t="s">
        <v>20589</v>
      </c>
      <c r="O14652" t="s">
        <v>7283</v>
      </c>
      <c r="P14652" t="s">
        <v>5467</v>
      </c>
      <c r="Q14652" t="s">
        <v>5147</v>
      </c>
      <c r="R14652" t="s">
        <v>7230</v>
      </c>
      <c r="S14652" t="s">
        <v>28</v>
      </c>
    </row>
    <row r="14653" spans="1:19" x14ac:dyDescent="0.25">
      <c r="A14653">
        <v>465</v>
      </c>
      <c r="B14653" s="1">
        <v>42083</v>
      </c>
      <c r="C14653">
        <v>268593</v>
      </c>
      <c r="D14653">
        <v>1</v>
      </c>
      <c r="E14653">
        <v>4</v>
      </c>
      <c r="F14653" t="s">
        <v>19021</v>
      </c>
      <c r="G14653" t="s">
        <v>20</v>
      </c>
      <c r="H14653" t="s">
        <v>21</v>
      </c>
      <c r="I14653">
        <v>7</v>
      </c>
      <c r="J14653" t="s">
        <v>22</v>
      </c>
      <c r="K14653">
        <v>86.227400000000003</v>
      </c>
      <c r="L14653">
        <v>118.1198</v>
      </c>
      <c r="M14653">
        <v>64164</v>
      </c>
      <c r="N14653" t="s">
        <v>20590</v>
      </c>
      <c r="O14653" t="s">
        <v>7229</v>
      </c>
      <c r="P14653" t="s">
        <v>5467</v>
      </c>
      <c r="Q14653" t="s">
        <v>5147</v>
      </c>
      <c r="R14653" t="s">
        <v>7230</v>
      </c>
      <c r="S14653" t="s">
        <v>28</v>
      </c>
    </row>
    <row r="14654" spans="1:19" x14ac:dyDescent="0.25">
      <c r="A14654">
        <v>465</v>
      </c>
      <c r="B14654" s="1">
        <v>42073</v>
      </c>
      <c r="C14654">
        <v>20345</v>
      </c>
      <c r="D14654">
        <v>22</v>
      </c>
      <c r="E14654">
        <v>1</v>
      </c>
      <c r="F14654" t="s">
        <v>19021</v>
      </c>
      <c r="G14654" t="s">
        <v>20</v>
      </c>
      <c r="H14654" t="s">
        <v>21</v>
      </c>
      <c r="I14654">
        <v>7</v>
      </c>
      <c r="J14654" t="s">
        <v>22</v>
      </c>
      <c r="K14654">
        <v>86.227400000000003</v>
      </c>
      <c r="L14654">
        <v>118.1198</v>
      </c>
      <c r="M14654">
        <v>66030</v>
      </c>
      <c r="N14654" t="s">
        <v>20591</v>
      </c>
      <c r="O14654" t="s">
        <v>7349</v>
      </c>
      <c r="P14654" t="s">
        <v>5507</v>
      </c>
      <c r="Q14654" t="s">
        <v>5147</v>
      </c>
      <c r="R14654" t="s">
        <v>7230</v>
      </c>
      <c r="S14654" t="s">
        <v>28</v>
      </c>
    </row>
    <row r="14655" spans="1:19" x14ac:dyDescent="0.25">
      <c r="A14655">
        <v>465</v>
      </c>
      <c r="B14655" s="1">
        <v>41878</v>
      </c>
      <c r="C14655">
        <v>6995</v>
      </c>
      <c r="D14655">
        <v>22</v>
      </c>
      <c r="E14655">
        <v>4</v>
      </c>
      <c r="F14655" t="s">
        <v>19021</v>
      </c>
      <c r="G14655" t="s">
        <v>20</v>
      </c>
      <c r="H14655" t="s">
        <v>21</v>
      </c>
      <c r="I14655">
        <v>7</v>
      </c>
      <c r="J14655" t="s">
        <v>22</v>
      </c>
      <c r="K14655">
        <v>86.227400000000003</v>
      </c>
      <c r="L14655">
        <v>118.1198</v>
      </c>
      <c r="M14655">
        <v>66062</v>
      </c>
      <c r="N14655" t="s">
        <v>20592</v>
      </c>
      <c r="O14655" t="s">
        <v>7420</v>
      </c>
      <c r="P14655" t="s">
        <v>5507</v>
      </c>
      <c r="Q14655" t="s">
        <v>5147</v>
      </c>
      <c r="R14655" t="s">
        <v>7230</v>
      </c>
      <c r="S14655" t="s">
        <v>28</v>
      </c>
    </row>
    <row r="14656" spans="1:19" x14ac:dyDescent="0.25">
      <c r="A14656">
        <v>465</v>
      </c>
      <c r="B14656" s="1">
        <v>42086</v>
      </c>
      <c r="C14656">
        <v>20348</v>
      </c>
      <c r="D14656">
        <v>22</v>
      </c>
      <c r="E14656">
        <v>5</v>
      </c>
      <c r="F14656" t="s">
        <v>19021</v>
      </c>
      <c r="G14656" t="s">
        <v>20</v>
      </c>
      <c r="H14656" t="s">
        <v>21</v>
      </c>
      <c r="I14656">
        <v>7</v>
      </c>
      <c r="J14656" t="s">
        <v>22</v>
      </c>
      <c r="K14656">
        <v>86.227400000000003</v>
      </c>
      <c r="L14656">
        <v>118.1198</v>
      </c>
      <c r="M14656">
        <v>66030</v>
      </c>
      <c r="N14656" t="s">
        <v>20593</v>
      </c>
      <c r="O14656" t="s">
        <v>7349</v>
      </c>
      <c r="P14656" t="s">
        <v>5507</v>
      </c>
      <c r="Q14656" t="s">
        <v>5147</v>
      </c>
      <c r="R14656" t="s">
        <v>7230</v>
      </c>
      <c r="S14656" t="s">
        <v>28</v>
      </c>
    </row>
    <row r="14657" spans="1:19" x14ac:dyDescent="0.25">
      <c r="A14657">
        <v>465</v>
      </c>
      <c r="B14657" s="1">
        <v>41882</v>
      </c>
      <c r="C14657">
        <v>76567</v>
      </c>
      <c r="D14657">
        <v>22</v>
      </c>
      <c r="E14657">
        <v>1</v>
      </c>
      <c r="F14657" t="s">
        <v>19021</v>
      </c>
      <c r="G14657" t="s">
        <v>20</v>
      </c>
      <c r="H14657" t="s">
        <v>21</v>
      </c>
      <c r="I14657">
        <v>7</v>
      </c>
      <c r="J14657" t="s">
        <v>22</v>
      </c>
      <c r="K14657">
        <v>86.227400000000003</v>
      </c>
      <c r="L14657">
        <v>118.1198</v>
      </c>
      <c r="M14657">
        <v>66067</v>
      </c>
      <c r="N14657" t="s">
        <v>20594</v>
      </c>
      <c r="O14657" t="s">
        <v>7399</v>
      </c>
      <c r="P14657" t="s">
        <v>5507</v>
      </c>
      <c r="Q14657" t="s">
        <v>5147</v>
      </c>
      <c r="R14657" t="s">
        <v>7230</v>
      </c>
      <c r="S14657" t="s">
        <v>28</v>
      </c>
    </row>
    <row r="14658" spans="1:19" x14ac:dyDescent="0.25">
      <c r="A14658">
        <v>465</v>
      </c>
      <c r="B14658" s="1">
        <v>41877</v>
      </c>
      <c r="C14658">
        <v>91583</v>
      </c>
      <c r="D14658">
        <v>22</v>
      </c>
      <c r="E14658">
        <v>1</v>
      </c>
      <c r="F14658" t="s">
        <v>19021</v>
      </c>
      <c r="G14658" t="s">
        <v>20</v>
      </c>
      <c r="H14658" t="s">
        <v>21</v>
      </c>
      <c r="I14658">
        <v>7</v>
      </c>
      <c r="J14658" t="s">
        <v>22</v>
      </c>
      <c r="K14658">
        <v>86.227400000000003</v>
      </c>
      <c r="L14658">
        <v>118.1198</v>
      </c>
      <c r="M14658">
        <v>66043</v>
      </c>
      <c r="N14658" t="s">
        <v>20595</v>
      </c>
      <c r="O14658" t="s">
        <v>7370</v>
      </c>
      <c r="P14658" t="s">
        <v>5507</v>
      </c>
      <c r="Q14658" t="s">
        <v>5147</v>
      </c>
      <c r="R14658" t="s">
        <v>7230</v>
      </c>
      <c r="S14658" t="s">
        <v>28</v>
      </c>
    </row>
    <row r="14659" spans="1:19" x14ac:dyDescent="0.25">
      <c r="A14659">
        <v>465</v>
      </c>
      <c r="B14659" s="1">
        <v>42155</v>
      </c>
      <c r="C14659">
        <v>125556</v>
      </c>
      <c r="D14659">
        <v>21</v>
      </c>
      <c r="E14659">
        <v>2</v>
      </c>
      <c r="F14659" t="s">
        <v>19021</v>
      </c>
      <c r="G14659" t="s">
        <v>20</v>
      </c>
      <c r="H14659" t="s">
        <v>21</v>
      </c>
      <c r="I14659">
        <v>7</v>
      </c>
      <c r="J14659" t="s">
        <v>22</v>
      </c>
      <c r="K14659">
        <v>86.227400000000003</v>
      </c>
      <c r="L14659">
        <v>118.1198</v>
      </c>
      <c r="M14659">
        <v>66202</v>
      </c>
      <c r="N14659" t="s">
        <v>20596</v>
      </c>
      <c r="O14659" t="s">
        <v>10914</v>
      </c>
      <c r="P14659" t="s">
        <v>5507</v>
      </c>
      <c r="Q14659" t="s">
        <v>5147</v>
      </c>
      <c r="R14659" t="s">
        <v>7230</v>
      </c>
      <c r="S14659" t="s">
        <v>28</v>
      </c>
    </row>
    <row r="14660" spans="1:19" x14ac:dyDescent="0.25">
      <c r="A14660">
        <v>465</v>
      </c>
      <c r="B14660" s="1">
        <v>41923</v>
      </c>
      <c r="C14660">
        <v>161132</v>
      </c>
      <c r="D14660">
        <v>16</v>
      </c>
      <c r="E14660">
        <v>5</v>
      </c>
      <c r="F14660" t="s">
        <v>19021</v>
      </c>
      <c r="G14660" t="s">
        <v>20</v>
      </c>
      <c r="H14660" t="s">
        <v>21</v>
      </c>
      <c r="I14660">
        <v>7</v>
      </c>
      <c r="J14660" t="s">
        <v>22</v>
      </c>
      <c r="K14660">
        <v>86.227400000000003</v>
      </c>
      <c r="L14660">
        <v>118.1198</v>
      </c>
      <c r="M14660">
        <v>66209</v>
      </c>
      <c r="N14660" t="s">
        <v>20597</v>
      </c>
      <c r="O14660" t="s">
        <v>7383</v>
      </c>
      <c r="P14660" t="s">
        <v>5507</v>
      </c>
      <c r="Q14660" t="s">
        <v>5147</v>
      </c>
      <c r="R14660" t="s">
        <v>7230</v>
      </c>
      <c r="S14660" t="s">
        <v>28</v>
      </c>
    </row>
    <row r="14661" spans="1:19" x14ac:dyDescent="0.25">
      <c r="A14661">
        <v>465</v>
      </c>
      <c r="B14661" s="1">
        <v>42167</v>
      </c>
      <c r="C14661">
        <v>282558</v>
      </c>
      <c r="D14661">
        <v>20</v>
      </c>
      <c r="E14661">
        <v>2</v>
      </c>
      <c r="F14661" t="s">
        <v>19021</v>
      </c>
      <c r="G14661" t="s">
        <v>20</v>
      </c>
      <c r="H14661" t="s">
        <v>21</v>
      </c>
      <c r="I14661">
        <v>7</v>
      </c>
      <c r="J14661" t="s">
        <v>22</v>
      </c>
      <c r="K14661">
        <v>86.227400000000003</v>
      </c>
      <c r="L14661">
        <v>118.1198</v>
      </c>
      <c r="M14661">
        <v>66408</v>
      </c>
      <c r="N14661" t="s">
        <v>20598</v>
      </c>
      <c r="O14661" t="s">
        <v>20599</v>
      </c>
      <c r="P14661" t="s">
        <v>5507</v>
      </c>
      <c r="Q14661" t="s">
        <v>5147</v>
      </c>
      <c r="R14661" t="s">
        <v>7230</v>
      </c>
      <c r="S14661" t="s">
        <v>28</v>
      </c>
    </row>
    <row r="14662" spans="1:19" x14ac:dyDescent="0.25">
      <c r="A14662">
        <v>465</v>
      </c>
      <c r="B14662" s="1">
        <v>42109</v>
      </c>
      <c r="C14662">
        <v>227511</v>
      </c>
      <c r="D14662">
        <v>19</v>
      </c>
      <c r="E14662">
        <v>4</v>
      </c>
      <c r="F14662" t="s">
        <v>19021</v>
      </c>
      <c r="G14662" t="s">
        <v>20</v>
      </c>
      <c r="H14662" t="s">
        <v>21</v>
      </c>
      <c r="I14662">
        <v>7</v>
      </c>
      <c r="J14662" t="s">
        <v>22</v>
      </c>
      <c r="K14662">
        <v>86.227400000000003</v>
      </c>
      <c r="L14662">
        <v>118.1198</v>
      </c>
      <c r="M14662">
        <v>66508</v>
      </c>
      <c r="N14662" t="s">
        <v>20600</v>
      </c>
      <c r="O14662" t="s">
        <v>20601</v>
      </c>
      <c r="P14662" t="s">
        <v>5507</v>
      </c>
      <c r="Q14662" t="s">
        <v>5147</v>
      </c>
      <c r="R14662" t="s">
        <v>7230</v>
      </c>
      <c r="S14662" t="s">
        <v>28</v>
      </c>
    </row>
    <row r="14663" spans="1:19" x14ac:dyDescent="0.25">
      <c r="A14663">
        <v>465</v>
      </c>
      <c r="B14663" s="1">
        <v>42170</v>
      </c>
      <c r="C14663">
        <v>219838</v>
      </c>
      <c r="D14663">
        <v>19</v>
      </c>
      <c r="E14663">
        <v>2</v>
      </c>
      <c r="F14663" t="s">
        <v>19021</v>
      </c>
      <c r="G14663" t="s">
        <v>20</v>
      </c>
      <c r="H14663" t="s">
        <v>21</v>
      </c>
      <c r="I14663">
        <v>7</v>
      </c>
      <c r="J14663" t="s">
        <v>22</v>
      </c>
      <c r="K14663">
        <v>86.227400000000003</v>
      </c>
      <c r="L14663">
        <v>118.1198</v>
      </c>
      <c r="M14663">
        <v>66021</v>
      </c>
      <c r="N14663" t="s">
        <v>20602</v>
      </c>
      <c r="O14663" t="s">
        <v>20603</v>
      </c>
      <c r="P14663" t="s">
        <v>5507</v>
      </c>
      <c r="Q14663" t="s">
        <v>5147</v>
      </c>
      <c r="R14663" t="s">
        <v>7230</v>
      </c>
      <c r="S14663" t="s">
        <v>28</v>
      </c>
    </row>
    <row r="14664" spans="1:19" x14ac:dyDescent="0.25">
      <c r="A14664">
        <v>465</v>
      </c>
      <c r="B14664" s="1">
        <v>41982</v>
      </c>
      <c r="C14664">
        <v>265957</v>
      </c>
      <c r="D14664">
        <v>5</v>
      </c>
      <c r="E14664">
        <v>2</v>
      </c>
      <c r="F14664" t="s">
        <v>19021</v>
      </c>
      <c r="G14664" t="s">
        <v>20</v>
      </c>
      <c r="H14664" t="s">
        <v>21</v>
      </c>
      <c r="I14664">
        <v>7</v>
      </c>
      <c r="J14664" t="s">
        <v>22</v>
      </c>
      <c r="K14664">
        <v>86.227400000000003</v>
      </c>
      <c r="L14664">
        <v>118.1198</v>
      </c>
      <c r="M14664">
        <v>66026</v>
      </c>
      <c r="N14664" t="s">
        <v>20604</v>
      </c>
      <c r="O14664" t="s">
        <v>20605</v>
      </c>
      <c r="P14664" t="s">
        <v>5507</v>
      </c>
      <c r="Q14664" t="s">
        <v>5147</v>
      </c>
      <c r="R14664" t="s">
        <v>7230</v>
      </c>
      <c r="S14664" t="s">
        <v>28</v>
      </c>
    </row>
    <row r="14665" spans="1:19" x14ac:dyDescent="0.25">
      <c r="A14665">
        <v>465</v>
      </c>
      <c r="B14665" s="1">
        <v>42149</v>
      </c>
      <c r="C14665">
        <v>135998</v>
      </c>
      <c r="D14665">
        <v>12</v>
      </c>
      <c r="E14665">
        <v>2</v>
      </c>
      <c r="F14665" t="s">
        <v>19021</v>
      </c>
      <c r="G14665" t="s">
        <v>20</v>
      </c>
      <c r="H14665" t="s">
        <v>21</v>
      </c>
      <c r="I14665">
        <v>7</v>
      </c>
      <c r="J14665" t="s">
        <v>22</v>
      </c>
      <c r="K14665">
        <v>86.227400000000003</v>
      </c>
      <c r="L14665">
        <v>118.1198</v>
      </c>
      <c r="M14665">
        <v>66223</v>
      </c>
      <c r="N14665" t="s">
        <v>20606</v>
      </c>
      <c r="O14665" t="s">
        <v>7358</v>
      </c>
      <c r="P14665" t="s">
        <v>5507</v>
      </c>
      <c r="Q14665" t="s">
        <v>5147</v>
      </c>
      <c r="R14665" t="s">
        <v>7230</v>
      </c>
      <c r="S14665" t="s">
        <v>28</v>
      </c>
    </row>
    <row r="14666" spans="1:19" x14ac:dyDescent="0.25">
      <c r="A14666">
        <v>465</v>
      </c>
      <c r="B14666" s="1">
        <v>42055</v>
      </c>
      <c r="C14666">
        <v>243907</v>
      </c>
      <c r="D14666">
        <v>11</v>
      </c>
      <c r="E14666">
        <v>4</v>
      </c>
      <c r="F14666" t="s">
        <v>19021</v>
      </c>
      <c r="G14666" t="s">
        <v>20</v>
      </c>
      <c r="H14666" t="s">
        <v>21</v>
      </c>
      <c r="I14666">
        <v>7</v>
      </c>
      <c r="J14666" t="s">
        <v>22</v>
      </c>
      <c r="K14666">
        <v>86.227400000000003</v>
      </c>
      <c r="L14666">
        <v>118.1198</v>
      </c>
      <c r="M14666">
        <v>66020</v>
      </c>
      <c r="N14666" t="s">
        <v>20607</v>
      </c>
      <c r="O14666" t="s">
        <v>20608</v>
      </c>
      <c r="P14666" t="s">
        <v>5507</v>
      </c>
      <c r="Q14666" t="s">
        <v>5147</v>
      </c>
      <c r="R14666" t="s">
        <v>7230</v>
      </c>
      <c r="S14666" t="s">
        <v>28</v>
      </c>
    </row>
    <row r="14667" spans="1:19" x14ac:dyDescent="0.25">
      <c r="A14667">
        <v>465</v>
      </c>
      <c r="B14667" s="1">
        <v>42061</v>
      </c>
      <c r="C14667">
        <v>90458</v>
      </c>
      <c r="D14667">
        <v>10</v>
      </c>
      <c r="E14667">
        <v>5</v>
      </c>
      <c r="F14667" t="s">
        <v>19021</v>
      </c>
      <c r="G14667" t="s">
        <v>20</v>
      </c>
      <c r="H14667" t="s">
        <v>21</v>
      </c>
      <c r="I14667">
        <v>7</v>
      </c>
      <c r="J14667" t="s">
        <v>22</v>
      </c>
      <c r="K14667">
        <v>86.227400000000003</v>
      </c>
      <c r="L14667">
        <v>118.1198</v>
      </c>
      <c r="M14667">
        <v>66213</v>
      </c>
      <c r="N14667" t="s">
        <v>20609</v>
      </c>
      <c r="O14667" t="s">
        <v>7358</v>
      </c>
      <c r="P14667" t="s">
        <v>5507</v>
      </c>
      <c r="Q14667" t="s">
        <v>5147</v>
      </c>
      <c r="R14667" t="s">
        <v>7230</v>
      </c>
      <c r="S14667" t="s">
        <v>28</v>
      </c>
    </row>
    <row r="14668" spans="1:19" x14ac:dyDescent="0.25">
      <c r="A14668">
        <v>465</v>
      </c>
      <c r="B14668" s="1">
        <v>42050</v>
      </c>
      <c r="C14668">
        <v>122533</v>
      </c>
      <c r="D14668">
        <v>6</v>
      </c>
      <c r="E14668">
        <v>3</v>
      </c>
      <c r="F14668" t="s">
        <v>19021</v>
      </c>
      <c r="G14668" t="s">
        <v>20</v>
      </c>
      <c r="H14668" t="s">
        <v>21</v>
      </c>
      <c r="I14668">
        <v>7</v>
      </c>
      <c r="J14668" t="s">
        <v>22</v>
      </c>
      <c r="K14668">
        <v>86.227400000000003</v>
      </c>
      <c r="L14668">
        <v>118.1198</v>
      </c>
      <c r="M14668">
        <v>66503</v>
      </c>
      <c r="N14668" t="s">
        <v>20610</v>
      </c>
      <c r="O14668" t="s">
        <v>10905</v>
      </c>
      <c r="P14668" t="s">
        <v>5507</v>
      </c>
      <c r="Q14668" t="s">
        <v>5147</v>
      </c>
      <c r="R14668" t="s">
        <v>7230</v>
      </c>
      <c r="S14668" t="s">
        <v>28</v>
      </c>
    </row>
    <row r="14669" spans="1:19" x14ac:dyDescent="0.25">
      <c r="A14669">
        <v>465</v>
      </c>
      <c r="B14669" s="1">
        <v>42137</v>
      </c>
      <c r="C14669">
        <v>269592</v>
      </c>
      <c r="D14669">
        <v>1</v>
      </c>
      <c r="E14669">
        <v>2</v>
      </c>
      <c r="F14669" t="s">
        <v>19021</v>
      </c>
      <c r="G14669" t="s">
        <v>20</v>
      </c>
      <c r="H14669" t="s">
        <v>21</v>
      </c>
      <c r="I14669">
        <v>7</v>
      </c>
      <c r="J14669" t="s">
        <v>22</v>
      </c>
      <c r="K14669">
        <v>86.227400000000003</v>
      </c>
      <c r="L14669">
        <v>118.1198</v>
      </c>
      <c r="M14669">
        <v>66058</v>
      </c>
      <c r="N14669" t="s">
        <v>20611</v>
      </c>
      <c r="O14669" t="s">
        <v>20612</v>
      </c>
      <c r="P14669" t="s">
        <v>5507</v>
      </c>
      <c r="Q14669" t="s">
        <v>5147</v>
      </c>
      <c r="R14669" t="s">
        <v>7230</v>
      </c>
      <c r="S14669" t="s">
        <v>28</v>
      </c>
    </row>
    <row r="14670" spans="1:19" x14ac:dyDescent="0.25">
      <c r="A14670">
        <v>465</v>
      </c>
      <c r="B14670" s="1">
        <v>42123</v>
      </c>
      <c r="C14670">
        <v>7495</v>
      </c>
      <c r="D14670">
        <v>18</v>
      </c>
      <c r="E14670">
        <v>1</v>
      </c>
      <c r="F14670" t="s">
        <v>19021</v>
      </c>
      <c r="G14670" t="s">
        <v>20</v>
      </c>
      <c r="H14670" t="s">
        <v>21</v>
      </c>
      <c r="I14670">
        <v>7</v>
      </c>
      <c r="J14670" t="s">
        <v>22</v>
      </c>
      <c r="K14670">
        <v>86.227400000000003</v>
      </c>
      <c r="L14670">
        <v>118.1198</v>
      </c>
      <c r="M14670">
        <v>51503</v>
      </c>
      <c r="N14670" t="s">
        <v>20613</v>
      </c>
      <c r="O14670" t="s">
        <v>7524</v>
      </c>
      <c r="P14670" t="s">
        <v>5957</v>
      </c>
      <c r="Q14670" t="s">
        <v>5147</v>
      </c>
      <c r="R14670" t="s">
        <v>7230</v>
      </c>
      <c r="S14670" t="s">
        <v>28</v>
      </c>
    </row>
    <row r="14671" spans="1:19" x14ac:dyDescent="0.25">
      <c r="A14671">
        <v>465</v>
      </c>
      <c r="B14671" s="1">
        <v>41942</v>
      </c>
      <c r="C14671">
        <v>9669</v>
      </c>
      <c r="D14671">
        <v>16</v>
      </c>
      <c r="E14671">
        <v>1</v>
      </c>
      <c r="F14671" t="s">
        <v>19021</v>
      </c>
      <c r="G14671" t="s">
        <v>20</v>
      </c>
      <c r="H14671" t="s">
        <v>21</v>
      </c>
      <c r="I14671">
        <v>7</v>
      </c>
      <c r="J14671" t="s">
        <v>22</v>
      </c>
      <c r="K14671">
        <v>86.227400000000003</v>
      </c>
      <c r="L14671">
        <v>118.1198</v>
      </c>
      <c r="M14671">
        <v>51501</v>
      </c>
      <c r="N14671" t="s">
        <v>20614</v>
      </c>
      <c r="O14671" t="s">
        <v>7524</v>
      </c>
      <c r="P14671" t="s">
        <v>5957</v>
      </c>
      <c r="Q14671" t="s">
        <v>5147</v>
      </c>
      <c r="R14671" t="s">
        <v>7230</v>
      </c>
      <c r="S14671" t="s">
        <v>28</v>
      </c>
    </row>
    <row r="14672" spans="1:19" x14ac:dyDescent="0.25">
      <c r="A14672">
        <v>465</v>
      </c>
      <c r="B14672" s="1">
        <v>41882</v>
      </c>
      <c r="C14672">
        <v>210297</v>
      </c>
      <c r="D14672">
        <v>22</v>
      </c>
      <c r="E14672">
        <v>1</v>
      </c>
      <c r="F14672" t="s">
        <v>19021</v>
      </c>
      <c r="G14672" t="s">
        <v>20</v>
      </c>
      <c r="H14672" t="s">
        <v>21</v>
      </c>
      <c r="I14672">
        <v>7</v>
      </c>
      <c r="J14672" t="s">
        <v>22</v>
      </c>
      <c r="K14672">
        <v>86.227400000000003</v>
      </c>
      <c r="L14672">
        <v>118.1198</v>
      </c>
      <c r="M14672">
        <v>50849</v>
      </c>
      <c r="N14672" t="s">
        <v>20615</v>
      </c>
      <c r="O14672" t="s">
        <v>20616</v>
      </c>
      <c r="P14672" t="s">
        <v>5957</v>
      </c>
      <c r="Q14672" t="s">
        <v>5147</v>
      </c>
      <c r="R14672" t="s">
        <v>7230</v>
      </c>
      <c r="S14672" t="s">
        <v>28</v>
      </c>
    </row>
    <row r="14673" spans="1:19" x14ac:dyDescent="0.25">
      <c r="A14673">
        <v>465</v>
      </c>
      <c r="B14673" s="1">
        <v>41969</v>
      </c>
      <c r="C14673">
        <v>24466</v>
      </c>
      <c r="D14673">
        <v>10</v>
      </c>
      <c r="E14673">
        <v>5</v>
      </c>
      <c r="F14673" t="s">
        <v>19021</v>
      </c>
      <c r="G14673" t="s">
        <v>20</v>
      </c>
      <c r="H14673" t="s">
        <v>21</v>
      </c>
      <c r="I14673">
        <v>7</v>
      </c>
      <c r="J14673" t="s">
        <v>22</v>
      </c>
      <c r="K14673">
        <v>86.227400000000003</v>
      </c>
      <c r="L14673">
        <v>118.1198</v>
      </c>
      <c r="M14673">
        <v>50317</v>
      </c>
      <c r="N14673" t="s">
        <v>20617</v>
      </c>
      <c r="O14673" t="s">
        <v>7605</v>
      </c>
      <c r="P14673" t="s">
        <v>5957</v>
      </c>
      <c r="Q14673" t="s">
        <v>5147</v>
      </c>
      <c r="R14673" t="s">
        <v>7230</v>
      </c>
      <c r="S14673" t="s">
        <v>28</v>
      </c>
    </row>
    <row r="14674" spans="1:19" x14ac:dyDescent="0.25">
      <c r="A14674">
        <v>465</v>
      </c>
      <c r="B14674" s="1">
        <v>42118</v>
      </c>
      <c r="C14674">
        <v>103092</v>
      </c>
      <c r="D14674">
        <v>16</v>
      </c>
      <c r="E14674">
        <v>4</v>
      </c>
      <c r="F14674" t="s">
        <v>19021</v>
      </c>
      <c r="G14674" t="s">
        <v>20</v>
      </c>
      <c r="H14674" t="s">
        <v>21</v>
      </c>
      <c r="I14674">
        <v>7</v>
      </c>
      <c r="J14674" t="s">
        <v>22</v>
      </c>
      <c r="K14674">
        <v>86.227400000000003</v>
      </c>
      <c r="L14674">
        <v>118.1198</v>
      </c>
      <c r="M14674">
        <v>50211</v>
      </c>
      <c r="N14674" t="s">
        <v>20618</v>
      </c>
      <c r="O14674" t="s">
        <v>7558</v>
      </c>
      <c r="P14674" t="s">
        <v>5957</v>
      </c>
      <c r="Q14674" t="s">
        <v>5147</v>
      </c>
      <c r="R14674" t="s">
        <v>7230</v>
      </c>
      <c r="S14674" t="s">
        <v>28</v>
      </c>
    </row>
    <row r="14675" spans="1:19" x14ac:dyDescent="0.25">
      <c r="A14675">
        <v>465</v>
      </c>
      <c r="B14675" s="1">
        <v>41912</v>
      </c>
      <c r="C14675">
        <v>47438</v>
      </c>
      <c r="D14675">
        <v>18</v>
      </c>
      <c r="E14675">
        <v>4</v>
      </c>
      <c r="F14675" t="s">
        <v>19021</v>
      </c>
      <c r="G14675" t="s">
        <v>20</v>
      </c>
      <c r="H14675" t="s">
        <v>21</v>
      </c>
      <c r="I14675">
        <v>7</v>
      </c>
      <c r="J14675" t="s">
        <v>22</v>
      </c>
      <c r="K14675">
        <v>86.227400000000003</v>
      </c>
      <c r="L14675">
        <v>118.1198</v>
      </c>
      <c r="M14675">
        <v>50208</v>
      </c>
      <c r="N14675" t="s">
        <v>20619</v>
      </c>
      <c r="O14675" t="s">
        <v>7540</v>
      </c>
      <c r="P14675" t="s">
        <v>5957</v>
      </c>
      <c r="Q14675" t="s">
        <v>5147</v>
      </c>
      <c r="R14675" t="s">
        <v>7230</v>
      </c>
      <c r="S14675" t="s">
        <v>28</v>
      </c>
    </row>
    <row r="14676" spans="1:19" x14ac:dyDescent="0.25">
      <c r="A14676">
        <v>465</v>
      </c>
      <c r="B14676" s="1">
        <v>42169</v>
      </c>
      <c r="C14676">
        <v>65577</v>
      </c>
      <c r="D14676">
        <v>19</v>
      </c>
      <c r="E14676">
        <v>5</v>
      </c>
      <c r="F14676" t="s">
        <v>19021</v>
      </c>
      <c r="G14676" t="s">
        <v>20</v>
      </c>
      <c r="H14676" t="s">
        <v>21</v>
      </c>
      <c r="I14676">
        <v>7</v>
      </c>
      <c r="J14676" t="s">
        <v>22</v>
      </c>
      <c r="K14676">
        <v>86.227400000000003</v>
      </c>
      <c r="L14676">
        <v>118.1198</v>
      </c>
      <c r="M14676">
        <v>51534</v>
      </c>
      <c r="N14676" t="s">
        <v>20620</v>
      </c>
      <c r="O14676" t="s">
        <v>7533</v>
      </c>
      <c r="P14676" t="s">
        <v>5957</v>
      </c>
      <c r="Q14676" t="s">
        <v>5147</v>
      </c>
      <c r="R14676" t="s">
        <v>7230</v>
      </c>
      <c r="S14676" t="s">
        <v>28</v>
      </c>
    </row>
    <row r="14677" spans="1:19" x14ac:dyDescent="0.25">
      <c r="A14677">
        <v>465</v>
      </c>
      <c r="B14677" s="1">
        <v>42185</v>
      </c>
      <c r="C14677">
        <v>118169</v>
      </c>
      <c r="D14677">
        <v>17</v>
      </c>
      <c r="E14677">
        <v>2</v>
      </c>
      <c r="F14677" t="s">
        <v>19021</v>
      </c>
      <c r="G14677" t="s">
        <v>20</v>
      </c>
      <c r="H14677" t="s">
        <v>21</v>
      </c>
      <c r="I14677">
        <v>7</v>
      </c>
      <c r="J14677" t="s">
        <v>22</v>
      </c>
      <c r="K14677">
        <v>86.227400000000003</v>
      </c>
      <c r="L14677">
        <v>118.1198</v>
      </c>
      <c r="M14677">
        <v>50014</v>
      </c>
      <c r="N14677" t="s">
        <v>20621</v>
      </c>
      <c r="O14677" t="s">
        <v>7542</v>
      </c>
      <c r="P14677" t="s">
        <v>5957</v>
      </c>
      <c r="Q14677" t="s">
        <v>5147</v>
      </c>
      <c r="R14677" t="s">
        <v>7230</v>
      </c>
      <c r="S14677" t="s">
        <v>28</v>
      </c>
    </row>
    <row r="14678" spans="1:19" x14ac:dyDescent="0.25">
      <c r="A14678">
        <v>465</v>
      </c>
      <c r="B14678" s="1">
        <v>42166</v>
      </c>
      <c r="C14678">
        <v>221198</v>
      </c>
      <c r="D14678">
        <v>20</v>
      </c>
      <c r="E14678">
        <v>2</v>
      </c>
      <c r="F14678" t="s">
        <v>19021</v>
      </c>
      <c r="G14678" t="s">
        <v>20</v>
      </c>
      <c r="H14678" t="s">
        <v>21</v>
      </c>
      <c r="I14678">
        <v>7</v>
      </c>
      <c r="J14678" t="s">
        <v>22</v>
      </c>
      <c r="K14678">
        <v>86.227400000000003</v>
      </c>
      <c r="L14678">
        <v>118.1198</v>
      </c>
      <c r="M14678">
        <v>50226</v>
      </c>
      <c r="N14678" t="s">
        <v>20622</v>
      </c>
      <c r="O14678" t="s">
        <v>20623</v>
      </c>
      <c r="P14678" t="s">
        <v>5957</v>
      </c>
      <c r="Q14678" t="s">
        <v>5147</v>
      </c>
      <c r="R14678" t="s">
        <v>7230</v>
      </c>
      <c r="S14678" t="s">
        <v>28</v>
      </c>
    </row>
    <row r="14679" spans="1:19" x14ac:dyDescent="0.25">
      <c r="A14679">
        <v>465</v>
      </c>
      <c r="B14679" s="1">
        <v>42119</v>
      </c>
      <c r="C14679">
        <v>148321</v>
      </c>
      <c r="D14679">
        <v>18</v>
      </c>
      <c r="E14679">
        <v>1</v>
      </c>
      <c r="F14679" t="s">
        <v>19021</v>
      </c>
      <c r="G14679" t="s">
        <v>20</v>
      </c>
      <c r="H14679" t="s">
        <v>21</v>
      </c>
      <c r="I14679">
        <v>7</v>
      </c>
      <c r="J14679" t="s">
        <v>22</v>
      </c>
      <c r="K14679">
        <v>86.227400000000003</v>
      </c>
      <c r="L14679">
        <v>118.1198</v>
      </c>
      <c r="M14679">
        <v>50325</v>
      </c>
      <c r="N14679" t="s">
        <v>20624</v>
      </c>
      <c r="O14679" t="s">
        <v>10899</v>
      </c>
      <c r="P14679" t="s">
        <v>5957</v>
      </c>
      <c r="Q14679" t="s">
        <v>5147</v>
      </c>
      <c r="R14679" t="s">
        <v>7230</v>
      </c>
      <c r="S14679" t="s">
        <v>28</v>
      </c>
    </row>
    <row r="14680" spans="1:19" x14ac:dyDescent="0.25">
      <c r="A14680">
        <v>465</v>
      </c>
      <c r="B14680" s="1">
        <v>42124</v>
      </c>
      <c r="C14680">
        <v>178850</v>
      </c>
      <c r="D14680">
        <v>14</v>
      </c>
      <c r="E14680">
        <v>5</v>
      </c>
      <c r="F14680" t="s">
        <v>19021</v>
      </c>
      <c r="G14680" t="s">
        <v>20</v>
      </c>
      <c r="H14680" t="s">
        <v>21</v>
      </c>
      <c r="I14680">
        <v>7</v>
      </c>
      <c r="J14680" t="s">
        <v>22</v>
      </c>
      <c r="K14680">
        <v>86.227400000000003</v>
      </c>
      <c r="L14680">
        <v>118.1198</v>
      </c>
      <c r="M14680">
        <v>50316</v>
      </c>
      <c r="N14680" t="s">
        <v>20625</v>
      </c>
      <c r="O14680" t="s">
        <v>7605</v>
      </c>
      <c r="P14680" t="s">
        <v>5957</v>
      </c>
      <c r="Q14680" t="s">
        <v>5147</v>
      </c>
      <c r="R14680" t="s">
        <v>7230</v>
      </c>
      <c r="S14680" t="s">
        <v>28</v>
      </c>
    </row>
    <row r="14681" spans="1:19" x14ac:dyDescent="0.25">
      <c r="A14681">
        <v>465</v>
      </c>
      <c r="B14681" s="1">
        <v>42124</v>
      </c>
      <c r="C14681">
        <v>239091</v>
      </c>
      <c r="D14681">
        <v>14</v>
      </c>
      <c r="E14681">
        <v>4</v>
      </c>
      <c r="F14681" t="s">
        <v>19021</v>
      </c>
      <c r="G14681" t="s">
        <v>20</v>
      </c>
      <c r="H14681" t="s">
        <v>21</v>
      </c>
      <c r="I14681">
        <v>7</v>
      </c>
      <c r="J14681" t="s">
        <v>22</v>
      </c>
      <c r="K14681">
        <v>86.227400000000003</v>
      </c>
      <c r="L14681">
        <v>118.1198</v>
      </c>
      <c r="M14681">
        <v>50324</v>
      </c>
      <c r="N14681" t="s">
        <v>20626</v>
      </c>
      <c r="O14681" t="s">
        <v>20627</v>
      </c>
      <c r="P14681" t="s">
        <v>5957</v>
      </c>
      <c r="Q14681" t="s">
        <v>5147</v>
      </c>
      <c r="R14681" t="s">
        <v>7230</v>
      </c>
      <c r="S14681" t="s">
        <v>28</v>
      </c>
    </row>
    <row r="14682" spans="1:19" x14ac:dyDescent="0.25">
      <c r="A14682">
        <v>465</v>
      </c>
      <c r="B14682" s="1">
        <v>42060</v>
      </c>
      <c r="C14682">
        <v>254227</v>
      </c>
      <c r="D14682">
        <v>11</v>
      </c>
      <c r="E14682">
        <v>3</v>
      </c>
      <c r="F14682" t="s">
        <v>19021</v>
      </c>
      <c r="G14682" t="s">
        <v>20</v>
      </c>
      <c r="H14682" t="s">
        <v>21</v>
      </c>
      <c r="I14682">
        <v>7</v>
      </c>
      <c r="J14682" t="s">
        <v>22</v>
      </c>
      <c r="K14682">
        <v>86.227400000000003</v>
      </c>
      <c r="L14682">
        <v>118.1198</v>
      </c>
      <c r="M14682">
        <v>50118</v>
      </c>
      <c r="N14682" t="s">
        <v>20628</v>
      </c>
      <c r="O14682" t="s">
        <v>20629</v>
      </c>
      <c r="P14682" t="s">
        <v>5957</v>
      </c>
      <c r="Q14682" t="s">
        <v>5147</v>
      </c>
      <c r="R14682" t="s">
        <v>7230</v>
      </c>
      <c r="S14682" t="s">
        <v>28</v>
      </c>
    </row>
    <row r="14683" spans="1:19" x14ac:dyDescent="0.25">
      <c r="A14683">
        <v>465</v>
      </c>
      <c r="B14683" s="1">
        <v>42143</v>
      </c>
      <c r="C14683">
        <v>62546</v>
      </c>
      <c r="D14683">
        <v>9</v>
      </c>
      <c r="E14683">
        <v>4</v>
      </c>
      <c r="F14683" t="s">
        <v>19021</v>
      </c>
      <c r="G14683" t="s">
        <v>20</v>
      </c>
      <c r="H14683" t="s">
        <v>21</v>
      </c>
      <c r="I14683">
        <v>7</v>
      </c>
      <c r="J14683" t="s">
        <v>22</v>
      </c>
      <c r="K14683">
        <v>86.227400000000003</v>
      </c>
      <c r="L14683">
        <v>118.1198</v>
      </c>
      <c r="M14683">
        <v>50021</v>
      </c>
      <c r="N14683" t="s">
        <v>20630</v>
      </c>
      <c r="O14683" t="s">
        <v>7535</v>
      </c>
      <c r="P14683" t="s">
        <v>5957</v>
      </c>
      <c r="Q14683" t="s">
        <v>5147</v>
      </c>
      <c r="R14683" t="s">
        <v>7230</v>
      </c>
      <c r="S14683" t="s">
        <v>28</v>
      </c>
    </row>
    <row r="14684" spans="1:19" x14ac:dyDescent="0.25">
      <c r="A14684">
        <v>465</v>
      </c>
      <c r="B14684" s="1">
        <v>42035</v>
      </c>
      <c r="C14684">
        <v>9677</v>
      </c>
      <c r="D14684">
        <v>7</v>
      </c>
      <c r="E14684">
        <v>3</v>
      </c>
      <c r="F14684" t="s">
        <v>19021</v>
      </c>
      <c r="G14684" t="s">
        <v>20</v>
      </c>
      <c r="H14684" t="s">
        <v>21</v>
      </c>
      <c r="I14684">
        <v>7</v>
      </c>
      <c r="J14684" t="s">
        <v>22</v>
      </c>
      <c r="K14684">
        <v>86.227400000000003</v>
      </c>
      <c r="L14684">
        <v>118.1198</v>
      </c>
      <c r="M14684">
        <v>51501</v>
      </c>
      <c r="N14684" t="s">
        <v>20631</v>
      </c>
      <c r="O14684" t="s">
        <v>7524</v>
      </c>
      <c r="P14684" t="s">
        <v>5957</v>
      </c>
      <c r="Q14684" t="s">
        <v>5147</v>
      </c>
      <c r="R14684" t="s">
        <v>7230</v>
      </c>
      <c r="S14684" t="s">
        <v>28</v>
      </c>
    </row>
    <row r="14685" spans="1:19" x14ac:dyDescent="0.25">
      <c r="A14685">
        <v>465</v>
      </c>
      <c r="B14685" s="1">
        <v>42078</v>
      </c>
      <c r="C14685">
        <v>255595</v>
      </c>
      <c r="D14685">
        <v>5</v>
      </c>
      <c r="E14685">
        <v>2</v>
      </c>
      <c r="F14685" t="s">
        <v>19021</v>
      </c>
      <c r="G14685" t="s">
        <v>20</v>
      </c>
      <c r="H14685" t="s">
        <v>21</v>
      </c>
      <c r="I14685">
        <v>7</v>
      </c>
      <c r="J14685" t="s">
        <v>22</v>
      </c>
      <c r="K14685">
        <v>86.227400000000003</v>
      </c>
      <c r="L14685">
        <v>118.1198</v>
      </c>
      <c r="M14685">
        <v>50225</v>
      </c>
      <c r="N14685" t="s">
        <v>20632</v>
      </c>
      <c r="O14685" t="s">
        <v>20633</v>
      </c>
      <c r="P14685" t="s">
        <v>5957</v>
      </c>
      <c r="Q14685" t="s">
        <v>5147</v>
      </c>
      <c r="R14685" t="s">
        <v>7230</v>
      </c>
      <c r="S14685" t="s">
        <v>28</v>
      </c>
    </row>
    <row r="14686" spans="1:19" x14ac:dyDescent="0.25">
      <c r="A14686">
        <v>465</v>
      </c>
      <c r="B14686" s="1">
        <v>42136</v>
      </c>
      <c r="C14686">
        <v>46170</v>
      </c>
      <c r="D14686">
        <v>19</v>
      </c>
      <c r="E14686">
        <v>5</v>
      </c>
      <c r="F14686" t="s">
        <v>19021</v>
      </c>
      <c r="G14686" t="s">
        <v>20</v>
      </c>
      <c r="H14686" t="s">
        <v>21</v>
      </c>
      <c r="I14686">
        <v>7</v>
      </c>
      <c r="J14686" t="s">
        <v>22</v>
      </c>
      <c r="K14686">
        <v>86.227400000000003</v>
      </c>
      <c r="L14686">
        <v>118.1198</v>
      </c>
      <c r="M14686">
        <v>68025</v>
      </c>
      <c r="N14686" t="s">
        <v>20634</v>
      </c>
      <c r="O14686" t="s">
        <v>7474</v>
      </c>
      <c r="P14686" t="s">
        <v>5917</v>
      </c>
      <c r="Q14686" t="s">
        <v>5147</v>
      </c>
      <c r="R14686" t="s">
        <v>7230</v>
      </c>
      <c r="S14686" t="s">
        <v>28</v>
      </c>
    </row>
    <row r="14687" spans="1:19" x14ac:dyDescent="0.25">
      <c r="A14687">
        <v>465</v>
      </c>
      <c r="B14687" s="1">
        <v>42108</v>
      </c>
      <c r="C14687">
        <v>209496</v>
      </c>
      <c r="D14687">
        <v>18</v>
      </c>
      <c r="E14687">
        <v>5</v>
      </c>
      <c r="F14687" t="s">
        <v>19021</v>
      </c>
      <c r="G14687" t="s">
        <v>20</v>
      </c>
      <c r="H14687" t="s">
        <v>21</v>
      </c>
      <c r="I14687">
        <v>7</v>
      </c>
      <c r="J14687" t="s">
        <v>22</v>
      </c>
      <c r="K14687">
        <v>86.227400000000003</v>
      </c>
      <c r="L14687">
        <v>118.1198</v>
      </c>
      <c r="M14687">
        <v>68157</v>
      </c>
      <c r="N14687" t="s">
        <v>20635</v>
      </c>
      <c r="O14687" t="s">
        <v>7436</v>
      </c>
      <c r="P14687" t="s">
        <v>5917</v>
      </c>
      <c r="Q14687" t="s">
        <v>5147</v>
      </c>
      <c r="R14687" t="s">
        <v>7230</v>
      </c>
      <c r="S14687" t="s">
        <v>28</v>
      </c>
    </row>
    <row r="14688" spans="1:19" x14ac:dyDescent="0.25">
      <c r="A14688">
        <v>465</v>
      </c>
      <c r="B14688" s="1">
        <v>42155</v>
      </c>
      <c r="C14688">
        <v>143866</v>
      </c>
      <c r="D14688">
        <v>21</v>
      </c>
      <c r="E14688">
        <v>3</v>
      </c>
      <c r="F14688" t="s">
        <v>19021</v>
      </c>
      <c r="G14688" t="s">
        <v>20</v>
      </c>
      <c r="H14688" t="s">
        <v>21</v>
      </c>
      <c r="I14688">
        <v>7</v>
      </c>
      <c r="J14688" t="s">
        <v>22</v>
      </c>
      <c r="K14688">
        <v>86.227400000000003</v>
      </c>
      <c r="L14688">
        <v>118.1198</v>
      </c>
      <c r="M14688">
        <v>68506</v>
      </c>
      <c r="N14688" t="s">
        <v>20636</v>
      </c>
      <c r="O14688" t="s">
        <v>7454</v>
      </c>
      <c r="P14688" t="s">
        <v>5917</v>
      </c>
      <c r="Q14688" t="s">
        <v>5147</v>
      </c>
      <c r="R14688" t="s">
        <v>7230</v>
      </c>
      <c r="S14688" t="s">
        <v>28</v>
      </c>
    </row>
    <row r="14689" spans="1:19" x14ac:dyDescent="0.25">
      <c r="A14689">
        <v>465</v>
      </c>
      <c r="B14689" s="1">
        <v>41912</v>
      </c>
      <c r="C14689">
        <v>66645</v>
      </c>
      <c r="D14689">
        <v>18</v>
      </c>
      <c r="E14689">
        <v>4</v>
      </c>
      <c r="F14689" t="s">
        <v>19021</v>
      </c>
      <c r="G14689" t="s">
        <v>20</v>
      </c>
      <c r="H14689" t="s">
        <v>21</v>
      </c>
      <c r="I14689">
        <v>7</v>
      </c>
      <c r="J14689" t="s">
        <v>22</v>
      </c>
      <c r="K14689">
        <v>86.227400000000003</v>
      </c>
      <c r="L14689">
        <v>118.1198</v>
      </c>
      <c r="M14689">
        <v>68128</v>
      </c>
      <c r="N14689" t="s">
        <v>20637</v>
      </c>
      <c r="O14689" t="s">
        <v>10876</v>
      </c>
      <c r="P14689" t="s">
        <v>5917</v>
      </c>
      <c r="Q14689" t="s">
        <v>5147</v>
      </c>
      <c r="R14689" t="s">
        <v>7230</v>
      </c>
      <c r="S14689" t="s">
        <v>28</v>
      </c>
    </row>
    <row r="14690" spans="1:19" x14ac:dyDescent="0.25">
      <c r="A14690">
        <v>465</v>
      </c>
      <c r="B14690" s="1">
        <v>41973</v>
      </c>
      <c r="C14690">
        <v>51139</v>
      </c>
      <c r="D14690">
        <v>8</v>
      </c>
      <c r="E14690">
        <v>1</v>
      </c>
      <c r="F14690" t="s">
        <v>19021</v>
      </c>
      <c r="G14690" t="s">
        <v>20</v>
      </c>
      <c r="H14690" t="s">
        <v>21</v>
      </c>
      <c r="I14690">
        <v>7</v>
      </c>
      <c r="J14690" t="s">
        <v>22</v>
      </c>
      <c r="K14690">
        <v>86.227400000000003</v>
      </c>
      <c r="L14690">
        <v>118.1198</v>
      </c>
      <c r="M14690">
        <v>68135</v>
      </c>
      <c r="N14690" t="s">
        <v>20638</v>
      </c>
      <c r="O14690" t="s">
        <v>7436</v>
      </c>
      <c r="P14690" t="s">
        <v>5917</v>
      </c>
      <c r="Q14690" t="s">
        <v>5147</v>
      </c>
      <c r="R14690" t="s">
        <v>7230</v>
      </c>
      <c r="S14690" t="s">
        <v>28</v>
      </c>
    </row>
    <row r="14691" spans="1:19" x14ac:dyDescent="0.25">
      <c r="A14691">
        <v>465</v>
      </c>
      <c r="B14691" s="1">
        <v>42175</v>
      </c>
      <c r="C14691">
        <v>192724</v>
      </c>
      <c r="D14691">
        <v>22</v>
      </c>
      <c r="E14691">
        <v>2</v>
      </c>
      <c r="F14691" t="s">
        <v>19021</v>
      </c>
      <c r="G14691" t="s">
        <v>20</v>
      </c>
      <c r="H14691" t="s">
        <v>21</v>
      </c>
      <c r="I14691">
        <v>7</v>
      </c>
      <c r="J14691" t="s">
        <v>22</v>
      </c>
      <c r="K14691">
        <v>86.227400000000003</v>
      </c>
      <c r="L14691">
        <v>118.1198</v>
      </c>
      <c r="M14691">
        <v>68510</v>
      </c>
      <c r="N14691" t="s">
        <v>20639</v>
      </c>
      <c r="O14691" t="s">
        <v>7454</v>
      </c>
      <c r="P14691" t="s">
        <v>5917</v>
      </c>
      <c r="Q14691" t="s">
        <v>5147</v>
      </c>
      <c r="R14691" t="s">
        <v>7230</v>
      </c>
      <c r="S14691" t="s">
        <v>28</v>
      </c>
    </row>
    <row r="14692" spans="1:19" x14ac:dyDescent="0.25">
      <c r="A14692">
        <v>465</v>
      </c>
      <c r="B14692" s="1">
        <v>42108</v>
      </c>
      <c r="C14692">
        <v>82276</v>
      </c>
      <c r="D14692">
        <v>19</v>
      </c>
      <c r="E14692">
        <v>3</v>
      </c>
      <c r="F14692" t="s">
        <v>19021</v>
      </c>
      <c r="G14692" t="s">
        <v>20</v>
      </c>
      <c r="H14692" t="s">
        <v>21</v>
      </c>
      <c r="I14692">
        <v>7</v>
      </c>
      <c r="J14692" t="s">
        <v>22</v>
      </c>
      <c r="K14692">
        <v>86.227400000000003</v>
      </c>
      <c r="L14692">
        <v>118.1198</v>
      </c>
      <c r="M14692">
        <v>68137</v>
      </c>
      <c r="N14692" t="s">
        <v>20640</v>
      </c>
      <c r="O14692" t="s">
        <v>7436</v>
      </c>
      <c r="P14692" t="s">
        <v>5917</v>
      </c>
      <c r="Q14692" t="s">
        <v>5147</v>
      </c>
      <c r="R14692" t="s">
        <v>7230</v>
      </c>
      <c r="S14692" t="s">
        <v>28</v>
      </c>
    </row>
    <row r="14693" spans="1:19" x14ac:dyDescent="0.25">
      <c r="A14693">
        <v>465</v>
      </c>
      <c r="B14693" s="1">
        <v>42185</v>
      </c>
      <c r="C14693">
        <v>108336</v>
      </c>
      <c r="D14693">
        <v>16</v>
      </c>
      <c r="E14693">
        <v>5</v>
      </c>
      <c r="F14693" t="s">
        <v>19021</v>
      </c>
      <c r="G14693" t="s">
        <v>20</v>
      </c>
      <c r="H14693" t="s">
        <v>21</v>
      </c>
      <c r="I14693">
        <v>7</v>
      </c>
      <c r="J14693" t="s">
        <v>22</v>
      </c>
      <c r="K14693">
        <v>86.227400000000003</v>
      </c>
      <c r="L14693">
        <v>118.1198</v>
      </c>
      <c r="M14693">
        <v>68134</v>
      </c>
      <c r="N14693" t="s">
        <v>20641</v>
      </c>
      <c r="O14693" t="s">
        <v>7436</v>
      </c>
      <c r="P14693" t="s">
        <v>5917</v>
      </c>
      <c r="Q14693" t="s">
        <v>5147</v>
      </c>
      <c r="R14693" t="s">
        <v>7230</v>
      </c>
      <c r="S14693" t="s">
        <v>28</v>
      </c>
    </row>
    <row r="14694" spans="1:19" x14ac:dyDescent="0.25">
      <c r="A14694">
        <v>465</v>
      </c>
      <c r="B14694" s="1">
        <v>42183</v>
      </c>
      <c r="C14694">
        <v>131439</v>
      </c>
      <c r="D14694">
        <v>18</v>
      </c>
      <c r="E14694">
        <v>3</v>
      </c>
      <c r="F14694" t="s">
        <v>19021</v>
      </c>
      <c r="G14694" t="s">
        <v>20</v>
      </c>
      <c r="H14694" t="s">
        <v>21</v>
      </c>
      <c r="I14694">
        <v>7</v>
      </c>
      <c r="J14694" t="s">
        <v>22</v>
      </c>
      <c r="K14694">
        <v>86.227400000000003</v>
      </c>
      <c r="L14694">
        <v>118.1198</v>
      </c>
      <c r="M14694">
        <v>68154</v>
      </c>
      <c r="N14694" t="s">
        <v>20642</v>
      </c>
      <c r="O14694" t="s">
        <v>7436</v>
      </c>
      <c r="P14694" t="s">
        <v>5917</v>
      </c>
      <c r="Q14694" t="s">
        <v>5147</v>
      </c>
      <c r="R14694" t="s">
        <v>7230</v>
      </c>
      <c r="S14694" t="s">
        <v>28</v>
      </c>
    </row>
    <row r="14695" spans="1:19" x14ac:dyDescent="0.25">
      <c r="A14695">
        <v>465</v>
      </c>
      <c r="B14695" s="1">
        <v>41973</v>
      </c>
      <c r="C14695">
        <v>261281</v>
      </c>
      <c r="D14695">
        <v>13</v>
      </c>
      <c r="E14695">
        <v>2</v>
      </c>
      <c r="F14695" t="s">
        <v>19021</v>
      </c>
      <c r="G14695" t="s">
        <v>20</v>
      </c>
      <c r="H14695" t="s">
        <v>21</v>
      </c>
      <c r="I14695">
        <v>7</v>
      </c>
      <c r="J14695" t="s">
        <v>22</v>
      </c>
      <c r="K14695">
        <v>86.227400000000003</v>
      </c>
      <c r="L14695">
        <v>118.1198</v>
      </c>
      <c r="M14695">
        <v>68313</v>
      </c>
      <c r="N14695" t="s">
        <v>20643</v>
      </c>
      <c r="O14695" t="s">
        <v>20644</v>
      </c>
      <c r="P14695" t="s">
        <v>5917</v>
      </c>
      <c r="Q14695" t="s">
        <v>5147</v>
      </c>
      <c r="R14695" t="s">
        <v>7230</v>
      </c>
      <c r="S14695" t="s">
        <v>28</v>
      </c>
    </row>
    <row r="14696" spans="1:19" x14ac:dyDescent="0.25">
      <c r="A14696">
        <v>465</v>
      </c>
      <c r="B14696" s="1">
        <v>42137</v>
      </c>
      <c r="C14696">
        <v>129991</v>
      </c>
      <c r="D14696">
        <v>14</v>
      </c>
      <c r="E14696">
        <v>1</v>
      </c>
      <c r="F14696" t="s">
        <v>19021</v>
      </c>
      <c r="G14696" t="s">
        <v>20</v>
      </c>
      <c r="H14696" t="s">
        <v>21</v>
      </c>
      <c r="I14696">
        <v>7</v>
      </c>
      <c r="J14696" t="s">
        <v>22</v>
      </c>
      <c r="K14696">
        <v>86.227400000000003</v>
      </c>
      <c r="L14696">
        <v>118.1198</v>
      </c>
      <c r="M14696">
        <v>68133</v>
      </c>
      <c r="N14696" t="s">
        <v>20645</v>
      </c>
      <c r="O14696" t="s">
        <v>7521</v>
      </c>
      <c r="P14696" t="s">
        <v>5917</v>
      </c>
      <c r="Q14696" t="s">
        <v>5147</v>
      </c>
      <c r="R14696" t="s">
        <v>7230</v>
      </c>
      <c r="S14696" t="s">
        <v>28</v>
      </c>
    </row>
    <row r="14697" spans="1:19" x14ac:dyDescent="0.25">
      <c r="A14697">
        <v>465</v>
      </c>
      <c r="B14697" s="1">
        <v>42148</v>
      </c>
      <c r="C14697">
        <v>197385</v>
      </c>
      <c r="D14697">
        <v>12</v>
      </c>
      <c r="E14697">
        <v>2</v>
      </c>
      <c r="F14697" t="s">
        <v>19021</v>
      </c>
      <c r="G14697" t="s">
        <v>20</v>
      </c>
      <c r="H14697" t="s">
        <v>21</v>
      </c>
      <c r="I14697">
        <v>7</v>
      </c>
      <c r="J14697" t="s">
        <v>22</v>
      </c>
      <c r="K14697">
        <v>86.227400000000003</v>
      </c>
      <c r="L14697">
        <v>118.1198</v>
      </c>
      <c r="M14697">
        <v>68310</v>
      </c>
      <c r="N14697" t="s">
        <v>20646</v>
      </c>
      <c r="O14697" t="s">
        <v>20647</v>
      </c>
      <c r="P14697" t="s">
        <v>5917</v>
      </c>
      <c r="Q14697" t="s">
        <v>5147</v>
      </c>
      <c r="R14697" t="s">
        <v>7230</v>
      </c>
      <c r="S14697" t="s">
        <v>28</v>
      </c>
    </row>
    <row r="14698" spans="1:19" x14ac:dyDescent="0.25">
      <c r="A14698">
        <v>465</v>
      </c>
      <c r="B14698" s="1">
        <v>42057</v>
      </c>
      <c r="C14698">
        <v>254953</v>
      </c>
      <c r="D14698">
        <v>11</v>
      </c>
      <c r="E14698">
        <v>2</v>
      </c>
      <c r="F14698" t="s">
        <v>19021</v>
      </c>
      <c r="G14698" t="s">
        <v>20</v>
      </c>
      <c r="H14698" t="s">
        <v>21</v>
      </c>
      <c r="I14698">
        <v>7</v>
      </c>
      <c r="J14698" t="s">
        <v>22</v>
      </c>
      <c r="K14698">
        <v>86.227400000000003</v>
      </c>
      <c r="L14698">
        <v>118.1198</v>
      </c>
      <c r="M14698">
        <v>68456</v>
      </c>
      <c r="N14698" t="s">
        <v>20648</v>
      </c>
      <c r="O14698" t="s">
        <v>20649</v>
      </c>
      <c r="P14698" t="s">
        <v>5917</v>
      </c>
      <c r="Q14698" t="s">
        <v>5147</v>
      </c>
      <c r="R14698" t="s">
        <v>7230</v>
      </c>
      <c r="S14698" t="s">
        <v>28</v>
      </c>
    </row>
    <row r="14699" spans="1:19" x14ac:dyDescent="0.25">
      <c r="A14699">
        <v>465</v>
      </c>
      <c r="B14699" s="1">
        <v>42073</v>
      </c>
      <c r="C14699">
        <v>218872</v>
      </c>
      <c r="D14699">
        <v>7</v>
      </c>
      <c r="E14699">
        <v>2</v>
      </c>
      <c r="F14699" t="s">
        <v>19021</v>
      </c>
      <c r="G14699" t="s">
        <v>20</v>
      </c>
      <c r="H14699" t="s">
        <v>21</v>
      </c>
      <c r="I14699">
        <v>7</v>
      </c>
      <c r="J14699" t="s">
        <v>22</v>
      </c>
      <c r="K14699">
        <v>86.227400000000003</v>
      </c>
      <c r="L14699">
        <v>118.1198</v>
      </c>
      <c r="M14699">
        <v>68069</v>
      </c>
      <c r="N14699" t="s">
        <v>20650</v>
      </c>
      <c r="O14699" t="s">
        <v>20651</v>
      </c>
      <c r="P14699" t="s">
        <v>5917</v>
      </c>
      <c r="Q14699" t="s">
        <v>5147</v>
      </c>
      <c r="R14699" t="s">
        <v>7230</v>
      </c>
      <c r="S14699" t="s">
        <v>28</v>
      </c>
    </row>
    <row r="14700" spans="1:19" x14ac:dyDescent="0.25">
      <c r="A14700">
        <v>465</v>
      </c>
      <c r="B14700" s="1">
        <v>42063</v>
      </c>
      <c r="C14700">
        <v>181630</v>
      </c>
      <c r="D14700">
        <v>6</v>
      </c>
      <c r="E14700">
        <v>4</v>
      </c>
      <c r="F14700" t="s">
        <v>19021</v>
      </c>
      <c r="G14700" t="s">
        <v>20</v>
      </c>
      <c r="H14700" t="s">
        <v>21</v>
      </c>
      <c r="I14700">
        <v>7</v>
      </c>
      <c r="J14700" t="s">
        <v>22</v>
      </c>
      <c r="K14700">
        <v>86.227400000000003</v>
      </c>
      <c r="L14700">
        <v>118.1198</v>
      </c>
      <c r="M14700">
        <v>68845</v>
      </c>
      <c r="N14700" t="s">
        <v>20652</v>
      </c>
      <c r="O14700" t="s">
        <v>7478</v>
      </c>
      <c r="P14700" t="s">
        <v>5917</v>
      </c>
      <c r="Q14700" t="s">
        <v>5147</v>
      </c>
      <c r="R14700" t="s">
        <v>7230</v>
      </c>
      <c r="S14700" t="s">
        <v>28</v>
      </c>
    </row>
    <row r="14701" spans="1:19" x14ac:dyDescent="0.25">
      <c r="A14701">
        <v>465</v>
      </c>
      <c r="B14701" s="1">
        <v>42108</v>
      </c>
      <c r="C14701">
        <v>256443</v>
      </c>
      <c r="D14701">
        <v>2</v>
      </c>
      <c r="E14701">
        <v>2</v>
      </c>
      <c r="F14701" t="s">
        <v>19021</v>
      </c>
      <c r="G14701" t="s">
        <v>20</v>
      </c>
      <c r="H14701" t="s">
        <v>21</v>
      </c>
      <c r="I14701">
        <v>7</v>
      </c>
      <c r="J14701" t="s">
        <v>22</v>
      </c>
      <c r="K14701">
        <v>86.227400000000003</v>
      </c>
      <c r="L14701">
        <v>118.1198</v>
      </c>
      <c r="M14701">
        <v>80734</v>
      </c>
      <c r="N14701" t="s">
        <v>20653</v>
      </c>
      <c r="O14701" t="s">
        <v>20654</v>
      </c>
      <c r="P14701" t="s">
        <v>5710</v>
      </c>
      <c r="Q14701" t="s">
        <v>5147</v>
      </c>
      <c r="R14701" t="s">
        <v>7230</v>
      </c>
      <c r="S14701" t="s">
        <v>28</v>
      </c>
    </row>
    <row r="14702" spans="1:19" x14ac:dyDescent="0.25">
      <c r="A14702">
        <v>465</v>
      </c>
      <c r="B14702" s="1">
        <v>42136</v>
      </c>
      <c r="C14702">
        <v>28686</v>
      </c>
      <c r="D14702">
        <v>19</v>
      </c>
      <c r="E14702">
        <v>1</v>
      </c>
      <c r="F14702" t="s">
        <v>19021</v>
      </c>
      <c r="G14702" t="s">
        <v>20</v>
      </c>
      <c r="H14702" t="s">
        <v>21</v>
      </c>
      <c r="I14702">
        <v>7</v>
      </c>
      <c r="J14702" t="s">
        <v>22</v>
      </c>
      <c r="K14702">
        <v>86.227400000000003</v>
      </c>
      <c r="L14702">
        <v>118.1198</v>
      </c>
      <c r="M14702">
        <v>60477</v>
      </c>
      <c r="N14702" t="s">
        <v>20655</v>
      </c>
      <c r="O14702" t="s">
        <v>7638</v>
      </c>
      <c r="P14702" t="s">
        <v>3962</v>
      </c>
      <c r="Q14702" t="s">
        <v>5147</v>
      </c>
      <c r="R14702" t="s">
        <v>6382</v>
      </c>
      <c r="S14702" t="s">
        <v>28</v>
      </c>
    </row>
    <row r="14703" spans="1:19" x14ac:dyDescent="0.25">
      <c r="A14703">
        <v>465</v>
      </c>
      <c r="B14703" s="1">
        <v>42154</v>
      </c>
      <c r="C14703">
        <v>59430</v>
      </c>
      <c r="D14703">
        <v>22</v>
      </c>
      <c r="E14703">
        <v>5</v>
      </c>
      <c r="F14703" t="s">
        <v>19021</v>
      </c>
      <c r="G14703" t="s">
        <v>20</v>
      </c>
      <c r="H14703" t="s">
        <v>21</v>
      </c>
      <c r="I14703">
        <v>7</v>
      </c>
      <c r="J14703" t="s">
        <v>22</v>
      </c>
      <c r="K14703">
        <v>86.227400000000003</v>
      </c>
      <c r="L14703">
        <v>118.1198</v>
      </c>
      <c r="M14703">
        <v>60634</v>
      </c>
      <c r="N14703" t="s">
        <v>20656</v>
      </c>
      <c r="O14703" t="s">
        <v>7839</v>
      </c>
      <c r="P14703" t="s">
        <v>3962</v>
      </c>
      <c r="Q14703" t="s">
        <v>5147</v>
      </c>
      <c r="R14703" t="s">
        <v>6382</v>
      </c>
      <c r="S14703" t="s">
        <v>28</v>
      </c>
    </row>
    <row r="14704" spans="1:19" x14ac:dyDescent="0.25">
      <c r="A14704">
        <v>465</v>
      </c>
      <c r="B14704" s="1">
        <v>42178</v>
      </c>
      <c r="C14704">
        <v>192506</v>
      </c>
      <c r="D14704">
        <v>22</v>
      </c>
      <c r="E14704">
        <v>5</v>
      </c>
      <c r="F14704" t="s">
        <v>19021</v>
      </c>
      <c r="G14704" t="s">
        <v>20</v>
      </c>
      <c r="H14704" t="s">
        <v>21</v>
      </c>
      <c r="I14704">
        <v>7</v>
      </c>
      <c r="J14704" t="s">
        <v>22</v>
      </c>
      <c r="K14704">
        <v>86.227400000000003</v>
      </c>
      <c r="L14704">
        <v>118.1198</v>
      </c>
      <c r="M14704">
        <v>60442</v>
      </c>
      <c r="N14704" t="s">
        <v>20657</v>
      </c>
      <c r="O14704" t="s">
        <v>7791</v>
      </c>
      <c r="P14704" t="s">
        <v>3962</v>
      </c>
      <c r="Q14704" t="s">
        <v>5147</v>
      </c>
      <c r="R14704" t="s">
        <v>6382</v>
      </c>
      <c r="S14704" t="s">
        <v>28</v>
      </c>
    </row>
    <row r="14705" spans="1:19" x14ac:dyDescent="0.25">
      <c r="A14705">
        <v>465</v>
      </c>
      <c r="B14705" s="1">
        <v>42085</v>
      </c>
      <c r="C14705">
        <v>18615</v>
      </c>
      <c r="D14705">
        <v>22</v>
      </c>
      <c r="E14705">
        <v>4</v>
      </c>
      <c r="F14705" t="s">
        <v>19021</v>
      </c>
      <c r="G14705" t="s">
        <v>20</v>
      </c>
      <c r="H14705" t="s">
        <v>21</v>
      </c>
      <c r="I14705">
        <v>7</v>
      </c>
      <c r="J14705" t="s">
        <v>22</v>
      </c>
      <c r="K14705">
        <v>86.227400000000003</v>
      </c>
      <c r="L14705">
        <v>118.1198</v>
      </c>
      <c r="M14705">
        <v>60050</v>
      </c>
      <c r="N14705" t="s">
        <v>20658</v>
      </c>
      <c r="O14705" t="s">
        <v>7621</v>
      </c>
      <c r="P14705" t="s">
        <v>3962</v>
      </c>
      <c r="Q14705" t="s">
        <v>5147</v>
      </c>
      <c r="R14705" t="s">
        <v>6382</v>
      </c>
      <c r="S14705" t="s">
        <v>28</v>
      </c>
    </row>
    <row r="14706" spans="1:19" x14ac:dyDescent="0.25">
      <c r="A14706">
        <v>465</v>
      </c>
      <c r="B14706" s="1">
        <v>42094</v>
      </c>
      <c r="C14706">
        <v>129665</v>
      </c>
      <c r="D14706">
        <v>22</v>
      </c>
      <c r="E14706">
        <v>5</v>
      </c>
      <c r="F14706" t="s">
        <v>19021</v>
      </c>
      <c r="G14706" t="s">
        <v>20</v>
      </c>
      <c r="H14706" t="s">
        <v>21</v>
      </c>
      <c r="I14706">
        <v>7</v>
      </c>
      <c r="J14706" t="s">
        <v>22</v>
      </c>
      <c r="K14706">
        <v>86.227400000000003</v>
      </c>
      <c r="L14706">
        <v>118.1198</v>
      </c>
      <c r="M14706">
        <v>60124</v>
      </c>
      <c r="N14706" t="s">
        <v>20659</v>
      </c>
      <c r="O14706" t="s">
        <v>7643</v>
      </c>
      <c r="P14706" t="s">
        <v>3962</v>
      </c>
      <c r="Q14706" t="s">
        <v>5147</v>
      </c>
      <c r="R14706" t="s">
        <v>6382</v>
      </c>
      <c r="S14706" t="s">
        <v>28</v>
      </c>
    </row>
    <row r="14707" spans="1:19" x14ac:dyDescent="0.25">
      <c r="A14707">
        <v>465</v>
      </c>
      <c r="B14707" s="1">
        <v>42094</v>
      </c>
      <c r="C14707">
        <v>75050</v>
      </c>
      <c r="D14707">
        <v>21</v>
      </c>
      <c r="E14707">
        <v>2</v>
      </c>
      <c r="F14707" t="s">
        <v>19021</v>
      </c>
      <c r="G14707" t="s">
        <v>20</v>
      </c>
      <c r="H14707" t="s">
        <v>21</v>
      </c>
      <c r="I14707">
        <v>7</v>
      </c>
      <c r="J14707" t="s">
        <v>22</v>
      </c>
      <c r="K14707">
        <v>86.227400000000003</v>
      </c>
      <c r="L14707">
        <v>118.1198</v>
      </c>
      <c r="M14707">
        <v>60450</v>
      </c>
      <c r="N14707" t="s">
        <v>20660</v>
      </c>
      <c r="O14707" t="s">
        <v>7682</v>
      </c>
      <c r="P14707" t="s">
        <v>3962</v>
      </c>
      <c r="Q14707" t="s">
        <v>5147</v>
      </c>
      <c r="R14707" t="s">
        <v>6382</v>
      </c>
      <c r="S14707" t="s">
        <v>28</v>
      </c>
    </row>
    <row r="14708" spans="1:19" x14ac:dyDescent="0.25">
      <c r="A14708">
        <v>465</v>
      </c>
      <c r="B14708" s="1">
        <v>42163</v>
      </c>
      <c r="C14708">
        <v>178674</v>
      </c>
      <c r="D14708">
        <v>21</v>
      </c>
      <c r="E14708">
        <v>5</v>
      </c>
      <c r="F14708" t="s">
        <v>19021</v>
      </c>
      <c r="G14708" t="s">
        <v>20</v>
      </c>
      <c r="H14708" t="s">
        <v>21</v>
      </c>
      <c r="I14708">
        <v>7</v>
      </c>
      <c r="J14708" t="s">
        <v>22</v>
      </c>
      <c r="K14708">
        <v>86.227400000000003</v>
      </c>
      <c r="L14708">
        <v>118.1198</v>
      </c>
      <c r="M14708">
        <v>60639</v>
      </c>
      <c r="N14708" t="s">
        <v>20661</v>
      </c>
      <c r="O14708" t="s">
        <v>7839</v>
      </c>
      <c r="P14708" t="s">
        <v>3962</v>
      </c>
      <c r="Q14708" t="s">
        <v>5147</v>
      </c>
      <c r="R14708" t="s">
        <v>6382</v>
      </c>
      <c r="S14708" t="s">
        <v>28</v>
      </c>
    </row>
    <row r="14709" spans="1:19" x14ac:dyDescent="0.25">
      <c r="A14709">
        <v>465</v>
      </c>
      <c r="B14709" s="1">
        <v>41987</v>
      </c>
      <c r="C14709">
        <v>34267</v>
      </c>
      <c r="D14709">
        <v>9</v>
      </c>
      <c r="E14709">
        <v>1</v>
      </c>
      <c r="F14709" t="s">
        <v>19021</v>
      </c>
      <c r="G14709" t="s">
        <v>20</v>
      </c>
      <c r="H14709" t="s">
        <v>21</v>
      </c>
      <c r="I14709">
        <v>7</v>
      </c>
      <c r="J14709" t="s">
        <v>22</v>
      </c>
      <c r="K14709">
        <v>86.227400000000003</v>
      </c>
      <c r="L14709">
        <v>118.1198</v>
      </c>
      <c r="M14709">
        <v>60014</v>
      </c>
      <c r="N14709" t="s">
        <v>20662</v>
      </c>
      <c r="O14709" t="s">
        <v>7823</v>
      </c>
      <c r="P14709" t="s">
        <v>3962</v>
      </c>
      <c r="Q14709" t="s">
        <v>5147</v>
      </c>
      <c r="R14709" t="s">
        <v>6382</v>
      </c>
      <c r="S14709" t="s">
        <v>28</v>
      </c>
    </row>
    <row r="14710" spans="1:19" x14ac:dyDescent="0.25">
      <c r="A14710">
        <v>465</v>
      </c>
      <c r="B14710" s="1">
        <v>42173</v>
      </c>
      <c r="C14710">
        <v>35530</v>
      </c>
      <c r="D14710">
        <v>17</v>
      </c>
      <c r="E14710">
        <v>2</v>
      </c>
      <c r="F14710" t="s">
        <v>19021</v>
      </c>
      <c r="G14710" t="s">
        <v>20</v>
      </c>
      <c r="H14710" t="s">
        <v>21</v>
      </c>
      <c r="I14710">
        <v>7</v>
      </c>
      <c r="J14710" t="s">
        <v>22</v>
      </c>
      <c r="K14710">
        <v>86.227400000000003</v>
      </c>
      <c r="L14710">
        <v>118.1198</v>
      </c>
      <c r="M14710">
        <v>60451</v>
      </c>
      <c r="N14710" t="s">
        <v>20663</v>
      </c>
      <c r="O14710" t="s">
        <v>12930</v>
      </c>
      <c r="P14710" t="s">
        <v>3962</v>
      </c>
      <c r="Q14710" t="s">
        <v>5147</v>
      </c>
      <c r="R14710" t="s">
        <v>6382</v>
      </c>
      <c r="S14710" t="s">
        <v>28</v>
      </c>
    </row>
    <row r="14711" spans="1:19" x14ac:dyDescent="0.25">
      <c r="A14711">
        <v>465</v>
      </c>
      <c r="B14711" s="1">
        <v>41912</v>
      </c>
      <c r="C14711">
        <v>99425</v>
      </c>
      <c r="D14711">
        <v>18</v>
      </c>
      <c r="E14711">
        <v>1</v>
      </c>
      <c r="F14711" t="s">
        <v>19021</v>
      </c>
      <c r="G14711" t="s">
        <v>20</v>
      </c>
      <c r="H14711" t="s">
        <v>21</v>
      </c>
      <c r="I14711">
        <v>7</v>
      </c>
      <c r="J14711" t="s">
        <v>22</v>
      </c>
      <c r="K14711">
        <v>86.227400000000003</v>
      </c>
      <c r="L14711">
        <v>118.1198</v>
      </c>
      <c r="M14711">
        <v>60631</v>
      </c>
      <c r="N14711" t="s">
        <v>20664</v>
      </c>
      <c r="O14711" t="s">
        <v>7839</v>
      </c>
      <c r="P14711" t="s">
        <v>3962</v>
      </c>
      <c r="Q14711" t="s">
        <v>5147</v>
      </c>
      <c r="R14711" t="s">
        <v>6382</v>
      </c>
      <c r="S14711" t="s">
        <v>28</v>
      </c>
    </row>
    <row r="14712" spans="1:19" x14ac:dyDescent="0.25">
      <c r="A14712">
        <v>465</v>
      </c>
      <c r="B14712" s="1">
        <v>42087</v>
      </c>
      <c r="C14712">
        <v>50662</v>
      </c>
      <c r="D14712">
        <v>21</v>
      </c>
      <c r="E14712">
        <v>3</v>
      </c>
      <c r="F14712" t="s">
        <v>19021</v>
      </c>
      <c r="G14712" t="s">
        <v>20</v>
      </c>
      <c r="H14712" t="s">
        <v>21</v>
      </c>
      <c r="I14712">
        <v>7</v>
      </c>
      <c r="J14712" t="s">
        <v>22</v>
      </c>
      <c r="K14712">
        <v>86.227400000000003</v>
      </c>
      <c r="L14712">
        <v>118.1198</v>
      </c>
      <c r="M14712">
        <v>60423</v>
      </c>
      <c r="N14712" t="s">
        <v>20665</v>
      </c>
      <c r="O14712" t="s">
        <v>7661</v>
      </c>
      <c r="P14712" t="s">
        <v>3962</v>
      </c>
      <c r="Q14712" t="s">
        <v>5147</v>
      </c>
      <c r="R14712" t="s">
        <v>6382</v>
      </c>
      <c r="S14712" t="s">
        <v>28</v>
      </c>
    </row>
    <row r="14713" spans="1:19" x14ac:dyDescent="0.25">
      <c r="A14713">
        <v>465</v>
      </c>
      <c r="B14713" s="1">
        <v>42169</v>
      </c>
      <c r="C14713">
        <v>80324</v>
      </c>
      <c r="D14713">
        <v>19</v>
      </c>
      <c r="E14713">
        <v>1</v>
      </c>
      <c r="F14713" t="s">
        <v>19021</v>
      </c>
      <c r="G14713" t="s">
        <v>20</v>
      </c>
      <c r="H14713" t="s">
        <v>21</v>
      </c>
      <c r="I14713">
        <v>7</v>
      </c>
      <c r="J14713" t="s">
        <v>22</v>
      </c>
      <c r="K14713">
        <v>86.227400000000003</v>
      </c>
      <c r="L14713">
        <v>118.1198</v>
      </c>
      <c r="M14713">
        <v>60031</v>
      </c>
      <c r="N14713" t="s">
        <v>20666</v>
      </c>
      <c r="O14713" t="s">
        <v>7686</v>
      </c>
      <c r="P14713" t="s">
        <v>3962</v>
      </c>
      <c r="Q14713" t="s">
        <v>5147</v>
      </c>
      <c r="R14713" t="s">
        <v>6382</v>
      </c>
      <c r="S14713" t="s">
        <v>28</v>
      </c>
    </row>
    <row r="14714" spans="1:19" x14ac:dyDescent="0.25">
      <c r="A14714">
        <v>465</v>
      </c>
      <c r="B14714" s="1">
        <v>42088</v>
      </c>
      <c r="C14714">
        <v>110537</v>
      </c>
      <c r="D14714">
        <v>19</v>
      </c>
      <c r="E14714">
        <v>4</v>
      </c>
      <c r="F14714" t="s">
        <v>19021</v>
      </c>
      <c r="G14714" t="s">
        <v>20</v>
      </c>
      <c r="H14714" t="s">
        <v>21</v>
      </c>
      <c r="I14714">
        <v>7</v>
      </c>
      <c r="J14714" t="s">
        <v>22</v>
      </c>
      <c r="K14714">
        <v>86.227400000000003</v>
      </c>
      <c r="L14714">
        <v>118.1198</v>
      </c>
      <c r="M14714">
        <v>60193</v>
      </c>
      <c r="N14714" t="s">
        <v>20667</v>
      </c>
      <c r="O14714" t="s">
        <v>7754</v>
      </c>
      <c r="P14714" t="s">
        <v>3962</v>
      </c>
      <c r="Q14714" t="s">
        <v>5147</v>
      </c>
      <c r="R14714" t="s">
        <v>6382</v>
      </c>
      <c r="S14714" t="s">
        <v>28</v>
      </c>
    </row>
    <row r="14715" spans="1:19" x14ac:dyDescent="0.25">
      <c r="A14715">
        <v>465</v>
      </c>
      <c r="B14715" s="1">
        <v>42175</v>
      </c>
      <c r="C14715">
        <v>132237</v>
      </c>
      <c r="D14715">
        <v>22</v>
      </c>
      <c r="E14715">
        <v>5</v>
      </c>
      <c r="F14715" t="s">
        <v>19021</v>
      </c>
      <c r="G14715" t="s">
        <v>20</v>
      </c>
      <c r="H14715" t="s">
        <v>21</v>
      </c>
      <c r="I14715">
        <v>7</v>
      </c>
      <c r="J14715" t="s">
        <v>22</v>
      </c>
      <c r="K14715">
        <v>86.227400000000003</v>
      </c>
      <c r="L14715">
        <v>118.1198</v>
      </c>
      <c r="M14715">
        <v>60645</v>
      </c>
      <c r="N14715" t="s">
        <v>20668</v>
      </c>
      <c r="O14715" t="s">
        <v>7839</v>
      </c>
      <c r="P14715" t="s">
        <v>3962</v>
      </c>
      <c r="Q14715" t="s">
        <v>5147</v>
      </c>
      <c r="R14715" t="s">
        <v>6382</v>
      </c>
      <c r="S14715" t="s">
        <v>28</v>
      </c>
    </row>
    <row r="14716" spans="1:19" x14ac:dyDescent="0.25">
      <c r="A14716">
        <v>465</v>
      </c>
      <c r="B14716" s="1">
        <v>42088</v>
      </c>
      <c r="C14716">
        <v>168357</v>
      </c>
      <c r="D14716">
        <v>20</v>
      </c>
      <c r="E14716">
        <v>3</v>
      </c>
      <c r="F14716" t="s">
        <v>19021</v>
      </c>
      <c r="G14716" t="s">
        <v>20</v>
      </c>
      <c r="H14716" t="s">
        <v>21</v>
      </c>
      <c r="I14716">
        <v>7</v>
      </c>
      <c r="J14716" t="s">
        <v>22</v>
      </c>
      <c r="K14716">
        <v>86.227400000000003</v>
      </c>
      <c r="L14716">
        <v>118.1198</v>
      </c>
      <c r="M14716">
        <v>60542</v>
      </c>
      <c r="N14716" t="s">
        <v>20669</v>
      </c>
      <c r="O14716" t="s">
        <v>20670</v>
      </c>
      <c r="P14716" t="s">
        <v>3962</v>
      </c>
      <c r="Q14716" t="s">
        <v>5147</v>
      </c>
      <c r="R14716" t="s">
        <v>6382</v>
      </c>
      <c r="S14716" t="s">
        <v>28</v>
      </c>
    </row>
    <row r="14717" spans="1:19" x14ac:dyDescent="0.25">
      <c r="A14717">
        <v>465</v>
      </c>
      <c r="B14717" s="1">
        <v>42101</v>
      </c>
      <c r="C14717">
        <v>259987</v>
      </c>
      <c r="D14717">
        <v>20</v>
      </c>
      <c r="E14717">
        <v>1</v>
      </c>
      <c r="F14717" t="s">
        <v>19021</v>
      </c>
      <c r="G14717" t="s">
        <v>20</v>
      </c>
      <c r="H14717" t="s">
        <v>21</v>
      </c>
      <c r="I14717">
        <v>7</v>
      </c>
      <c r="J14717" t="s">
        <v>22</v>
      </c>
      <c r="K14717">
        <v>86.227400000000003</v>
      </c>
      <c r="L14717">
        <v>118.1198</v>
      </c>
      <c r="M14717">
        <v>60615</v>
      </c>
      <c r="N14717" t="s">
        <v>20671</v>
      </c>
      <c r="O14717" t="s">
        <v>7839</v>
      </c>
      <c r="P14717" t="s">
        <v>3962</v>
      </c>
      <c r="Q14717" t="s">
        <v>5147</v>
      </c>
      <c r="R14717" t="s">
        <v>6382</v>
      </c>
      <c r="S14717" t="s">
        <v>28</v>
      </c>
    </row>
    <row r="14718" spans="1:19" x14ac:dyDescent="0.25">
      <c r="A14718">
        <v>465</v>
      </c>
      <c r="B14718" s="1">
        <v>42101</v>
      </c>
      <c r="C14718">
        <v>136522</v>
      </c>
      <c r="D14718">
        <v>20</v>
      </c>
      <c r="E14718">
        <v>4</v>
      </c>
      <c r="F14718" t="s">
        <v>19021</v>
      </c>
      <c r="G14718" t="s">
        <v>20</v>
      </c>
      <c r="H14718" t="s">
        <v>21</v>
      </c>
      <c r="I14718">
        <v>7</v>
      </c>
      <c r="J14718" t="s">
        <v>22</v>
      </c>
      <c r="K14718">
        <v>86.227400000000003</v>
      </c>
      <c r="L14718">
        <v>118.1198</v>
      </c>
      <c r="M14718">
        <v>60106</v>
      </c>
      <c r="N14718" t="s">
        <v>20672</v>
      </c>
      <c r="O14718" t="s">
        <v>7721</v>
      </c>
      <c r="P14718" t="s">
        <v>3962</v>
      </c>
      <c r="Q14718" t="s">
        <v>5147</v>
      </c>
      <c r="R14718" t="s">
        <v>6382</v>
      </c>
      <c r="S14718" t="s">
        <v>28</v>
      </c>
    </row>
    <row r="14719" spans="1:19" x14ac:dyDescent="0.25">
      <c r="A14719">
        <v>465</v>
      </c>
      <c r="B14719" s="1">
        <v>42109</v>
      </c>
      <c r="C14719">
        <v>90667</v>
      </c>
      <c r="D14719">
        <v>19</v>
      </c>
      <c r="E14719">
        <v>4</v>
      </c>
      <c r="F14719" t="s">
        <v>19021</v>
      </c>
      <c r="G14719" t="s">
        <v>20</v>
      </c>
      <c r="H14719" t="s">
        <v>21</v>
      </c>
      <c r="I14719">
        <v>7</v>
      </c>
      <c r="J14719" t="s">
        <v>22</v>
      </c>
      <c r="K14719">
        <v>86.227400000000003</v>
      </c>
      <c r="L14719">
        <v>118.1198</v>
      </c>
      <c r="M14719">
        <v>60060</v>
      </c>
      <c r="N14719" t="s">
        <v>20673</v>
      </c>
      <c r="O14719" t="s">
        <v>20674</v>
      </c>
      <c r="P14719" t="s">
        <v>3962</v>
      </c>
      <c r="Q14719" t="s">
        <v>5147</v>
      </c>
      <c r="R14719" t="s">
        <v>6382</v>
      </c>
      <c r="S14719" t="s">
        <v>28</v>
      </c>
    </row>
    <row r="14720" spans="1:19" x14ac:dyDescent="0.25">
      <c r="A14720">
        <v>465</v>
      </c>
      <c r="B14720" s="1">
        <v>41943</v>
      </c>
      <c r="C14720">
        <v>101723</v>
      </c>
      <c r="D14720">
        <v>13</v>
      </c>
      <c r="E14720">
        <v>3</v>
      </c>
      <c r="F14720" t="s">
        <v>19021</v>
      </c>
      <c r="G14720" t="s">
        <v>20</v>
      </c>
      <c r="H14720" t="s">
        <v>21</v>
      </c>
      <c r="I14720">
        <v>7</v>
      </c>
      <c r="J14720" t="s">
        <v>22</v>
      </c>
      <c r="K14720">
        <v>86.227400000000003</v>
      </c>
      <c r="L14720">
        <v>118.1198</v>
      </c>
      <c r="M14720">
        <v>60048</v>
      </c>
      <c r="N14720" t="s">
        <v>20675</v>
      </c>
      <c r="O14720" t="s">
        <v>10943</v>
      </c>
      <c r="P14720" t="s">
        <v>3962</v>
      </c>
      <c r="Q14720" t="s">
        <v>5147</v>
      </c>
      <c r="R14720" t="s">
        <v>6382</v>
      </c>
      <c r="S14720" t="s">
        <v>28</v>
      </c>
    </row>
    <row r="14721" spans="1:19" x14ac:dyDescent="0.25">
      <c r="A14721">
        <v>465</v>
      </c>
      <c r="B14721" s="1">
        <v>42108</v>
      </c>
      <c r="C14721">
        <v>106777</v>
      </c>
      <c r="D14721">
        <v>19</v>
      </c>
      <c r="E14721">
        <v>2</v>
      </c>
      <c r="F14721" t="s">
        <v>19021</v>
      </c>
      <c r="G14721" t="s">
        <v>20</v>
      </c>
      <c r="H14721" t="s">
        <v>21</v>
      </c>
      <c r="I14721">
        <v>7</v>
      </c>
      <c r="J14721" t="s">
        <v>22</v>
      </c>
      <c r="K14721">
        <v>86.227400000000003</v>
      </c>
      <c r="L14721">
        <v>118.1198</v>
      </c>
      <c r="M14721">
        <v>60525</v>
      </c>
      <c r="N14721" t="s">
        <v>20676</v>
      </c>
      <c r="O14721" t="s">
        <v>7751</v>
      </c>
      <c r="P14721" t="s">
        <v>3962</v>
      </c>
      <c r="Q14721" t="s">
        <v>5147</v>
      </c>
      <c r="R14721" t="s">
        <v>6382</v>
      </c>
      <c r="S14721" t="s">
        <v>28</v>
      </c>
    </row>
    <row r="14722" spans="1:19" x14ac:dyDescent="0.25">
      <c r="A14722">
        <v>465</v>
      </c>
      <c r="B14722" s="1">
        <v>42102</v>
      </c>
      <c r="C14722">
        <v>112896</v>
      </c>
      <c r="D14722">
        <v>21</v>
      </c>
      <c r="E14722">
        <v>3</v>
      </c>
      <c r="F14722" t="s">
        <v>19021</v>
      </c>
      <c r="G14722" t="s">
        <v>20</v>
      </c>
      <c r="H14722" t="s">
        <v>21</v>
      </c>
      <c r="I14722">
        <v>7</v>
      </c>
      <c r="J14722" t="s">
        <v>22</v>
      </c>
      <c r="K14722">
        <v>86.227400000000003</v>
      </c>
      <c r="L14722">
        <v>118.1198</v>
      </c>
      <c r="M14722">
        <v>60081</v>
      </c>
      <c r="N14722" t="s">
        <v>12235</v>
      </c>
      <c r="O14722" t="s">
        <v>20677</v>
      </c>
      <c r="P14722" t="s">
        <v>3962</v>
      </c>
      <c r="Q14722" t="s">
        <v>5147</v>
      </c>
      <c r="R14722" t="s">
        <v>6382</v>
      </c>
      <c r="S14722" t="s">
        <v>28</v>
      </c>
    </row>
    <row r="14723" spans="1:19" x14ac:dyDescent="0.25">
      <c r="A14723">
        <v>465</v>
      </c>
      <c r="B14723" s="1">
        <v>42170</v>
      </c>
      <c r="C14723">
        <v>119162</v>
      </c>
      <c r="D14723">
        <v>18</v>
      </c>
      <c r="E14723">
        <v>1</v>
      </c>
      <c r="F14723" t="s">
        <v>19021</v>
      </c>
      <c r="G14723" t="s">
        <v>20</v>
      </c>
      <c r="H14723" t="s">
        <v>21</v>
      </c>
      <c r="I14723">
        <v>7</v>
      </c>
      <c r="J14723" t="s">
        <v>22</v>
      </c>
      <c r="K14723">
        <v>86.227400000000003</v>
      </c>
      <c r="L14723">
        <v>118.1198</v>
      </c>
      <c r="M14723">
        <v>60099</v>
      </c>
      <c r="N14723" t="s">
        <v>20678</v>
      </c>
      <c r="O14723" t="s">
        <v>20679</v>
      </c>
      <c r="P14723" t="s">
        <v>3962</v>
      </c>
      <c r="Q14723" t="s">
        <v>5147</v>
      </c>
      <c r="R14723" t="s">
        <v>6382</v>
      </c>
      <c r="S14723" t="s">
        <v>28</v>
      </c>
    </row>
    <row r="14724" spans="1:19" x14ac:dyDescent="0.25">
      <c r="A14724">
        <v>465</v>
      </c>
      <c r="B14724" s="1">
        <v>42108</v>
      </c>
      <c r="C14724">
        <v>151789</v>
      </c>
      <c r="D14724">
        <v>19</v>
      </c>
      <c r="E14724">
        <v>1</v>
      </c>
      <c r="F14724" t="s">
        <v>19021</v>
      </c>
      <c r="G14724" t="s">
        <v>20</v>
      </c>
      <c r="H14724" t="s">
        <v>21</v>
      </c>
      <c r="I14724">
        <v>7</v>
      </c>
      <c r="J14724" t="s">
        <v>22</v>
      </c>
      <c r="K14724">
        <v>86.227400000000003</v>
      </c>
      <c r="L14724">
        <v>118.1198</v>
      </c>
      <c r="M14724">
        <v>60118</v>
      </c>
      <c r="N14724" t="s">
        <v>20680</v>
      </c>
      <c r="O14724" t="s">
        <v>20681</v>
      </c>
      <c r="P14724" t="s">
        <v>3962</v>
      </c>
      <c r="Q14724" t="s">
        <v>5147</v>
      </c>
      <c r="R14724" t="s">
        <v>6382</v>
      </c>
      <c r="S14724" t="s">
        <v>28</v>
      </c>
    </row>
    <row r="14725" spans="1:19" x14ac:dyDescent="0.25">
      <c r="A14725">
        <v>465</v>
      </c>
      <c r="B14725" s="1">
        <v>41898</v>
      </c>
      <c r="C14725">
        <v>248364</v>
      </c>
      <c r="D14725">
        <v>18</v>
      </c>
      <c r="E14725">
        <v>4</v>
      </c>
      <c r="F14725" t="s">
        <v>19021</v>
      </c>
      <c r="G14725" t="s">
        <v>20</v>
      </c>
      <c r="H14725" t="s">
        <v>21</v>
      </c>
      <c r="I14725">
        <v>7</v>
      </c>
      <c r="J14725" t="s">
        <v>22</v>
      </c>
      <c r="K14725">
        <v>86.227400000000003</v>
      </c>
      <c r="L14725">
        <v>118.1198</v>
      </c>
      <c r="M14725">
        <v>60649</v>
      </c>
      <c r="N14725" t="s">
        <v>20682</v>
      </c>
      <c r="O14725" t="s">
        <v>7839</v>
      </c>
      <c r="P14725" t="s">
        <v>3962</v>
      </c>
      <c r="Q14725" t="s">
        <v>5147</v>
      </c>
      <c r="R14725" t="s">
        <v>6382</v>
      </c>
      <c r="S14725" t="s">
        <v>28</v>
      </c>
    </row>
    <row r="14726" spans="1:19" x14ac:dyDescent="0.25">
      <c r="A14726">
        <v>465</v>
      </c>
      <c r="B14726" s="1">
        <v>42117</v>
      </c>
      <c r="C14726">
        <v>136523</v>
      </c>
      <c r="D14726">
        <v>17</v>
      </c>
      <c r="E14726">
        <v>5</v>
      </c>
      <c r="F14726" t="s">
        <v>19021</v>
      </c>
      <c r="G14726" t="s">
        <v>20</v>
      </c>
      <c r="H14726" t="s">
        <v>21</v>
      </c>
      <c r="I14726">
        <v>7</v>
      </c>
      <c r="J14726" t="s">
        <v>22</v>
      </c>
      <c r="K14726">
        <v>86.227400000000003</v>
      </c>
      <c r="L14726">
        <v>118.1198</v>
      </c>
      <c r="M14726">
        <v>60106</v>
      </c>
      <c r="N14726" t="s">
        <v>20683</v>
      </c>
      <c r="O14726" t="s">
        <v>7721</v>
      </c>
      <c r="P14726" t="s">
        <v>3962</v>
      </c>
      <c r="Q14726" t="s">
        <v>5147</v>
      </c>
      <c r="R14726" t="s">
        <v>6382</v>
      </c>
      <c r="S14726" t="s">
        <v>28</v>
      </c>
    </row>
    <row r="14727" spans="1:19" x14ac:dyDescent="0.25">
      <c r="A14727">
        <v>465</v>
      </c>
      <c r="B14727" s="1">
        <v>42146</v>
      </c>
      <c r="C14727">
        <v>143317</v>
      </c>
      <c r="D14727">
        <v>13</v>
      </c>
      <c r="E14727">
        <v>4</v>
      </c>
      <c r="F14727" t="s">
        <v>19021</v>
      </c>
      <c r="G14727" t="s">
        <v>20</v>
      </c>
      <c r="H14727" t="s">
        <v>21</v>
      </c>
      <c r="I14727">
        <v>7</v>
      </c>
      <c r="J14727" t="s">
        <v>22</v>
      </c>
      <c r="K14727">
        <v>86.227400000000003</v>
      </c>
      <c r="L14727">
        <v>118.1198</v>
      </c>
      <c r="M14727">
        <v>60950</v>
      </c>
      <c r="N14727" t="s">
        <v>20684</v>
      </c>
      <c r="O14727" t="s">
        <v>7701</v>
      </c>
      <c r="P14727" t="s">
        <v>3962</v>
      </c>
      <c r="Q14727" t="s">
        <v>5147</v>
      </c>
      <c r="R14727" t="s">
        <v>6382</v>
      </c>
      <c r="S14727" t="s">
        <v>28</v>
      </c>
    </row>
    <row r="14728" spans="1:19" x14ac:dyDescent="0.25">
      <c r="A14728">
        <v>465</v>
      </c>
      <c r="B14728" s="1">
        <v>41959</v>
      </c>
      <c r="C14728">
        <v>150023</v>
      </c>
      <c r="D14728">
        <v>12</v>
      </c>
      <c r="E14728">
        <v>4</v>
      </c>
      <c r="F14728" t="s">
        <v>19021</v>
      </c>
      <c r="G14728" t="s">
        <v>20</v>
      </c>
      <c r="H14728" t="s">
        <v>21</v>
      </c>
      <c r="I14728">
        <v>7</v>
      </c>
      <c r="J14728" t="s">
        <v>22</v>
      </c>
      <c r="K14728">
        <v>86.227400000000003</v>
      </c>
      <c r="L14728">
        <v>118.1198</v>
      </c>
      <c r="M14728">
        <v>60438</v>
      </c>
      <c r="N14728" t="s">
        <v>20685</v>
      </c>
      <c r="O14728" t="s">
        <v>16985</v>
      </c>
      <c r="P14728" t="s">
        <v>3962</v>
      </c>
      <c r="Q14728" t="s">
        <v>5147</v>
      </c>
      <c r="R14728" t="s">
        <v>6382</v>
      </c>
      <c r="S14728" t="s">
        <v>28</v>
      </c>
    </row>
    <row r="14729" spans="1:19" x14ac:dyDescent="0.25">
      <c r="A14729">
        <v>465</v>
      </c>
      <c r="B14729" s="1">
        <v>41938</v>
      </c>
      <c r="C14729">
        <v>166519</v>
      </c>
      <c r="D14729">
        <v>13</v>
      </c>
      <c r="E14729">
        <v>5</v>
      </c>
      <c r="F14729" t="s">
        <v>19021</v>
      </c>
      <c r="G14729" t="s">
        <v>20</v>
      </c>
      <c r="H14729" t="s">
        <v>21</v>
      </c>
      <c r="I14729">
        <v>7</v>
      </c>
      <c r="J14729" t="s">
        <v>22</v>
      </c>
      <c r="K14729">
        <v>86.227400000000003</v>
      </c>
      <c r="L14729">
        <v>118.1198</v>
      </c>
      <c r="M14729">
        <v>60053</v>
      </c>
      <c r="N14729" t="s">
        <v>20686</v>
      </c>
      <c r="O14729" t="s">
        <v>20687</v>
      </c>
      <c r="P14729" t="s">
        <v>3962</v>
      </c>
      <c r="Q14729" t="s">
        <v>5147</v>
      </c>
      <c r="R14729" t="s">
        <v>6382</v>
      </c>
      <c r="S14729" t="s">
        <v>28</v>
      </c>
    </row>
    <row r="14730" spans="1:19" x14ac:dyDescent="0.25">
      <c r="A14730">
        <v>465</v>
      </c>
      <c r="B14730" s="1">
        <v>42104</v>
      </c>
      <c r="C14730">
        <v>210518</v>
      </c>
      <c r="D14730">
        <v>19</v>
      </c>
      <c r="E14730">
        <v>2</v>
      </c>
      <c r="F14730" t="s">
        <v>19021</v>
      </c>
      <c r="G14730" t="s">
        <v>20</v>
      </c>
      <c r="H14730" t="s">
        <v>21</v>
      </c>
      <c r="I14730">
        <v>7</v>
      </c>
      <c r="J14730" t="s">
        <v>22</v>
      </c>
      <c r="K14730">
        <v>86.227400000000003</v>
      </c>
      <c r="L14730">
        <v>118.1198</v>
      </c>
      <c r="M14730">
        <v>60628</v>
      </c>
      <c r="N14730" t="s">
        <v>20688</v>
      </c>
      <c r="O14730" t="s">
        <v>7839</v>
      </c>
      <c r="P14730" t="s">
        <v>3962</v>
      </c>
      <c r="Q14730" t="s">
        <v>5147</v>
      </c>
      <c r="R14730" t="s">
        <v>6382</v>
      </c>
      <c r="S14730" t="s">
        <v>28</v>
      </c>
    </row>
    <row r="14731" spans="1:19" x14ac:dyDescent="0.25">
      <c r="A14731">
        <v>465</v>
      </c>
      <c r="B14731" s="1">
        <v>42124</v>
      </c>
      <c r="C14731">
        <v>264011</v>
      </c>
      <c r="D14731">
        <v>13</v>
      </c>
      <c r="E14731">
        <v>3</v>
      </c>
      <c r="F14731" t="s">
        <v>19021</v>
      </c>
      <c r="G14731" t="s">
        <v>20</v>
      </c>
      <c r="H14731" t="s">
        <v>21</v>
      </c>
      <c r="I14731">
        <v>7</v>
      </c>
      <c r="J14731" t="s">
        <v>22</v>
      </c>
      <c r="K14731">
        <v>86.227400000000003</v>
      </c>
      <c r="L14731">
        <v>118.1198</v>
      </c>
      <c r="M14731">
        <v>60953</v>
      </c>
      <c r="N14731" t="s">
        <v>20689</v>
      </c>
      <c r="O14731" t="s">
        <v>20690</v>
      </c>
      <c r="P14731" t="s">
        <v>3962</v>
      </c>
      <c r="Q14731" t="s">
        <v>5147</v>
      </c>
      <c r="R14731" t="s">
        <v>6382</v>
      </c>
      <c r="S14731" t="s">
        <v>28</v>
      </c>
    </row>
    <row r="14732" spans="1:19" x14ac:dyDescent="0.25">
      <c r="A14732">
        <v>465</v>
      </c>
      <c r="B14732" s="1">
        <v>42125</v>
      </c>
      <c r="C14732">
        <v>259164</v>
      </c>
      <c r="D14732">
        <v>13</v>
      </c>
      <c r="E14732">
        <v>5</v>
      </c>
      <c r="F14732" t="s">
        <v>19021</v>
      </c>
      <c r="G14732" t="s">
        <v>20</v>
      </c>
      <c r="H14732" t="s">
        <v>21</v>
      </c>
      <c r="I14732">
        <v>7</v>
      </c>
      <c r="J14732" t="s">
        <v>22</v>
      </c>
      <c r="K14732">
        <v>86.227400000000003</v>
      </c>
      <c r="L14732">
        <v>118.1198</v>
      </c>
      <c r="M14732">
        <v>60951</v>
      </c>
      <c r="N14732" t="s">
        <v>20691</v>
      </c>
      <c r="O14732" t="s">
        <v>20692</v>
      </c>
      <c r="P14732" t="s">
        <v>3962</v>
      </c>
      <c r="Q14732" t="s">
        <v>5147</v>
      </c>
      <c r="R14732" t="s">
        <v>6382</v>
      </c>
      <c r="S14732" t="s">
        <v>28</v>
      </c>
    </row>
    <row r="14733" spans="1:19" x14ac:dyDescent="0.25">
      <c r="A14733">
        <v>465</v>
      </c>
      <c r="B14733" s="1">
        <v>42124</v>
      </c>
      <c r="C14733">
        <v>97095</v>
      </c>
      <c r="D14733">
        <v>14</v>
      </c>
      <c r="E14733">
        <v>1</v>
      </c>
      <c r="F14733" t="s">
        <v>19021</v>
      </c>
      <c r="G14733" t="s">
        <v>20</v>
      </c>
      <c r="H14733" t="s">
        <v>21</v>
      </c>
      <c r="I14733">
        <v>7</v>
      </c>
      <c r="J14733" t="s">
        <v>22</v>
      </c>
      <c r="K14733">
        <v>86.227400000000003</v>
      </c>
      <c r="L14733">
        <v>118.1198</v>
      </c>
      <c r="M14733">
        <v>60172</v>
      </c>
      <c r="N14733" t="s">
        <v>20693</v>
      </c>
      <c r="O14733" t="s">
        <v>7774</v>
      </c>
      <c r="P14733" t="s">
        <v>3962</v>
      </c>
      <c r="Q14733" t="s">
        <v>5147</v>
      </c>
      <c r="R14733" t="s">
        <v>6382</v>
      </c>
      <c r="S14733" t="s">
        <v>28</v>
      </c>
    </row>
    <row r="14734" spans="1:19" x14ac:dyDescent="0.25">
      <c r="A14734">
        <v>465</v>
      </c>
      <c r="B14734" s="1">
        <v>42028</v>
      </c>
      <c r="C14734">
        <v>89034</v>
      </c>
      <c r="D14734">
        <v>14</v>
      </c>
      <c r="E14734">
        <v>2</v>
      </c>
      <c r="F14734" t="s">
        <v>19021</v>
      </c>
      <c r="G14734" t="s">
        <v>20</v>
      </c>
      <c r="H14734" t="s">
        <v>21</v>
      </c>
      <c r="I14734">
        <v>7</v>
      </c>
      <c r="J14734" t="s">
        <v>22</v>
      </c>
      <c r="K14734">
        <v>86.227400000000003</v>
      </c>
      <c r="L14734">
        <v>118.1198</v>
      </c>
      <c r="M14734">
        <v>60107</v>
      </c>
      <c r="N14734" t="s">
        <v>20694</v>
      </c>
      <c r="O14734" t="s">
        <v>7815</v>
      </c>
      <c r="P14734" t="s">
        <v>3962</v>
      </c>
      <c r="Q14734" t="s">
        <v>5147</v>
      </c>
      <c r="R14734" t="s">
        <v>6382</v>
      </c>
      <c r="S14734" t="s">
        <v>28</v>
      </c>
    </row>
    <row r="14735" spans="1:19" x14ac:dyDescent="0.25">
      <c r="A14735">
        <v>465</v>
      </c>
      <c r="B14735" s="1">
        <v>42185</v>
      </c>
      <c r="C14735">
        <v>178659</v>
      </c>
      <c r="D14735">
        <v>12</v>
      </c>
      <c r="E14735">
        <v>1</v>
      </c>
      <c r="F14735" t="s">
        <v>19021</v>
      </c>
      <c r="G14735" t="s">
        <v>20</v>
      </c>
      <c r="H14735" t="s">
        <v>21</v>
      </c>
      <c r="I14735">
        <v>7</v>
      </c>
      <c r="J14735" t="s">
        <v>22</v>
      </c>
      <c r="K14735">
        <v>86.227400000000003</v>
      </c>
      <c r="L14735">
        <v>118.1198</v>
      </c>
      <c r="M14735">
        <v>60639</v>
      </c>
      <c r="N14735" t="s">
        <v>20695</v>
      </c>
      <c r="O14735" t="s">
        <v>7839</v>
      </c>
      <c r="P14735" t="s">
        <v>3962</v>
      </c>
      <c r="Q14735" t="s">
        <v>5147</v>
      </c>
      <c r="R14735" t="s">
        <v>6382</v>
      </c>
      <c r="S14735" t="s">
        <v>28</v>
      </c>
    </row>
    <row r="14736" spans="1:19" x14ac:dyDescent="0.25">
      <c r="A14736">
        <v>465</v>
      </c>
      <c r="B14736" s="1">
        <v>42003</v>
      </c>
      <c r="C14736">
        <v>96798</v>
      </c>
      <c r="D14736">
        <v>4</v>
      </c>
      <c r="E14736">
        <v>5</v>
      </c>
      <c r="F14736" t="s">
        <v>19021</v>
      </c>
      <c r="G14736" t="s">
        <v>20</v>
      </c>
      <c r="H14736" t="s">
        <v>21</v>
      </c>
      <c r="I14736">
        <v>7</v>
      </c>
      <c r="J14736" t="s">
        <v>22</v>
      </c>
      <c r="K14736">
        <v>86.227400000000003</v>
      </c>
      <c r="L14736">
        <v>118.1198</v>
      </c>
      <c r="M14736">
        <v>60191</v>
      </c>
      <c r="N14736" t="s">
        <v>20696</v>
      </c>
      <c r="O14736" t="s">
        <v>7699</v>
      </c>
      <c r="P14736" t="s">
        <v>3962</v>
      </c>
      <c r="Q14736" t="s">
        <v>5147</v>
      </c>
      <c r="R14736" t="s">
        <v>6382</v>
      </c>
      <c r="S14736" t="s">
        <v>28</v>
      </c>
    </row>
    <row r="14737" spans="1:19" x14ac:dyDescent="0.25">
      <c r="A14737">
        <v>465</v>
      </c>
      <c r="B14737" s="1">
        <v>42140</v>
      </c>
      <c r="C14737">
        <v>89339</v>
      </c>
      <c r="D14737">
        <v>13</v>
      </c>
      <c r="E14737">
        <v>4</v>
      </c>
      <c r="F14737" t="s">
        <v>19021</v>
      </c>
      <c r="G14737" t="s">
        <v>20</v>
      </c>
      <c r="H14737" t="s">
        <v>21</v>
      </c>
      <c r="I14737">
        <v>7</v>
      </c>
      <c r="J14737" t="s">
        <v>22</v>
      </c>
      <c r="K14737">
        <v>86.227400000000003</v>
      </c>
      <c r="L14737">
        <v>118.1198</v>
      </c>
      <c r="M14737">
        <v>60156</v>
      </c>
      <c r="N14737" t="s">
        <v>20697</v>
      </c>
      <c r="O14737" t="s">
        <v>7693</v>
      </c>
      <c r="P14737" t="s">
        <v>3962</v>
      </c>
      <c r="Q14737" t="s">
        <v>5147</v>
      </c>
      <c r="R14737" t="s">
        <v>6382</v>
      </c>
      <c r="S14737" t="s">
        <v>28</v>
      </c>
    </row>
    <row r="14738" spans="1:19" x14ac:dyDescent="0.25">
      <c r="A14738">
        <v>465</v>
      </c>
      <c r="B14738" s="1">
        <v>42062</v>
      </c>
      <c r="C14738">
        <v>64934</v>
      </c>
      <c r="D14738">
        <v>8</v>
      </c>
      <c r="E14738">
        <v>3</v>
      </c>
      <c r="F14738" t="s">
        <v>19021</v>
      </c>
      <c r="G14738" t="s">
        <v>20</v>
      </c>
      <c r="H14738" t="s">
        <v>21</v>
      </c>
      <c r="I14738">
        <v>7</v>
      </c>
      <c r="J14738" t="s">
        <v>22</v>
      </c>
      <c r="K14738">
        <v>86.227400000000003</v>
      </c>
      <c r="L14738">
        <v>118.1198</v>
      </c>
      <c r="M14738">
        <v>60914</v>
      </c>
      <c r="N14738" t="s">
        <v>7670</v>
      </c>
      <c r="O14738" t="s">
        <v>7671</v>
      </c>
      <c r="P14738" t="s">
        <v>3962</v>
      </c>
      <c r="Q14738" t="s">
        <v>5147</v>
      </c>
      <c r="R14738" t="s">
        <v>6382</v>
      </c>
      <c r="S14738" t="s">
        <v>28</v>
      </c>
    </row>
    <row r="14739" spans="1:19" x14ac:dyDescent="0.25">
      <c r="A14739">
        <v>465</v>
      </c>
      <c r="B14739" s="1">
        <v>42147</v>
      </c>
      <c r="C14739">
        <v>117657</v>
      </c>
      <c r="D14739">
        <v>10</v>
      </c>
      <c r="E14739">
        <v>4</v>
      </c>
      <c r="F14739" t="s">
        <v>19021</v>
      </c>
      <c r="G14739" t="s">
        <v>20</v>
      </c>
      <c r="H14739" t="s">
        <v>21</v>
      </c>
      <c r="I14739">
        <v>7</v>
      </c>
      <c r="J14739" t="s">
        <v>22</v>
      </c>
      <c r="K14739">
        <v>86.227400000000003</v>
      </c>
      <c r="L14739">
        <v>118.1198</v>
      </c>
      <c r="M14739">
        <v>60656</v>
      </c>
      <c r="N14739" t="s">
        <v>20698</v>
      </c>
      <c r="O14739" t="s">
        <v>7839</v>
      </c>
      <c r="P14739" t="s">
        <v>3962</v>
      </c>
      <c r="Q14739" t="s">
        <v>5147</v>
      </c>
      <c r="R14739" t="s">
        <v>6382</v>
      </c>
      <c r="S14739" t="s">
        <v>28</v>
      </c>
    </row>
    <row r="14740" spans="1:19" x14ac:dyDescent="0.25">
      <c r="A14740">
        <v>465</v>
      </c>
      <c r="B14740" s="1">
        <v>42144</v>
      </c>
      <c r="C14740">
        <v>263699</v>
      </c>
      <c r="D14740">
        <v>7</v>
      </c>
      <c r="E14740">
        <v>1</v>
      </c>
      <c r="F14740" t="s">
        <v>19021</v>
      </c>
      <c r="G14740" t="s">
        <v>20</v>
      </c>
      <c r="H14740" t="s">
        <v>21</v>
      </c>
      <c r="I14740">
        <v>7</v>
      </c>
      <c r="J14740" t="s">
        <v>22</v>
      </c>
      <c r="K14740">
        <v>86.227400000000003</v>
      </c>
      <c r="L14740">
        <v>118.1198</v>
      </c>
      <c r="M14740">
        <v>60935</v>
      </c>
      <c r="N14740" t="s">
        <v>20699</v>
      </c>
      <c r="O14740" t="s">
        <v>20700</v>
      </c>
      <c r="P14740" t="s">
        <v>3962</v>
      </c>
      <c r="Q14740" t="s">
        <v>5147</v>
      </c>
      <c r="R14740" t="s">
        <v>6382</v>
      </c>
      <c r="S14740" t="s">
        <v>28</v>
      </c>
    </row>
    <row r="14741" spans="1:19" x14ac:dyDescent="0.25">
      <c r="A14741">
        <v>465</v>
      </c>
      <c r="B14741" s="1">
        <v>42041</v>
      </c>
      <c r="C14741">
        <v>2517</v>
      </c>
      <c r="D14741">
        <v>10</v>
      </c>
      <c r="E14741">
        <v>2</v>
      </c>
      <c r="F14741" t="s">
        <v>19021</v>
      </c>
      <c r="G14741" t="s">
        <v>20</v>
      </c>
      <c r="H14741" t="s">
        <v>21</v>
      </c>
      <c r="I14741">
        <v>7</v>
      </c>
      <c r="J14741" t="s">
        <v>22</v>
      </c>
      <c r="K14741">
        <v>86.227400000000003</v>
      </c>
      <c r="L14741">
        <v>118.1198</v>
      </c>
      <c r="M14741">
        <v>60098</v>
      </c>
      <c r="N14741" t="s">
        <v>20701</v>
      </c>
      <c r="O14741" t="s">
        <v>7828</v>
      </c>
      <c r="P14741" t="s">
        <v>3962</v>
      </c>
      <c r="Q14741" t="s">
        <v>5147</v>
      </c>
      <c r="R14741" t="s">
        <v>6382</v>
      </c>
      <c r="S14741" t="s">
        <v>28</v>
      </c>
    </row>
    <row r="14742" spans="1:19" x14ac:dyDescent="0.25">
      <c r="A14742">
        <v>465</v>
      </c>
      <c r="B14742" s="1">
        <v>42145</v>
      </c>
      <c r="C14742">
        <v>98152</v>
      </c>
      <c r="D14742">
        <v>7</v>
      </c>
      <c r="E14742">
        <v>1</v>
      </c>
      <c r="F14742" t="s">
        <v>19021</v>
      </c>
      <c r="G14742" t="s">
        <v>20</v>
      </c>
      <c r="H14742" t="s">
        <v>21</v>
      </c>
      <c r="I14742">
        <v>7</v>
      </c>
      <c r="J14742" t="s">
        <v>22</v>
      </c>
      <c r="K14742">
        <v>86.227400000000003</v>
      </c>
      <c r="L14742">
        <v>118.1198</v>
      </c>
      <c r="M14742">
        <v>60446</v>
      </c>
      <c r="N14742" t="s">
        <v>20702</v>
      </c>
      <c r="O14742" t="s">
        <v>20703</v>
      </c>
      <c r="P14742" t="s">
        <v>3962</v>
      </c>
      <c r="Q14742" t="s">
        <v>5147</v>
      </c>
      <c r="R14742" t="s">
        <v>6382</v>
      </c>
      <c r="S14742" t="s">
        <v>28</v>
      </c>
    </row>
    <row r="14743" spans="1:19" x14ac:dyDescent="0.25">
      <c r="A14743">
        <v>465</v>
      </c>
      <c r="B14743" s="1">
        <v>42034</v>
      </c>
      <c r="C14743">
        <v>62959</v>
      </c>
      <c r="D14743">
        <v>6</v>
      </c>
      <c r="E14743">
        <v>4</v>
      </c>
      <c r="F14743" t="s">
        <v>19021</v>
      </c>
      <c r="G14743" t="s">
        <v>20</v>
      </c>
      <c r="H14743" t="s">
        <v>21</v>
      </c>
      <c r="I14743">
        <v>7</v>
      </c>
      <c r="J14743" t="s">
        <v>22</v>
      </c>
      <c r="K14743">
        <v>86.227400000000003</v>
      </c>
      <c r="L14743">
        <v>118.1198</v>
      </c>
      <c r="M14743">
        <v>60543</v>
      </c>
      <c r="N14743" t="s">
        <v>20704</v>
      </c>
      <c r="O14743" t="s">
        <v>7669</v>
      </c>
      <c r="P14743" t="s">
        <v>3962</v>
      </c>
      <c r="Q14743" t="s">
        <v>5147</v>
      </c>
      <c r="R14743" t="s">
        <v>6382</v>
      </c>
      <c r="S14743" t="s">
        <v>28</v>
      </c>
    </row>
    <row r="14744" spans="1:19" x14ac:dyDescent="0.25">
      <c r="A14744">
        <v>465</v>
      </c>
      <c r="B14744" s="1">
        <v>42060</v>
      </c>
      <c r="C14744">
        <v>127239</v>
      </c>
      <c r="D14744">
        <v>6</v>
      </c>
      <c r="E14744">
        <v>4</v>
      </c>
      <c r="F14744" t="s">
        <v>19021</v>
      </c>
      <c r="G14744" t="s">
        <v>20</v>
      </c>
      <c r="H14744" t="s">
        <v>21</v>
      </c>
      <c r="I14744">
        <v>7</v>
      </c>
      <c r="J14744" t="s">
        <v>22</v>
      </c>
      <c r="K14744">
        <v>86.227400000000003</v>
      </c>
      <c r="L14744">
        <v>118.1198</v>
      </c>
      <c r="M14744">
        <v>60410</v>
      </c>
      <c r="N14744" t="s">
        <v>20705</v>
      </c>
      <c r="O14744" t="s">
        <v>7812</v>
      </c>
      <c r="P14744" t="s">
        <v>3962</v>
      </c>
      <c r="Q14744" t="s">
        <v>5147</v>
      </c>
      <c r="R14744" t="s">
        <v>6382</v>
      </c>
      <c r="S14744" t="s">
        <v>28</v>
      </c>
    </row>
    <row r="14745" spans="1:19" x14ac:dyDescent="0.25">
      <c r="A14745">
        <v>465</v>
      </c>
      <c r="B14745" s="1">
        <v>42078</v>
      </c>
      <c r="C14745">
        <v>206171</v>
      </c>
      <c r="D14745">
        <v>5</v>
      </c>
      <c r="E14745">
        <v>2</v>
      </c>
      <c r="F14745" t="s">
        <v>19021</v>
      </c>
      <c r="G14745" t="s">
        <v>20</v>
      </c>
      <c r="H14745" t="s">
        <v>21</v>
      </c>
      <c r="I14745">
        <v>7</v>
      </c>
      <c r="J14745" t="s">
        <v>22</v>
      </c>
      <c r="K14745">
        <v>86.227400000000003</v>
      </c>
      <c r="L14745">
        <v>118.1198</v>
      </c>
      <c r="M14745">
        <v>60521</v>
      </c>
      <c r="N14745" t="s">
        <v>20706</v>
      </c>
      <c r="O14745" t="s">
        <v>12927</v>
      </c>
      <c r="P14745" t="s">
        <v>3962</v>
      </c>
      <c r="Q14745" t="s">
        <v>5147</v>
      </c>
      <c r="R14745" t="s">
        <v>6382</v>
      </c>
      <c r="S14745" t="s">
        <v>28</v>
      </c>
    </row>
    <row r="14746" spans="1:19" x14ac:dyDescent="0.25">
      <c r="A14746">
        <v>465</v>
      </c>
      <c r="B14746" s="1">
        <v>42065</v>
      </c>
      <c r="C14746">
        <v>2544</v>
      </c>
      <c r="D14746">
        <v>2</v>
      </c>
      <c r="E14746">
        <v>1</v>
      </c>
      <c r="F14746" t="s">
        <v>19021</v>
      </c>
      <c r="G14746" t="s">
        <v>20</v>
      </c>
      <c r="H14746" t="s">
        <v>21</v>
      </c>
      <c r="I14746">
        <v>7</v>
      </c>
      <c r="J14746" t="s">
        <v>22</v>
      </c>
      <c r="K14746">
        <v>86.227400000000003</v>
      </c>
      <c r="L14746">
        <v>118.1198</v>
      </c>
      <c r="M14746">
        <v>60098</v>
      </c>
      <c r="N14746" t="s">
        <v>20707</v>
      </c>
      <c r="O14746" t="s">
        <v>7828</v>
      </c>
      <c r="P14746" t="s">
        <v>3962</v>
      </c>
      <c r="Q14746" t="s">
        <v>5147</v>
      </c>
      <c r="R14746" t="s">
        <v>6382</v>
      </c>
      <c r="S14746" t="s">
        <v>28</v>
      </c>
    </row>
    <row r="14747" spans="1:19" x14ac:dyDescent="0.25">
      <c r="A14747">
        <v>465</v>
      </c>
      <c r="B14747" s="1">
        <v>42078</v>
      </c>
      <c r="C14747">
        <v>38921</v>
      </c>
      <c r="D14747">
        <v>1</v>
      </c>
      <c r="E14747">
        <v>1</v>
      </c>
      <c r="F14747" t="s">
        <v>19021</v>
      </c>
      <c r="G14747" t="s">
        <v>20</v>
      </c>
      <c r="H14747" t="s">
        <v>21</v>
      </c>
      <c r="I14747">
        <v>7</v>
      </c>
      <c r="J14747" t="s">
        <v>22</v>
      </c>
      <c r="K14747">
        <v>86.227400000000003</v>
      </c>
      <c r="L14747">
        <v>118.1198</v>
      </c>
      <c r="M14747">
        <v>60073</v>
      </c>
      <c r="N14747" t="s">
        <v>20708</v>
      </c>
      <c r="O14747" t="s">
        <v>16982</v>
      </c>
      <c r="P14747" t="s">
        <v>3962</v>
      </c>
      <c r="Q14747" t="s">
        <v>5147</v>
      </c>
      <c r="R14747" t="s">
        <v>6382</v>
      </c>
      <c r="S14747" t="s">
        <v>28</v>
      </c>
    </row>
    <row r="14748" spans="1:19" x14ac:dyDescent="0.25">
      <c r="A14748">
        <v>465</v>
      </c>
      <c r="B14748" s="1">
        <v>42034</v>
      </c>
      <c r="C14748">
        <v>2109</v>
      </c>
      <c r="D14748">
        <v>1</v>
      </c>
      <c r="E14748">
        <v>3</v>
      </c>
      <c r="F14748" t="s">
        <v>19021</v>
      </c>
      <c r="G14748" t="s">
        <v>20</v>
      </c>
      <c r="H14748" t="s">
        <v>21</v>
      </c>
      <c r="I14748">
        <v>7</v>
      </c>
      <c r="J14748" t="s">
        <v>22</v>
      </c>
      <c r="K14748">
        <v>86.227400000000003</v>
      </c>
      <c r="L14748">
        <v>118.1198</v>
      </c>
      <c r="M14748">
        <v>60026</v>
      </c>
      <c r="N14748" t="s">
        <v>20709</v>
      </c>
      <c r="O14748" t="s">
        <v>7855</v>
      </c>
      <c r="P14748" t="s">
        <v>3962</v>
      </c>
      <c r="Q14748" t="s">
        <v>5147</v>
      </c>
      <c r="R14748" t="s">
        <v>6382</v>
      </c>
      <c r="S14748" t="s">
        <v>28</v>
      </c>
    </row>
    <row r="14749" spans="1:19" x14ac:dyDescent="0.25">
      <c r="A14749">
        <v>465</v>
      </c>
      <c r="B14749" s="1">
        <v>41882</v>
      </c>
      <c r="C14749">
        <v>34261</v>
      </c>
      <c r="D14749">
        <v>1</v>
      </c>
      <c r="E14749">
        <v>2</v>
      </c>
      <c r="F14749" t="s">
        <v>19021</v>
      </c>
      <c r="G14749" t="s">
        <v>20</v>
      </c>
      <c r="H14749" t="s">
        <v>21</v>
      </c>
      <c r="I14749">
        <v>7</v>
      </c>
      <c r="J14749" t="s">
        <v>22</v>
      </c>
      <c r="K14749">
        <v>86.227400000000003</v>
      </c>
      <c r="L14749">
        <v>118.1198</v>
      </c>
      <c r="M14749">
        <v>60014</v>
      </c>
      <c r="N14749" t="s">
        <v>20710</v>
      </c>
      <c r="O14749" t="s">
        <v>7823</v>
      </c>
      <c r="P14749" t="s">
        <v>3962</v>
      </c>
      <c r="Q14749" t="s">
        <v>5147</v>
      </c>
      <c r="R14749" t="s">
        <v>6382</v>
      </c>
      <c r="S14749" t="s">
        <v>28</v>
      </c>
    </row>
    <row r="14750" spans="1:19" x14ac:dyDescent="0.25">
      <c r="A14750">
        <v>465</v>
      </c>
      <c r="B14750" s="1">
        <v>42185</v>
      </c>
      <c r="C14750">
        <v>171757</v>
      </c>
      <c r="D14750">
        <v>1</v>
      </c>
      <c r="E14750">
        <v>1</v>
      </c>
      <c r="F14750" t="s">
        <v>19021</v>
      </c>
      <c r="G14750" t="s">
        <v>20</v>
      </c>
      <c r="H14750" t="s">
        <v>21</v>
      </c>
      <c r="I14750">
        <v>7</v>
      </c>
      <c r="J14750" t="s">
        <v>22</v>
      </c>
      <c r="K14750">
        <v>86.227400000000003</v>
      </c>
      <c r="L14750">
        <v>118.1198</v>
      </c>
      <c r="M14750">
        <v>60559</v>
      </c>
      <c r="N14750" t="s">
        <v>20711</v>
      </c>
      <c r="O14750" t="s">
        <v>20712</v>
      </c>
      <c r="P14750" t="s">
        <v>3962</v>
      </c>
      <c r="Q14750" t="s">
        <v>5147</v>
      </c>
      <c r="R14750" t="s">
        <v>6382</v>
      </c>
      <c r="S14750" t="s">
        <v>28</v>
      </c>
    </row>
    <row r="14751" spans="1:19" x14ac:dyDescent="0.25">
      <c r="A14751">
        <v>465</v>
      </c>
      <c r="B14751" s="1">
        <v>42157</v>
      </c>
      <c r="C14751">
        <v>273002</v>
      </c>
      <c r="D14751">
        <v>22</v>
      </c>
      <c r="E14751">
        <v>1</v>
      </c>
      <c r="F14751" t="s">
        <v>19021</v>
      </c>
      <c r="G14751" t="s">
        <v>20</v>
      </c>
      <c r="H14751" t="s">
        <v>21</v>
      </c>
      <c r="I14751">
        <v>7</v>
      </c>
      <c r="J14751" t="s">
        <v>22</v>
      </c>
      <c r="K14751">
        <v>86.227400000000003</v>
      </c>
      <c r="L14751">
        <v>118.1198</v>
      </c>
      <c r="M14751">
        <v>61754</v>
      </c>
      <c r="N14751" t="s">
        <v>20713</v>
      </c>
      <c r="O14751" t="s">
        <v>20714</v>
      </c>
      <c r="P14751" t="s">
        <v>3962</v>
      </c>
      <c r="Q14751" t="s">
        <v>5147</v>
      </c>
      <c r="R14751" t="s">
        <v>6405</v>
      </c>
      <c r="S14751" t="s">
        <v>28</v>
      </c>
    </row>
    <row r="14752" spans="1:19" x14ac:dyDescent="0.25">
      <c r="A14752">
        <v>465</v>
      </c>
      <c r="B14752" s="1">
        <v>42155</v>
      </c>
      <c r="C14752">
        <v>100616</v>
      </c>
      <c r="D14752">
        <v>21</v>
      </c>
      <c r="E14752">
        <v>2</v>
      </c>
      <c r="F14752" t="s">
        <v>19021</v>
      </c>
      <c r="G14752" t="s">
        <v>20</v>
      </c>
      <c r="H14752" t="s">
        <v>21</v>
      </c>
      <c r="I14752">
        <v>7</v>
      </c>
      <c r="J14752" t="s">
        <v>22</v>
      </c>
      <c r="K14752">
        <v>86.227400000000003</v>
      </c>
      <c r="L14752">
        <v>118.1198</v>
      </c>
      <c r="M14752">
        <v>61614</v>
      </c>
      <c r="N14752" t="s">
        <v>20715</v>
      </c>
      <c r="O14752" t="s">
        <v>7913</v>
      </c>
      <c r="P14752" t="s">
        <v>3962</v>
      </c>
      <c r="Q14752" t="s">
        <v>5147</v>
      </c>
      <c r="R14752" t="s">
        <v>6405</v>
      </c>
      <c r="S14752" t="s">
        <v>28</v>
      </c>
    </row>
    <row r="14753" spans="1:19" x14ac:dyDescent="0.25">
      <c r="A14753">
        <v>465</v>
      </c>
      <c r="B14753" s="1">
        <v>42092</v>
      </c>
      <c r="C14753">
        <v>146174</v>
      </c>
      <c r="D14753">
        <v>21</v>
      </c>
      <c r="E14753">
        <v>4</v>
      </c>
      <c r="F14753" t="s">
        <v>19021</v>
      </c>
      <c r="G14753" t="s">
        <v>20</v>
      </c>
      <c r="H14753" t="s">
        <v>21</v>
      </c>
      <c r="I14753">
        <v>7</v>
      </c>
      <c r="J14753" t="s">
        <v>22</v>
      </c>
      <c r="K14753">
        <v>86.227400000000003</v>
      </c>
      <c r="L14753">
        <v>118.1198</v>
      </c>
      <c r="M14753">
        <v>62707</v>
      </c>
      <c r="N14753" t="s">
        <v>20716</v>
      </c>
      <c r="O14753" t="s">
        <v>7885</v>
      </c>
      <c r="P14753" t="s">
        <v>3962</v>
      </c>
      <c r="Q14753" t="s">
        <v>5147</v>
      </c>
      <c r="R14753" t="s">
        <v>6405</v>
      </c>
      <c r="S14753" t="s">
        <v>28</v>
      </c>
    </row>
    <row r="14754" spans="1:19" x14ac:dyDescent="0.25">
      <c r="A14754">
        <v>465</v>
      </c>
      <c r="B14754" s="1">
        <v>41899</v>
      </c>
      <c r="C14754">
        <v>70260</v>
      </c>
      <c r="D14754">
        <v>15</v>
      </c>
      <c r="E14754">
        <v>5</v>
      </c>
      <c r="F14754" t="s">
        <v>19021</v>
      </c>
      <c r="G14754" t="s">
        <v>20</v>
      </c>
      <c r="H14754" t="s">
        <v>21</v>
      </c>
      <c r="I14754">
        <v>7</v>
      </c>
      <c r="J14754" t="s">
        <v>22</v>
      </c>
      <c r="K14754">
        <v>86.227400000000003</v>
      </c>
      <c r="L14754">
        <v>118.1198</v>
      </c>
      <c r="M14754">
        <v>62221</v>
      </c>
      <c r="N14754" t="s">
        <v>20717</v>
      </c>
      <c r="O14754" t="s">
        <v>7899</v>
      </c>
      <c r="P14754" t="s">
        <v>3962</v>
      </c>
      <c r="Q14754" t="s">
        <v>5147</v>
      </c>
      <c r="R14754" t="s">
        <v>6405</v>
      </c>
      <c r="S14754" t="s">
        <v>28</v>
      </c>
    </row>
    <row r="14755" spans="1:19" x14ac:dyDescent="0.25">
      <c r="A14755">
        <v>465</v>
      </c>
      <c r="B14755" s="1">
        <v>42119</v>
      </c>
      <c r="C14755">
        <v>53539</v>
      </c>
      <c r="D14755">
        <v>18</v>
      </c>
      <c r="E14755">
        <v>3</v>
      </c>
      <c r="F14755" t="s">
        <v>19021</v>
      </c>
      <c r="G14755" t="s">
        <v>20</v>
      </c>
      <c r="H14755" t="s">
        <v>21</v>
      </c>
      <c r="I14755">
        <v>7</v>
      </c>
      <c r="J14755" t="s">
        <v>22</v>
      </c>
      <c r="K14755">
        <v>86.227400000000003</v>
      </c>
      <c r="L14755">
        <v>118.1198</v>
      </c>
      <c r="M14755">
        <v>62025</v>
      </c>
      <c r="N14755" t="s">
        <v>7909</v>
      </c>
      <c r="O14755" t="s">
        <v>7910</v>
      </c>
      <c r="P14755" t="s">
        <v>3962</v>
      </c>
      <c r="Q14755" t="s">
        <v>5147</v>
      </c>
      <c r="R14755" t="s">
        <v>6405</v>
      </c>
      <c r="S14755" t="s">
        <v>28</v>
      </c>
    </row>
    <row r="14756" spans="1:19" x14ac:dyDescent="0.25">
      <c r="A14756">
        <v>465</v>
      </c>
      <c r="B14756" s="1">
        <v>42109</v>
      </c>
      <c r="C14756">
        <v>64598</v>
      </c>
      <c r="D14756">
        <v>19</v>
      </c>
      <c r="E14756">
        <v>1</v>
      </c>
      <c r="F14756" t="s">
        <v>19021</v>
      </c>
      <c r="G14756" t="s">
        <v>20</v>
      </c>
      <c r="H14756" t="s">
        <v>21</v>
      </c>
      <c r="I14756">
        <v>7</v>
      </c>
      <c r="J14756" t="s">
        <v>22</v>
      </c>
      <c r="K14756">
        <v>86.227400000000003</v>
      </c>
      <c r="L14756">
        <v>118.1198</v>
      </c>
      <c r="M14756">
        <v>61607</v>
      </c>
      <c r="N14756" t="s">
        <v>20718</v>
      </c>
      <c r="O14756" t="s">
        <v>7913</v>
      </c>
      <c r="P14756" t="s">
        <v>3962</v>
      </c>
      <c r="Q14756" t="s">
        <v>5147</v>
      </c>
      <c r="R14756" t="s">
        <v>6405</v>
      </c>
      <c r="S14756" t="s">
        <v>28</v>
      </c>
    </row>
    <row r="14757" spans="1:19" x14ac:dyDescent="0.25">
      <c r="A14757">
        <v>465</v>
      </c>
      <c r="B14757" s="1">
        <v>42155</v>
      </c>
      <c r="C14757">
        <v>220982</v>
      </c>
      <c r="D14757">
        <v>21</v>
      </c>
      <c r="E14757">
        <v>3</v>
      </c>
      <c r="F14757" t="s">
        <v>19021</v>
      </c>
      <c r="G14757" t="s">
        <v>20</v>
      </c>
      <c r="H14757" t="s">
        <v>21</v>
      </c>
      <c r="I14757">
        <v>7</v>
      </c>
      <c r="J14757" t="s">
        <v>22</v>
      </c>
      <c r="K14757">
        <v>86.227400000000003</v>
      </c>
      <c r="L14757">
        <v>118.1198</v>
      </c>
      <c r="M14757">
        <v>62286</v>
      </c>
      <c r="N14757" t="s">
        <v>20719</v>
      </c>
      <c r="O14757" t="s">
        <v>20720</v>
      </c>
      <c r="P14757" t="s">
        <v>3962</v>
      </c>
      <c r="Q14757" t="s">
        <v>5147</v>
      </c>
      <c r="R14757" t="s">
        <v>6405</v>
      </c>
      <c r="S14757" t="s">
        <v>28</v>
      </c>
    </row>
    <row r="14758" spans="1:19" x14ac:dyDescent="0.25">
      <c r="A14758">
        <v>465</v>
      </c>
      <c r="B14758" s="1">
        <v>42099</v>
      </c>
      <c r="C14758">
        <v>89511</v>
      </c>
      <c r="D14758">
        <v>22</v>
      </c>
      <c r="E14758">
        <v>2</v>
      </c>
      <c r="F14758" t="s">
        <v>19021</v>
      </c>
      <c r="G14758" t="s">
        <v>20</v>
      </c>
      <c r="H14758" t="s">
        <v>21</v>
      </c>
      <c r="I14758">
        <v>7</v>
      </c>
      <c r="J14758" t="s">
        <v>22</v>
      </c>
      <c r="K14758">
        <v>86.227400000000003</v>
      </c>
      <c r="L14758">
        <v>118.1198</v>
      </c>
      <c r="M14758">
        <v>61701</v>
      </c>
      <c r="N14758" t="s">
        <v>20721</v>
      </c>
      <c r="O14758" t="s">
        <v>7928</v>
      </c>
      <c r="P14758" t="s">
        <v>3962</v>
      </c>
      <c r="Q14758" t="s">
        <v>5147</v>
      </c>
      <c r="R14758" t="s">
        <v>6405</v>
      </c>
      <c r="S14758" t="s">
        <v>28</v>
      </c>
    </row>
    <row r="14759" spans="1:19" x14ac:dyDescent="0.25">
      <c r="A14759">
        <v>465</v>
      </c>
      <c r="B14759" s="1">
        <v>42134</v>
      </c>
      <c r="C14759">
        <v>176976</v>
      </c>
      <c r="D14759">
        <v>13</v>
      </c>
      <c r="E14759">
        <v>4</v>
      </c>
      <c r="F14759" t="s">
        <v>19021</v>
      </c>
      <c r="G14759" t="s">
        <v>20</v>
      </c>
      <c r="H14759" t="s">
        <v>21</v>
      </c>
      <c r="I14759">
        <v>7</v>
      </c>
      <c r="J14759" t="s">
        <v>22</v>
      </c>
      <c r="K14759">
        <v>86.227400000000003</v>
      </c>
      <c r="L14759">
        <v>118.1198</v>
      </c>
      <c r="M14759">
        <v>62056</v>
      </c>
      <c r="N14759" t="s">
        <v>20722</v>
      </c>
      <c r="O14759" t="s">
        <v>20723</v>
      </c>
      <c r="P14759" t="s">
        <v>3962</v>
      </c>
      <c r="Q14759" t="s">
        <v>5147</v>
      </c>
      <c r="R14759" t="s">
        <v>6405</v>
      </c>
      <c r="S14759" t="s">
        <v>28</v>
      </c>
    </row>
    <row r="14760" spans="1:19" x14ac:dyDescent="0.25">
      <c r="A14760">
        <v>465</v>
      </c>
      <c r="B14760" s="1">
        <v>41929</v>
      </c>
      <c r="C14760">
        <v>205220</v>
      </c>
      <c r="D14760">
        <v>18</v>
      </c>
      <c r="E14760">
        <v>3</v>
      </c>
      <c r="F14760" t="s">
        <v>19021</v>
      </c>
      <c r="G14760" t="s">
        <v>20</v>
      </c>
      <c r="H14760" t="s">
        <v>21</v>
      </c>
      <c r="I14760">
        <v>7</v>
      </c>
      <c r="J14760" t="s">
        <v>22</v>
      </c>
      <c r="K14760">
        <v>86.227400000000003</v>
      </c>
      <c r="L14760">
        <v>118.1198</v>
      </c>
      <c r="M14760">
        <v>62034</v>
      </c>
      <c r="N14760" t="s">
        <v>20724</v>
      </c>
      <c r="O14760" t="s">
        <v>20725</v>
      </c>
      <c r="P14760" t="s">
        <v>3962</v>
      </c>
      <c r="Q14760" t="s">
        <v>5147</v>
      </c>
      <c r="R14760" t="s">
        <v>6405</v>
      </c>
      <c r="S14760" t="s">
        <v>28</v>
      </c>
    </row>
    <row r="14761" spans="1:19" x14ac:dyDescent="0.25">
      <c r="A14761">
        <v>465</v>
      </c>
      <c r="B14761" s="1">
        <v>42183</v>
      </c>
      <c r="C14761">
        <v>262885</v>
      </c>
      <c r="D14761">
        <v>18</v>
      </c>
      <c r="E14761">
        <v>5</v>
      </c>
      <c r="F14761" t="s">
        <v>19021</v>
      </c>
      <c r="G14761" t="s">
        <v>20</v>
      </c>
      <c r="H14761" t="s">
        <v>21</v>
      </c>
      <c r="I14761">
        <v>7</v>
      </c>
      <c r="J14761" t="s">
        <v>22</v>
      </c>
      <c r="K14761">
        <v>86.227400000000003</v>
      </c>
      <c r="L14761">
        <v>118.1198</v>
      </c>
      <c r="M14761">
        <v>61501</v>
      </c>
      <c r="N14761" t="s">
        <v>20726</v>
      </c>
      <c r="O14761" t="s">
        <v>20727</v>
      </c>
      <c r="P14761" t="s">
        <v>3962</v>
      </c>
      <c r="Q14761" t="s">
        <v>5147</v>
      </c>
      <c r="R14761" t="s">
        <v>6405</v>
      </c>
      <c r="S14761" t="s">
        <v>28</v>
      </c>
    </row>
    <row r="14762" spans="1:19" x14ac:dyDescent="0.25">
      <c r="A14762">
        <v>465</v>
      </c>
      <c r="B14762" s="1">
        <v>42131</v>
      </c>
      <c r="C14762">
        <v>208407</v>
      </c>
      <c r="D14762">
        <v>16</v>
      </c>
      <c r="E14762">
        <v>3</v>
      </c>
      <c r="F14762" t="s">
        <v>19021</v>
      </c>
      <c r="G14762" t="s">
        <v>20</v>
      </c>
      <c r="H14762" t="s">
        <v>21</v>
      </c>
      <c r="I14762">
        <v>7</v>
      </c>
      <c r="J14762" t="s">
        <v>22</v>
      </c>
      <c r="K14762">
        <v>86.227400000000003</v>
      </c>
      <c r="L14762">
        <v>118.1198</v>
      </c>
      <c r="M14762">
        <v>61455</v>
      </c>
      <c r="N14762" t="s">
        <v>20728</v>
      </c>
      <c r="O14762" t="s">
        <v>7881</v>
      </c>
      <c r="P14762" t="s">
        <v>3962</v>
      </c>
      <c r="Q14762" t="s">
        <v>5147</v>
      </c>
      <c r="R14762" t="s">
        <v>6405</v>
      </c>
      <c r="S14762" t="s">
        <v>28</v>
      </c>
    </row>
    <row r="14763" spans="1:19" x14ac:dyDescent="0.25">
      <c r="A14763">
        <v>465</v>
      </c>
      <c r="B14763" s="1">
        <v>42050</v>
      </c>
      <c r="C14763">
        <v>215806</v>
      </c>
      <c r="D14763">
        <v>14</v>
      </c>
      <c r="E14763">
        <v>2</v>
      </c>
      <c r="F14763" t="s">
        <v>19021</v>
      </c>
      <c r="G14763" t="s">
        <v>20</v>
      </c>
      <c r="H14763" t="s">
        <v>21</v>
      </c>
      <c r="I14763">
        <v>7</v>
      </c>
      <c r="J14763" t="s">
        <v>22</v>
      </c>
      <c r="K14763">
        <v>86.227400000000003</v>
      </c>
      <c r="L14763">
        <v>118.1198</v>
      </c>
      <c r="M14763">
        <v>62278</v>
      </c>
      <c r="N14763" t="s">
        <v>20729</v>
      </c>
      <c r="O14763" t="s">
        <v>20730</v>
      </c>
      <c r="P14763" t="s">
        <v>3962</v>
      </c>
      <c r="Q14763" t="s">
        <v>5147</v>
      </c>
      <c r="R14763" t="s">
        <v>6405</v>
      </c>
      <c r="S14763" t="s">
        <v>28</v>
      </c>
    </row>
    <row r="14764" spans="1:19" x14ac:dyDescent="0.25">
      <c r="A14764">
        <v>465</v>
      </c>
      <c r="B14764" s="1">
        <v>42161</v>
      </c>
      <c r="C14764">
        <v>143143</v>
      </c>
      <c r="D14764">
        <v>12</v>
      </c>
      <c r="E14764">
        <v>2</v>
      </c>
      <c r="F14764" t="s">
        <v>19021</v>
      </c>
      <c r="G14764" t="s">
        <v>20</v>
      </c>
      <c r="H14764" t="s">
        <v>21</v>
      </c>
      <c r="I14764">
        <v>7</v>
      </c>
      <c r="J14764" t="s">
        <v>22</v>
      </c>
      <c r="K14764">
        <v>86.227400000000003</v>
      </c>
      <c r="L14764">
        <v>118.1198</v>
      </c>
      <c r="M14764">
        <v>62010</v>
      </c>
      <c r="N14764" t="s">
        <v>20731</v>
      </c>
      <c r="O14764" t="s">
        <v>7942</v>
      </c>
      <c r="P14764" t="s">
        <v>3962</v>
      </c>
      <c r="Q14764" t="s">
        <v>5147</v>
      </c>
      <c r="R14764" t="s">
        <v>6405</v>
      </c>
      <c r="S14764" t="s">
        <v>28</v>
      </c>
    </row>
    <row r="14765" spans="1:19" x14ac:dyDescent="0.25">
      <c r="A14765">
        <v>465</v>
      </c>
      <c r="B14765" s="1">
        <v>42141</v>
      </c>
      <c r="C14765">
        <v>34630</v>
      </c>
      <c r="D14765">
        <v>13</v>
      </c>
      <c r="E14765">
        <v>1</v>
      </c>
      <c r="F14765" t="s">
        <v>19021</v>
      </c>
      <c r="G14765" t="s">
        <v>20</v>
      </c>
      <c r="H14765" t="s">
        <v>21</v>
      </c>
      <c r="I14765">
        <v>7</v>
      </c>
      <c r="J14765" t="s">
        <v>22</v>
      </c>
      <c r="K14765">
        <v>86.227400000000003</v>
      </c>
      <c r="L14765">
        <v>118.1198</v>
      </c>
      <c r="M14765">
        <v>62269</v>
      </c>
      <c r="N14765" t="s">
        <v>20732</v>
      </c>
      <c r="O14765" t="s">
        <v>7995</v>
      </c>
      <c r="P14765" t="s">
        <v>3962</v>
      </c>
      <c r="Q14765" t="s">
        <v>5147</v>
      </c>
      <c r="R14765" t="s">
        <v>6405</v>
      </c>
      <c r="S14765" t="s">
        <v>28</v>
      </c>
    </row>
    <row r="14766" spans="1:19" x14ac:dyDescent="0.25">
      <c r="A14766">
        <v>465</v>
      </c>
      <c r="B14766" s="1">
        <v>42147</v>
      </c>
      <c r="C14766">
        <v>81729</v>
      </c>
      <c r="D14766">
        <v>10</v>
      </c>
      <c r="E14766">
        <v>5</v>
      </c>
      <c r="F14766" t="s">
        <v>19021</v>
      </c>
      <c r="G14766" t="s">
        <v>20</v>
      </c>
      <c r="H14766" t="s">
        <v>21</v>
      </c>
      <c r="I14766">
        <v>7</v>
      </c>
      <c r="J14766" t="s">
        <v>22</v>
      </c>
      <c r="K14766">
        <v>86.227400000000003</v>
      </c>
      <c r="L14766">
        <v>118.1198</v>
      </c>
      <c r="M14766">
        <v>61604</v>
      </c>
      <c r="N14766" t="s">
        <v>20733</v>
      </c>
      <c r="O14766" t="s">
        <v>7913</v>
      </c>
      <c r="P14766" t="s">
        <v>3962</v>
      </c>
      <c r="Q14766" t="s">
        <v>5147</v>
      </c>
      <c r="R14766" t="s">
        <v>6405</v>
      </c>
      <c r="S14766" t="s">
        <v>28</v>
      </c>
    </row>
    <row r="14767" spans="1:19" x14ac:dyDescent="0.25">
      <c r="A14767">
        <v>465</v>
      </c>
      <c r="B14767" s="1">
        <v>42159</v>
      </c>
      <c r="C14767">
        <v>258919</v>
      </c>
      <c r="D14767">
        <v>9</v>
      </c>
      <c r="E14767">
        <v>1</v>
      </c>
      <c r="F14767" t="s">
        <v>19021</v>
      </c>
      <c r="G14767" t="s">
        <v>20</v>
      </c>
      <c r="H14767" t="s">
        <v>21</v>
      </c>
      <c r="I14767">
        <v>7</v>
      </c>
      <c r="J14767" t="s">
        <v>22</v>
      </c>
      <c r="K14767">
        <v>86.227400000000003</v>
      </c>
      <c r="L14767">
        <v>118.1198</v>
      </c>
      <c r="M14767">
        <v>62031</v>
      </c>
      <c r="N14767" t="s">
        <v>20734</v>
      </c>
      <c r="O14767" t="s">
        <v>12963</v>
      </c>
      <c r="P14767" t="s">
        <v>3962</v>
      </c>
      <c r="Q14767" t="s">
        <v>5147</v>
      </c>
      <c r="R14767" t="s">
        <v>6405</v>
      </c>
      <c r="S14767" t="s">
        <v>28</v>
      </c>
    </row>
    <row r="14768" spans="1:19" x14ac:dyDescent="0.25">
      <c r="A14768">
        <v>465</v>
      </c>
      <c r="B14768" s="1">
        <v>42081</v>
      </c>
      <c r="C14768">
        <v>275003</v>
      </c>
      <c r="D14768">
        <v>5</v>
      </c>
      <c r="E14768">
        <v>1</v>
      </c>
      <c r="F14768" t="s">
        <v>19021</v>
      </c>
      <c r="G14768" t="s">
        <v>20</v>
      </c>
      <c r="H14768" t="s">
        <v>21</v>
      </c>
      <c r="I14768">
        <v>7</v>
      </c>
      <c r="J14768" t="s">
        <v>22</v>
      </c>
      <c r="K14768">
        <v>86.227400000000003</v>
      </c>
      <c r="L14768">
        <v>118.1198</v>
      </c>
      <c r="M14768">
        <v>61450</v>
      </c>
      <c r="N14768" t="s">
        <v>20735</v>
      </c>
      <c r="O14768" t="s">
        <v>20736</v>
      </c>
      <c r="P14768" t="s">
        <v>3962</v>
      </c>
      <c r="Q14768" t="s">
        <v>5147</v>
      </c>
      <c r="R14768" t="s">
        <v>6405</v>
      </c>
      <c r="S14768" t="s">
        <v>28</v>
      </c>
    </row>
    <row r="14769" spans="1:19" x14ac:dyDescent="0.25">
      <c r="A14769">
        <v>465</v>
      </c>
      <c r="B14769" s="1">
        <v>42172</v>
      </c>
      <c r="C14769">
        <v>13315</v>
      </c>
      <c r="D14769">
        <v>1</v>
      </c>
      <c r="E14769">
        <v>2</v>
      </c>
      <c r="F14769" t="s">
        <v>19021</v>
      </c>
      <c r="G14769" t="s">
        <v>20</v>
      </c>
      <c r="H14769" t="s">
        <v>21</v>
      </c>
      <c r="I14769">
        <v>7</v>
      </c>
      <c r="J14769" t="s">
        <v>22</v>
      </c>
      <c r="K14769">
        <v>86.227400000000003</v>
      </c>
      <c r="L14769">
        <v>118.1198</v>
      </c>
      <c r="M14769">
        <v>61554</v>
      </c>
      <c r="N14769" t="s">
        <v>20737</v>
      </c>
      <c r="O14769" t="s">
        <v>7877</v>
      </c>
      <c r="P14769" t="s">
        <v>3962</v>
      </c>
      <c r="Q14769" t="s">
        <v>5147</v>
      </c>
      <c r="R14769" t="s">
        <v>6405</v>
      </c>
      <c r="S14769" t="s">
        <v>28</v>
      </c>
    </row>
    <row r="14770" spans="1:19" x14ac:dyDescent="0.25">
      <c r="A14770">
        <v>465</v>
      </c>
      <c r="B14770" s="1">
        <v>42083</v>
      </c>
      <c r="C14770">
        <v>92229</v>
      </c>
      <c r="D14770">
        <v>1</v>
      </c>
      <c r="E14770">
        <v>5</v>
      </c>
      <c r="F14770" t="s">
        <v>19021</v>
      </c>
      <c r="G14770" t="s">
        <v>20</v>
      </c>
      <c r="H14770" t="s">
        <v>21</v>
      </c>
      <c r="I14770">
        <v>7</v>
      </c>
      <c r="J14770" t="s">
        <v>22</v>
      </c>
      <c r="K14770">
        <v>86.227400000000003</v>
      </c>
      <c r="L14770">
        <v>118.1198</v>
      </c>
      <c r="M14770">
        <v>62704</v>
      </c>
      <c r="N14770" t="s">
        <v>20738</v>
      </c>
      <c r="O14770" t="s">
        <v>7885</v>
      </c>
      <c r="P14770" t="s">
        <v>3962</v>
      </c>
      <c r="Q14770" t="s">
        <v>5147</v>
      </c>
      <c r="R14770" t="s">
        <v>6405</v>
      </c>
      <c r="S14770" t="s">
        <v>28</v>
      </c>
    </row>
    <row r="14771" spans="1:19" x14ac:dyDescent="0.25">
      <c r="A14771">
        <v>465</v>
      </c>
      <c r="B14771" s="1">
        <v>42178</v>
      </c>
      <c r="C14771">
        <v>162257</v>
      </c>
      <c r="D14771">
        <v>22</v>
      </c>
      <c r="E14771">
        <v>4</v>
      </c>
      <c r="F14771" t="s">
        <v>19021</v>
      </c>
      <c r="G14771" t="s">
        <v>20</v>
      </c>
      <c r="H14771" t="s">
        <v>21</v>
      </c>
      <c r="I14771">
        <v>7</v>
      </c>
      <c r="J14771" t="s">
        <v>22</v>
      </c>
      <c r="K14771">
        <v>86.227400000000003</v>
      </c>
      <c r="L14771">
        <v>118.1198</v>
      </c>
      <c r="M14771">
        <v>61241</v>
      </c>
      <c r="N14771" t="s">
        <v>20739</v>
      </c>
      <c r="O14771" t="s">
        <v>8079</v>
      </c>
      <c r="P14771" t="s">
        <v>3962</v>
      </c>
      <c r="Q14771" t="s">
        <v>5147</v>
      </c>
      <c r="R14771" t="s">
        <v>6549</v>
      </c>
      <c r="S14771" t="s">
        <v>28</v>
      </c>
    </row>
    <row r="14772" spans="1:19" x14ac:dyDescent="0.25">
      <c r="A14772">
        <v>465</v>
      </c>
      <c r="B14772" s="1">
        <v>42091</v>
      </c>
      <c r="C14772">
        <v>35875</v>
      </c>
      <c r="D14772">
        <v>20</v>
      </c>
      <c r="E14772">
        <v>4</v>
      </c>
      <c r="F14772" t="s">
        <v>19021</v>
      </c>
      <c r="G14772" t="s">
        <v>20</v>
      </c>
      <c r="H14772" t="s">
        <v>21</v>
      </c>
      <c r="I14772">
        <v>7</v>
      </c>
      <c r="J14772" t="s">
        <v>22</v>
      </c>
      <c r="K14772">
        <v>86.227400000000003</v>
      </c>
      <c r="L14772">
        <v>118.1198</v>
      </c>
      <c r="M14772">
        <v>61265</v>
      </c>
      <c r="N14772" t="s">
        <v>20740</v>
      </c>
      <c r="O14772" t="s">
        <v>8047</v>
      </c>
      <c r="P14772" t="s">
        <v>3962</v>
      </c>
      <c r="Q14772" t="s">
        <v>5147</v>
      </c>
      <c r="R14772" t="s">
        <v>6549</v>
      </c>
      <c r="S14772" t="s">
        <v>28</v>
      </c>
    </row>
    <row r="14773" spans="1:19" x14ac:dyDescent="0.25">
      <c r="A14773">
        <v>465</v>
      </c>
      <c r="B14773" s="1">
        <v>41996</v>
      </c>
      <c r="C14773">
        <v>181185</v>
      </c>
      <c r="D14773">
        <v>4</v>
      </c>
      <c r="E14773">
        <v>4</v>
      </c>
      <c r="F14773" t="s">
        <v>19021</v>
      </c>
      <c r="G14773" t="s">
        <v>20</v>
      </c>
      <c r="H14773" t="s">
        <v>21</v>
      </c>
      <c r="I14773">
        <v>7</v>
      </c>
      <c r="J14773" t="s">
        <v>22</v>
      </c>
      <c r="K14773">
        <v>86.227400000000003</v>
      </c>
      <c r="L14773">
        <v>118.1198</v>
      </c>
      <c r="M14773">
        <v>61275</v>
      </c>
      <c r="N14773" t="s">
        <v>20741</v>
      </c>
      <c r="O14773" t="s">
        <v>8110</v>
      </c>
      <c r="P14773" t="s">
        <v>3962</v>
      </c>
      <c r="Q14773" t="s">
        <v>5147</v>
      </c>
      <c r="R14773" t="s">
        <v>6549</v>
      </c>
      <c r="S14773" t="s">
        <v>28</v>
      </c>
    </row>
    <row r="14774" spans="1:19" x14ac:dyDescent="0.25">
      <c r="A14774">
        <v>465</v>
      </c>
      <c r="B14774" s="1">
        <v>42165</v>
      </c>
      <c r="C14774">
        <v>116878</v>
      </c>
      <c r="D14774">
        <v>20</v>
      </c>
      <c r="E14774">
        <v>4</v>
      </c>
      <c r="F14774" t="s">
        <v>19021</v>
      </c>
      <c r="G14774" t="s">
        <v>20</v>
      </c>
      <c r="H14774" t="s">
        <v>21</v>
      </c>
      <c r="I14774">
        <v>7</v>
      </c>
      <c r="J14774" t="s">
        <v>22</v>
      </c>
      <c r="K14774">
        <v>86.227400000000003</v>
      </c>
      <c r="L14774">
        <v>118.1198</v>
      </c>
      <c r="M14774">
        <v>61364</v>
      </c>
      <c r="N14774" t="s">
        <v>20742</v>
      </c>
      <c r="O14774" t="s">
        <v>8059</v>
      </c>
      <c r="P14774" t="s">
        <v>3962</v>
      </c>
      <c r="Q14774" t="s">
        <v>5147</v>
      </c>
      <c r="R14774" t="s">
        <v>6549</v>
      </c>
      <c r="S14774" t="s">
        <v>28</v>
      </c>
    </row>
    <row r="14775" spans="1:19" x14ac:dyDescent="0.25">
      <c r="A14775">
        <v>465</v>
      </c>
      <c r="B14775" s="1">
        <v>41909</v>
      </c>
      <c r="C14775">
        <v>105100</v>
      </c>
      <c r="D14775">
        <v>19</v>
      </c>
      <c r="E14775">
        <v>3</v>
      </c>
      <c r="F14775" t="s">
        <v>19021</v>
      </c>
      <c r="G14775" t="s">
        <v>20</v>
      </c>
      <c r="H14775" t="s">
        <v>21</v>
      </c>
      <c r="I14775">
        <v>7</v>
      </c>
      <c r="J14775" t="s">
        <v>22</v>
      </c>
      <c r="K14775">
        <v>86.227400000000003</v>
      </c>
      <c r="L14775">
        <v>118.1198</v>
      </c>
      <c r="M14775">
        <v>61109</v>
      </c>
      <c r="N14775" t="s">
        <v>20743</v>
      </c>
      <c r="O14775" t="s">
        <v>8067</v>
      </c>
      <c r="P14775" t="s">
        <v>3962</v>
      </c>
      <c r="Q14775" t="s">
        <v>5147</v>
      </c>
      <c r="R14775" t="s">
        <v>6549</v>
      </c>
      <c r="S14775" t="s">
        <v>28</v>
      </c>
    </row>
    <row r="14776" spans="1:19" x14ac:dyDescent="0.25">
      <c r="A14776">
        <v>465</v>
      </c>
      <c r="B14776" s="1">
        <v>41910</v>
      </c>
      <c r="C14776">
        <v>197496</v>
      </c>
      <c r="D14776">
        <v>15</v>
      </c>
      <c r="E14776">
        <v>1</v>
      </c>
      <c r="F14776" t="s">
        <v>19021</v>
      </c>
      <c r="G14776" t="s">
        <v>20</v>
      </c>
      <c r="H14776" t="s">
        <v>21</v>
      </c>
      <c r="I14776">
        <v>7</v>
      </c>
      <c r="J14776" t="s">
        <v>22</v>
      </c>
      <c r="K14776">
        <v>86.227400000000003</v>
      </c>
      <c r="L14776">
        <v>118.1198</v>
      </c>
      <c r="M14776">
        <v>61342</v>
      </c>
      <c r="N14776" t="s">
        <v>20744</v>
      </c>
      <c r="O14776" t="s">
        <v>8091</v>
      </c>
      <c r="P14776" t="s">
        <v>3962</v>
      </c>
      <c r="Q14776" t="s">
        <v>5147</v>
      </c>
      <c r="R14776" t="s">
        <v>6549</v>
      </c>
      <c r="S14776" t="s">
        <v>28</v>
      </c>
    </row>
    <row r="14777" spans="1:19" x14ac:dyDescent="0.25">
      <c r="A14777">
        <v>465</v>
      </c>
      <c r="B14777" s="1">
        <v>42113</v>
      </c>
      <c r="C14777">
        <v>238156</v>
      </c>
      <c r="D14777">
        <v>16</v>
      </c>
      <c r="E14777">
        <v>5</v>
      </c>
      <c r="F14777" t="s">
        <v>19021</v>
      </c>
      <c r="G14777" t="s">
        <v>20</v>
      </c>
      <c r="H14777" t="s">
        <v>21</v>
      </c>
      <c r="I14777">
        <v>7</v>
      </c>
      <c r="J14777" t="s">
        <v>22</v>
      </c>
      <c r="K14777">
        <v>86.227400000000003</v>
      </c>
      <c r="L14777">
        <v>118.1198</v>
      </c>
      <c r="M14777">
        <v>61046</v>
      </c>
      <c r="N14777" t="s">
        <v>20745</v>
      </c>
      <c r="O14777" t="s">
        <v>20746</v>
      </c>
      <c r="P14777" t="s">
        <v>3962</v>
      </c>
      <c r="Q14777" t="s">
        <v>5147</v>
      </c>
      <c r="R14777" t="s">
        <v>6549</v>
      </c>
      <c r="S14777" t="s">
        <v>28</v>
      </c>
    </row>
    <row r="14778" spans="1:19" x14ac:dyDescent="0.25">
      <c r="A14778">
        <v>465</v>
      </c>
      <c r="B14778" s="1">
        <v>42137</v>
      </c>
      <c r="C14778">
        <v>257008</v>
      </c>
      <c r="D14778">
        <v>14</v>
      </c>
      <c r="E14778">
        <v>1</v>
      </c>
      <c r="F14778" t="s">
        <v>19021</v>
      </c>
      <c r="G14778" t="s">
        <v>20</v>
      </c>
      <c r="H14778" t="s">
        <v>21</v>
      </c>
      <c r="I14778">
        <v>7</v>
      </c>
      <c r="J14778" t="s">
        <v>22</v>
      </c>
      <c r="K14778">
        <v>86.227400000000003</v>
      </c>
      <c r="L14778">
        <v>118.1198</v>
      </c>
      <c r="M14778">
        <v>61235</v>
      </c>
      <c r="N14778" t="s">
        <v>20747</v>
      </c>
      <c r="O14778" t="s">
        <v>20748</v>
      </c>
      <c r="P14778" t="s">
        <v>3962</v>
      </c>
      <c r="Q14778" t="s">
        <v>5147</v>
      </c>
      <c r="R14778" t="s">
        <v>6549</v>
      </c>
      <c r="S14778" t="s">
        <v>28</v>
      </c>
    </row>
    <row r="14779" spans="1:19" x14ac:dyDescent="0.25">
      <c r="A14779">
        <v>465</v>
      </c>
      <c r="B14779" s="1">
        <v>42140</v>
      </c>
      <c r="C14779">
        <v>126818</v>
      </c>
      <c r="D14779">
        <v>13</v>
      </c>
      <c r="E14779">
        <v>2</v>
      </c>
      <c r="F14779" t="s">
        <v>19021</v>
      </c>
      <c r="G14779" t="s">
        <v>20</v>
      </c>
      <c r="H14779" t="s">
        <v>21</v>
      </c>
      <c r="I14779">
        <v>7</v>
      </c>
      <c r="J14779" t="s">
        <v>22</v>
      </c>
      <c r="K14779">
        <v>86.227400000000003</v>
      </c>
      <c r="L14779">
        <v>118.1198</v>
      </c>
      <c r="M14779">
        <v>61254</v>
      </c>
      <c r="N14779" t="s">
        <v>8072</v>
      </c>
      <c r="O14779" t="s">
        <v>8073</v>
      </c>
      <c r="P14779" t="s">
        <v>3962</v>
      </c>
      <c r="Q14779" t="s">
        <v>5147</v>
      </c>
      <c r="R14779" t="s">
        <v>6549</v>
      </c>
      <c r="S14779" t="s">
        <v>28</v>
      </c>
    </row>
    <row r="14780" spans="1:19" x14ac:dyDescent="0.25">
      <c r="A14780">
        <v>465</v>
      </c>
      <c r="B14780" s="1">
        <v>42049</v>
      </c>
      <c r="C14780">
        <v>102256</v>
      </c>
      <c r="D14780">
        <v>8</v>
      </c>
      <c r="E14780">
        <v>2</v>
      </c>
      <c r="F14780" t="s">
        <v>19021</v>
      </c>
      <c r="G14780" t="s">
        <v>20</v>
      </c>
      <c r="H14780" t="s">
        <v>21</v>
      </c>
      <c r="I14780">
        <v>7</v>
      </c>
      <c r="J14780" t="s">
        <v>22</v>
      </c>
      <c r="K14780">
        <v>86.227400000000003</v>
      </c>
      <c r="L14780">
        <v>118.1198</v>
      </c>
      <c r="M14780">
        <v>61244</v>
      </c>
      <c r="N14780" t="s">
        <v>20749</v>
      </c>
      <c r="O14780" t="s">
        <v>14928</v>
      </c>
      <c r="P14780" t="s">
        <v>3962</v>
      </c>
      <c r="Q14780" t="s">
        <v>5147</v>
      </c>
      <c r="R14780" t="s">
        <v>6549</v>
      </c>
      <c r="S14780" t="s">
        <v>28</v>
      </c>
    </row>
    <row r="14781" spans="1:19" x14ac:dyDescent="0.25">
      <c r="A14781">
        <v>465</v>
      </c>
      <c r="B14781" s="1">
        <v>42078</v>
      </c>
      <c r="C14781">
        <v>189283</v>
      </c>
      <c r="D14781">
        <v>5</v>
      </c>
      <c r="E14781">
        <v>5</v>
      </c>
      <c r="F14781" t="s">
        <v>19021</v>
      </c>
      <c r="G14781" t="s">
        <v>20</v>
      </c>
      <c r="H14781" t="s">
        <v>21</v>
      </c>
      <c r="I14781">
        <v>7</v>
      </c>
      <c r="J14781" t="s">
        <v>22</v>
      </c>
      <c r="K14781">
        <v>86.227400000000003</v>
      </c>
      <c r="L14781">
        <v>118.1198</v>
      </c>
      <c r="M14781">
        <v>61231</v>
      </c>
      <c r="N14781" t="s">
        <v>20750</v>
      </c>
      <c r="O14781" t="s">
        <v>20751</v>
      </c>
      <c r="P14781" t="s">
        <v>3962</v>
      </c>
      <c r="Q14781" t="s">
        <v>5147</v>
      </c>
      <c r="R14781" t="s">
        <v>6549</v>
      </c>
      <c r="S14781" t="s">
        <v>28</v>
      </c>
    </row>
    <row r="14782" spans="1:19" x14ac:dyDescent="0.25">
      <c r="A14782">
        <v>465</v>
      </c>
      <c r="B14782" s="1">
        <v>41969</v>
      </c>
      <c r="C14782">
        <v>239322</v>
      </c>
      <c r="D14782">
        <v>10</v>
      </c>
      <c r="E14782">
        <v>3</v>
      </c>
      <c r="F14782" t="s">
        <v>19021</v>
      </c>
      <c r="G14782" t="s">
        <v>20</v>
      </c>
      <c r="H14782" t="s">
        <v>21</v>
      </c>
      <c r="I14782">
        <v>7</v>
      </c>
      <c r="J14782" t="s">
        <v>22</v>
      </c>
      <c r="K14782">
        <v>86.227400000000003</v>
      </c>
      <c r="L14782">
        <v>118.1198</v>
      </c>
      <c r="M14782">
        <v>62974</v>
      </c>
      <c r="N14782" t="s">
        <v>20752</v>
      </c>
      <c r="O14782" t="s">
        <v>20753</v>
      </c>
      <c r="P14782" t="s">
        <v>3962</v>
      </c>
      <c r="Q14782" t="s">
        <v>5147</v>
      </c>
      <c r="R14782" t="s">
        <v>6140</v>
      </c>
      <c r="S14782" t="s">
        <v>28</v>
      </c>
    </row>
    <row r="14783" spans="1:19" x14ac:dyDescent="0.25">
      <c r="A14783">
        <v>465</v>
      </c>
      <c r="B14783" s="1">
        <v>42139</v>
      </c>
      <c r="C14783">
        <v>149920</v>
      </c>
      <c r="D14783">
        <v>10</v>
      </c>
      <c r="E14783">
        <v>2</v>
      </c>
      <c r="F14783" t="s">
        <v>19021</v>
      </c>
      <c r="G14783" t="s">
        <v>20</v>
      </c>
      <c r="H14783" t="s">
        <v>21</v>
      </c>
      <c r="I14783">
        <v>7</v>
      </c>
      <c r="J14783" t="s">
        <v>22</v>
      </c>
      <c r="K14783">
        <v>86.227400000000003</v>
      </c>
      <c r="L14783">
        <v>118.1198</v>
      </c>
      <c r="M14783">
        <v>62960</v>
      </c>
      <c r="N14783" t="s">
        <v>20754</v>
      </c>
      <c r="O14783" t="s">
        <v>20755</v>
      </c>
      <c r="P14783" t="s">
        <v>3962</v>
      </c>
      <c r="Q14783" t="s">
        <v>5147</v>
      </c>
      <c r="R14783" t="s">
        <v>6140</v>
      </c>
      <c r="S14783" t="s">
        <v>28</v>
      </c>
    </row>
    <row r="14784" spans="1:19" x14ac:dyDescent="0.25">
      <c r="A14784">
        <v>465</v>
      </c>
      <c r="B14784" s="1">
        <v>42071</v>
      </c>
      <c r="C14784">
        <v>74273</v>
      </c>
      <c r="D14784">
        <v>22</v>
      </c>
      <c r="E14784">
        <v>3</v>
      </c>
      <c r="F14784" t="s">
        <v>19021</v>
      </c>
      <c r="G14784" t="s">
        <v>20</v>
      </c>
      <c r="H14784" t="s">
        <v>21</v>
      </c>
      <c r="I14784">
        <v>7</v>
      </c>
      <c r="J14784" t="s">
        <v>22</v>
      </c>
      <c r="K14784">
        <v>86.227400000000003</v>
      </c>
      <c r="L14784">
        <v>118.1198</v>
      </c>
      <c r="M14784">
        <v>79118</v>
      </c>
      <c r="N14784" t="s">
        <v>20756</v>
      </c>
      <c r="O14784" t="s">
        <v>8189</v>
      </c>
      <c r="P14784" t="s">
        <v>8163</v>
      </c>
      <c r="Q14784" t="s">
        <v>5147</v>
      </c>
      <c r="R14784" t="s">
        <v>5445</v>
      </c>
      <c r="S14784" t="s">
        <v>28</v>
      </c>
    </row>
    <row r="14785" spans="1:19" x14ac:dyDescent="0.25">
      <c r="A14785">
        <v>465</v>
      </c>
      <c r="B14785" s="1">
        <v>42123</v>
      </c>
      <c r="C14785">
        <v>48942</v>
      </c>
      <c r="D14785">
        <v>15</v>
      </c>
      <c r="E14785">
        <v>2</v>
      </c>
      <c r="F14785" t="s">
        <v>19021</v>
      </c>
      <c r="G14785" t="s">
        <v>20</v>
      </c>
      <c r="H14785" t="s">
        <v>21</v>
      </c>
      <c r="I14785">
        <v>7</v>
      </c>
      <c r="J14785" t="s">
        <v>22</v>
      </c>
      <c r="K14785">
        <v>86.227400000000003</v>
      </c>
      <c r="L14785">
        <v>118.1198</v>
      </c>
      <c r="M14785">
        <v>79109</v>
      </c>
      <c r="N14785" t="s">
        <v>20757</v>
      </c>
      <c r="O14785" t="s">
        <v>8189</v>
      </c>
      <c r="P14785" t="s">
        <v>8163</v>
      </c>
      <c r="Q14785" t="s">
        <v>5147</v>
      </c>
      <c r="R14785" t="s">
        <v>5445</v>
      </c>
      <c r="S14785" t="s">
        <v>28</v>
      </c>
    </row>
    <row r="14786" spans="1:19" x14ac:dyDescent="0.25">
      <c r="A14786">
        <v>465</v>
      </c>
      <c r="B14786" s="1">
        <v>42167</v>
      </c>
      <c r="C14786">
        <v>262358</v>
      </c>
      <c r="D14786">
        <v>20</v>
      </c>
      <c r="E14786">
        <v>5</v>
      </c>
      <c r="F14786" t="s">
        <v>19021</v>
      </c>
      <c r="G14786" t="s">
        <v>20</v>
      </c>
      <c r="H14786" t="s">
        <v>21</v>
      </c>
      <c r="I14786">
        <v>7</v>
      </c>
      <c r="J14786" t="s">
        <v>22</v>
      </c>
      <c r="K14786">
        <v>86.227400000000003</v>
      </c>
      <c r="L14786">
        <v>118.1198</v>
      </c>
      <c r="M14786">
        <v>75556</v>
      </c>
      <c r="N14786" t="s">
        <v>20758</v>
      </c>
      <c r="O14786" t="s">
        <v>20759</v>
      </c>
      <c r="P14786" t="s">
        <v>8163</v>
      </c>
      <c r="Q14786" t="s">
        <v>5147</v>
      </c>
      <c r="R14786" t="s">
        <v>6140</v>
      </c>
      <c r="S14786" t="s">
        <v>28</v>
      </c>
    </row>
    <row r="14787" spans="1:19" x14ac:dyDescent="0.25">
      <c r="A14787">
        <v>465</v>
      </c>
      <c r="B14787" s="1">
        <v>42173</v>
      </c>
      <c r="C14787">
        <v>257688</v>
      </c>
      <c r="D14787">
        <v>17</v>
      </c>
      <c r="E14787">
        <v>1</v>
      </c>
      <c r="F14787" t="s">
        <v>19021</v>
      </c>
      <c r="G14787" t="s">
        <v>20</v>
      </c>
      <c r="H14787" t="s">
        <v>21</v>
      </c>
      <c r="I14787">
        <v>7</v>
      </c>
      <c r="J14787" t="s">
        <v>22</v>
      </c>
      <c r="K14787">
        <v>86.227400000000003</v>
      </c>
      <c r="L14787">
        <v>118.1198</v>
      </c>
      <c r="M14787">
        <v>79114</v>
      </c>
      <c r="N14787" t="s">
        <v>20760</v>
      </c>
      <c r="O14787" t="s">
        <v>8189</v>
      </c>
      <c r="P14787" t="s">
        <v>8163</v>
      </c>
      <c r="Q14787" t="s">
        <v>5147</v>
      </c>
      <c r="R14787" t="s">
        <v>5445</v>
      </c>
      <c r="S14787" t="s">
        <v>28</v>
      </c>
    </row>
    <row r="14788" spans="1:19" x14ac:dyDescent="0.25">
      <c r="A14788">
        <v>465</v>
      </c>
      <c r="B14788" s="1">
        <v>42075</v>
      </c>
      <c r="C14788">
        <v>48936</v>
      </c>
      <c r="D14788">
        <v>7</v>
      </c>
      <c r="E14788">
        <v>2</v>
      </c>
      <c r="F14788" t="s">
        <v>19021</v>
      </c>
      <c r="G14788" t="s">
        <v>20</v>
      </c>
      <c r="H14788" t="s">
        <v>21</v>
      </c>
      <c r="I14788">
        <v>7</v>
      </c>
      <c r="J14788" t="s">
        <v>22</v>
      </c>
      <c r="K14788">
        <v>86.227400000000003</v>
      </c>
      <c r="L14788">
        <v>118.1198</v>
      </c>
      <c r="M14788">
        <v>79109</v>
      </c>
      <c r="N14788" t="s">
        <v>20761</v>
      </c>
      <c r="O14788" t="s">
        <v>8189</v>
      </c>
      <c r="P14788" t="s">
        <v>8163</v>
      </c>
      <c r="Q14788" t="s">
        <v>5147</v>
      </c>
      <c r="R14788" t="s">
        <v>5445</v>
      </c>
      <c r="S14788" t="s">
        <v>28</v>
      </c>
    </row>
    <row r="14789" spans="1:19" x14ac:dyDescent="0.25">
      <c r="A14789">
        <v>465</v>
      </c>
      <c r="B14789" s="1">
        <v>42155</v>
      </c>
      <c r="C14789">
        <v>64477</v>
      </c>
      <c r="D14789">
        <v>22</v>
      </c>
      <c r="E14789">
        <v>1</v>
      </c>
      <c r="F14789" t="s">
        <v>19021</v>
      </c>
      <c r="G14789" t="s">
        <v>20</v>
      </c>
      <c r="H14789" t="s">
        <v>21</v>
      </c>
      <c r="I14789">
        <v>7</v>
      </c>
      <c r="J14789" t="s">
        <v>22</v>
      </c>
      <c r="K14789">
        <v>86.227400000000003</v>
      </c>
      <c r="L14789">
        <v>118.1198</v>
      </c>
      <c r="M14789">
        <v>75605</v>
      </c>
      <c r="N14789" t="s">
        <v>20762</v>
      </c>
      <c r="O14789" t="s">
        <v>8200</v>
      </c>
      <c r="P14789" t="s">
        <v>8163</v>
      </c>
      <c r="Q14789" t="s">
        <v>5147</v>
      </c>
      <c r="R14789" t="s">
        <v>5148</v>
      </c>
      <c r="S14789" t="s">
        <v>28</v>
      </c>
    </row>
    <row r="14790" spans="1:19" x14ac:dyDescent="0.25">
      <c r="A14790">
        <v>465</v>
      </c>
      <c r="B14790" s="1">
        <v>42175</v>
      </c>
      <c r="C14790">
        <v>180690</v>
      </c>
      <c r="D14790">
        <v>22</v>
      </c>
      <c r="E14790">
        <v>1</v>
      </c>
      <c r="F14790" t="s">
        <v>19021</v>
      </c>
      <c r="G14790" t="s">
        <v>20</v>
      </c>
      <c r="H14790" t="s">
        <v>21</v>
      </c>
      <c r="I14790">
        <v>7</v>
      </c>
      <c r="J14790" t="s">
        <v>22</v>
      </c>
      <c r="K14790">
        <v>86.227400000000003</v>
      </c>
      <c r="L14790">
        <v>118.1198</v>
      </c>
      <c r="M14790">
        <v>75602</v>
      </c>
      <c r="N14790" t="s">
        <v>20763</v>
      </c>
      <c r="O14790" t="s">
        <v>8200</v>
      </c>
      <c r="P14790" t="s">
        <v>8163</v>
      </c>
      <c r="Q14790" t="s">
        <v>5147</v>
      </c>
      <c r="R14790" t="s">
        <v>5148</v>
      </c>
      <c r="S14790" t="s">
        <v>28</v>
      </c>
    </row>
    <row r="14791" spans="1:19" x14ac:dyDescent="0.25">
      <c r="A14791">
        <v>465</v>
      </c>
      <c r="B14791" s="1">
        <v>41896</v>
      </c>
      <c r="C14791">
        <v>263271</v>
      </c>
      <c r="D14791">
        <v>19</v>
      </c>
      <c r="E14791">
        <v>4</v>
      </c>
      <c r="F14791" t="s">
        <v>19021</v>
      </c>
      <c r="G14791" t="s">
        <v>20</v>
      </c>
      <c r="H14791" t="s">
        <v>21</v>
      </c>
      <c r="I14791">
        <v>7</v>
      </c>
      <c r="J14791" t="s">
        <v>22</v>
      </c>
      <c r="K14791">
        <v>86.227400000000003</v>
      </c>
      <c r="L14791">
        <v>118.1198</v>
      </c>
      <c r="M14791">
        <v>75792</v>
      </c>
      <c r="N14791" t="s">
        <v>20764</v>
      </c>
      <c r="O14791" t="s">
        <v>20765</v>
      </c>
      <c r="P14791" t="s">
        <v>8163</v>
      </c>
      <c r="Q14791" t="s">
        <v>5147</v>
      </c>
      <c r="R14791" t="s">
        <v>5148</v>
      </c>
      <c r="S14791" t="s">
        <v>28</v>
      </c>
    </row>
    <row r="14792" spans="1:19" x14ac:dyDescent="0.25">
      <c r="A14792">
        <v>465</v>
      </c>
      <c r="B14792" s="1">
        <v>41962</v>
      </c>
      <c r="C14792">
        <v>180034</v>
      </c>
      <c r="D14792">
        <v>10</v>
      </c>
      <c r="E14792">
        <v>4</v>
      </c>
      <c r="F14792" t="s">
        <v>19021</v>
      </c>
      <c r="G14792" t="s">
        <v>20</v>
      </c>
      <c r="H14792" t="s">
        <v>21</v>
      </c>
      <c r="I14792">
        <v>7</v>
      </c>
      <c r="J14792" t="s">
        <v>22</v>
      </c>
      <c r="K14792">
        <v>86.227400000000003</v>
      </c>
      <c r="L14792">
        <v>118.1198</v>
      </c>
      <c r="M14792">
        <v>77611</v>
      </c>
      <c r="N14792" t="s">
        <v>20766</v>
      </c>
      <c r="O14792" t="s">
        <v>8207</v>
      </c>
      <c r="P14792" t="s">
        <v>8163</v>
      </c>
      <c r="Q14792" t="s">
        <v>5147</v>
      </c>
      <c r="R14792" t="s">
        <v>5148</v>
      </c>
      <c r="S14792" t="s">
        <v>28</v>
      </c>
    </row>
    <row r="14793" spans="1:19" x14ac:dyDescent="0.25">
      <c r="A14793">
        <v>465</v>
      </c>
      <c r="B14793" s="1">
        <v>42018</v>
      </c>
      <c r="C14793">
        <v>273808</v>
      </c>
      <c r="D14793">
        <v>13</v>
      </c>
      <c r="E14793">
        <v>5</v>
      </c>
      <c r="F14793" t="s">
        <v>19021</v>
      </c>
      <c r="G14793" t="s">
        <v>20</v>
      </c>
      <c r="H14793" t="s">
        <v>21</v>
      </c>
      <c r="I14793">
        <v>7</v>
      </c>
      <c r="J14793" t="s">
        <v>22</v>
      </c>
      <c r="K14793">
        <v>86.227400000000003</v>
      </c>
      <c r="L14793">
        <v>118.1198</v>
      </c>
      <c r="M14793">
        <v>75861</v>
      </c>
      <c r="N14793" t="s">
        <v>20767</v>
      </c>
      <c r="O14793" t="s">
        <v>20768</v>
      </c>
      <c r="P14793" t="s">
        <v>8163</v>
      </c>
      <c r="Q14793" t="s">
        <v>5147</v>
      </c>
      <c r="R14793" t="s">
        <v>5148</v>
      </c>
      <c r="S14793" t="s">
        <v>28</v>
      </c>
    </row>
    <row r="14794" spans="1:19" x14ac:dyDescent="0.25">
      <c r="A14794">
        <v>465</v>
      </c>
      <c r="B14794" s="1">
        <v>42061</v>
      </c>
      <c r="C14794">
        <v>64515</v>
      </c>
      <c r="D14794">
        <v>10</v>
      </c>
      <c r="E14794">
        <v>4</v>
      </c>
      <c r="F14794" t="s">
        <v>19021</v>
      </c>
      <c r="G14794" t="s">
        <v>20</v>
      </c>
      <c r="H14794" t="s">
        <v>21</v>
      </c>
      <c r="I14794">
        <v>7</v>
      </c>
      <c r="J14794" t="s">
        <v>22</v>
      </c>
      <c r="K14794">
        <v>86.227400000000003</v>
      </c>
      <c r="L14794">
        <v>118.1198</v>
      </c>
      <c r="M14794">
        <v>75605</v>
      </c>
      <c r="N14794" t="s">
        <v>20769</v>
      </c>
      <c r="O14794" t="s">
        <v>8200</v>
      </c>
      <c r="P14794" t="s">
        <v>8163</v>
      </c>
      <c r="Q14794" t="s">
        <v>5147</v>
      </c>
      <c r="R14794" t="s">
        <v>5148</v>
      </c>
      <c r="S14794" t="s">
        <v>28</v>
      </c>
    </row>
    <row r="14795" spans="1:19" x14ac:dyDescent="0.25">
      <c r="A14795">
        <v>465</v>
      </c>
      <c r="B14795" s="1">
        <v>42060</v>
      </c>
      <c r="C14795">
        <v>126356</v>
      </c>
      <c r="D14795">
        <v>6</v>
      </c>
      <c r="E14795">
        <v>5</v>
      </c>
      <c r="F14795" t="s">
        <v>19021</v>
      </c>
      <c r="G14795" t="s">
        <v>20</v>
      </c>
      <c r="H14795" t="s">
        <v>21</v>
      </c>
      <c r="I14795">
        <v>7</v>
      </c>
      <c r="J14795" t="s">
        <v>22</v>
      </c>
      <c r="K14795">
        <v>86.227400000000003</v>
      </c>
      <c r="L14795">
        <v>118.1198</v>
      </c>
      <c r="M14795">
        <v>77630</v>
      </c>
      <c r="N14795" t="s">
        <v>20770</v>
      </c>
      <c r="O14795" t="s">
        <v>8202</v>
      </c>
      <c r="P14795" t="s">
        <v>8163</v>
      </c>
      <c r="Q14795" t="s">
        <v>5147</v>
      </c>
      <c r="R14795" t="s">
        <v>5148</v>
      </c>
      <c r="S14795" t="s">
        <v>28</v>
      </c>
    </row>
    <row r="14796" spans="1:19" x14ac:dyDescent="0.25">
      <c r="A14796">
        <v>465</v>
      </c>
      <c r="B14796" s="1">
        <v>42155</v>
      </c>
      <c r="C14796">
        <v>121489</v>
      </c>
      <c r="D14796">
        <v>21</v>
      </c>
      <c r="E14796">
        <v>2</v>
      </c>
      <c r="F14796" t="s">
        <v>19021</v>
      </c>
      <c r="G14796" t="s">
        <v>20</v>
      </c>
      <c r="H14796" t="s">
        <v>21</v>
      </c>
      <c r="I14796">
        <v>7</v>
      </c>
      <c r="J14796" t="s">
        <v>22</v>
      </c>
      <c r="K14796">
        <v>86.227400000000003</v>
      </c>
      <c r="L14796">
        <v>118.1198</v>
      </c>
      <c r="M14796">
        <v>75287</v>
      </c>
      <c r="N14796" t="s">
        <v>20771</v>
      </c>
      <c r="O14796" t="s">
        <v>8372</v>
      </c>
      <c r="P14796" t="s">
        <v>8163</v>
      </c>
      <c r="Q14796" t="s">
        <v>5147</v>
      </c>
      <c r="R14796" t="s">
        <v>6340</v>
      </c>
      <c r="S14796" t="s">
        <v>28</v>
      </c>
    </row>
    <row r="14797" spans="1:19" x14ac:dyDescent="0.25">
      <c r="A14797">
        <v>465</v>
      </c>
      <c r="B14797" s="1">
        <v>42166</v>
      </c>
      <c r="C14797">
        <v>94800</v>
      </c>
      <c r="D14797">
        <v>20</v>
      </c>
      <c r="E14797">
        <v>3</v>
      </c>
      <c r="F14797" t="s">
        <v>19021</v>
      </c>
      <c r="G14797" t="s">
        <v>20</v>
      </c>
      <c r="H14797" t="s">
        <v>21</v>
      </c>
      <c r="I14797">
        <v>7</v>
      </c>
      <c r="J14797" t="s">
        <v>22</v>
      </c>
      <c r="K14797">
        <v>86.227400000000003</v>
      </c>
      <c r="L14797">
        <v>118.1198</v>
      </c>
      <c r="M14797">
        <v>79714</v>
      </c>
      <c r="N14797" t="s">
        <v>20772</v>
      </c>
      <c r="O14797" t="s">
        <v>20773</v>
      </c>
      <c r="P14797" t="s">
        <v>8163</v>
      </c>
      <c r="Q14797" t="s">
        <v>5147</v>
      </c>
      <c r="R14797" t="s">
        <v>6340</v>
      </c>
      <c r="S14797" t="s">
        <v>28</v>
      </c>
    </row>
    <row r="14798" spans="1:19" x14ac:dyDescent="0.25">
      <c r="A14798">
        <v>465</v>
      </c>
      <c r="B14798" s="1">
        <v>42157</v>
      </c>
      <c r="C14798">
        <v>57390</v>
      </c>
      <c r="D14798">
        <v>22</v>
      </c>
      <c r="E14798">
        <v>1</v>
      </c>
      <c r="F14798" t="s">
        <v>19021</v>
      </c>
      <c r="G14798" t="s">
        <v>20</v>
      </c>
      <c r="H14798" t="s">
        <v>21</v>
      </c>
      <c r="I14798">
        <v>7</v>
      </c>
      <c r="J14798" t="s">
        <v>22</v>
      </c>
      <c r="K14798">
        <v>86.227400000000003</v>
      </c>
      <c r="L14798">
        <v>118.1198</v>
      </c>
      <c r="M14798">
        <v>75020</v>
      </c>
      <c r="N14798" t="s">
        <v>20774</v>
      </c>
      <c r="O14798" t="s">
        <v>8436</v>
      </c>
      <c r="P14798" t="s">
        <v>8163</v>
      </c>
      <c r="Q14798" t="s">
        <v>5147</v>
      </c>
      <c r="R14798" t="s">
        <v>6340</v>
      </c>
      <c r="S14798" t="s">
        <v>28</v>
      </c>
    </row>
    <row r="14799" spans="1:19" x14ac:dyDescent="0.25">
      <c r="A14799">
        <v>465</v>
      </c>
      <c r="B14799" s="1">
        <v>42156</v>
      </c>
      <c r="C14799">
        <v>114477</v>
      </c>
      <c r="D14799">
        <v>22</v>
      </c>
      <c r="E14799">
        <v>2</v>
      </c>
      <c r="F14799" t="s">
        <v>19021</v>
      </c>
      <c r="G14799" t="s">
        <v>20</v>
      </c>
      <c r="H14799" t="s">
        <v>21</v>
      </c>
      <c r="I14799">
        <v>7</v>
      </c>
      <c r="J14799" t="s">
        <v>22</v>
      </c>
      <c r="K14799">
        <v>86.227400000000003</v>
      </c>
      <c r="L14799">
        <v>118.1198</v>
      </c>
      <c r="M14799">
        <v>76148</v>
      </c>
      <c r="N14799" t="s">
        <v>20775</v>
      </c>
      <c r="O14799" t="s">
        <v>8503</v>
      </c>
      <c r="P14799" t="s">
        <v>8163</v>
      </c>
      <c r="Q14799" t="s">
        <v>5147</v>
      </c>
      <c r="R14799" t="s">
        <v>6340</v>
      </c>
      <c r="S14799" t="s">
        <v>28</v>
      </c>
    </row>
    <row r="14800" spans="1:19" x14ac:dyDescent="0.25">
      <c r="A14800">
        <v>465</v>
      </c>
      <c r="B14800" s="1">
        <v>42094</v>
      </c>
      <c r="C14800">
        <v>161172</v>
      </c>
      <c r="D14800">
        <v>22</v>
      </c>
      <c r="E14800">
        <v>4</v>
      </c>
      <c r="F14800" t="s">
        <v>19021</v>
      </c>
      <c r="G14800" t="s">
        <v>20</v>
      </c>
      <c r="H14800" t="s">
        <v>21</v>
      </c>
      <c r="I14800">
        <v>7</v>
      </c>
      <c r="J14800" t="s">
        <v>22</v>
      </c>
      <c r="K14800">
        <v>86.227400000000003</v>
      </c>
      <c r="L14800">
        <v>118.1198</v>
      </c>
      <c r="M14800">
        <v>75228</v>
      </c>
      <c r="N14800" t="s">
        <v>20776</v>
      </c>
      <c r="O14800" t="s">
        <v>8372</v>
      </c>
      <c r="P14800" t="s">
        <v>8163</v>
      </c>
      <c r="Q14800" t="s">
        <v>5147</v>
      </c>
      <c r="R14800" t="s">
        <v>6340</v>
      </c>
      <c r="S14800" t="s">
        <v>28</v>
      </c>
    </row>
    <row r="14801" spans="1:19" x14ac:dyDescent="0.25">
      <c r="A14801">
        <v>465</v>
      </c>
      <c r="B14801" s="1">
        <v>41906</v>
      </c>
      <c r="C14801">
        <v>18011</v>
      </c>
      <c r="D14801">
        <v>14</v>
      </c>
      <c r="E14801">
        <v>4</v>
      </c>
      <c r="F14801" t="s">
        <v>19021</v>
      </c>
      <c r="G14801" t="s">
        <v>20</v>
      </c>
      <c r="H14801" t="s">
        <v>21</v>
      </c>
      <c r="I14801">
        <v>7</v>
      </c>
      <c r="J14801" t="s">
        <v>22</v>
      </c>
      <c r="K14801">
        <v>86.227400000000003</v>
      </c>
      <c r="L14801">
        <v>118.1198</v>
      </c>
      <c r="M14801">
        <v>79762</v>
      </c>
      <c r="N14801" t="s">
        <v>20777</v>
      </c>
      <c r="O14801" t="s">
        <v>8493</v>
      </c>
      <c r="P14801" t="s">
        <v>8163</v>
      </c>
      <c r="Q14801" t="s">
        <v>5147</v>
      </c>
      <c r="R14801" t="s">
        <v>6340</v>
      </c>
      <c r="S14801" t="s">
        <v>28</v>
      </c>
    </row>
    <row r="14802" spans="1:19" x14ac:dyDescent="0.25">
      <c r="A14802">
        <v>465</v>
      </c>
      <c r="B14802" s="1">
        <v>41882</v>
      </c>
      <c r="C14802">
        <v>94813</v>
      </c>
      <c r="D14802">
        <v>21</v>
      </c>
      <c r="E14802">
        <v>4</v>
      </c>
      <c r="F14802" t="s">
        <v>19021</v>
      </c>
      <c r="G14802" t="s">
        <v>20</v>
      </c>
      <c r="H14802" t="s">
        <v>21</v>
      </c>
      <c r="I14802">
        <v>7</v>
      </c>
      <c r="J14802" t="s">
        <v>22</v>
      </c>
      <c r="K14802">
        <v>86.227400000000003</v>
      </c>
      <c r="L14802">
        <v>118.1198</v>
      </c>
      <c r="M14802">
        <v>79714</v>
      </c>
      <c r="N14802" t="s">
        <v>20778</v>
      </c>
      <c r="O14802" t="s">
        <v>20773</v>
      </c>
      <c r="P14802" t="s">
        <v>8163</v>
      </c>
      <c r="Q14802" t="s">
        <v>5147</v>
      </c>
      <c r="R14802" t="s">
        <v>6340</v>
      </c>
      <c r="S14802" t="s">
        <v>28</v>
      </c>
    </row>
    <row r="14803" spans="1:19" x14ac:dyDescent="0.25">
      <c r="A14803">
        <v>465</v>
      </c>
      <c r="B14803" s="1">
        <v>42053</v>
      </c>
      <c r="C14803">
        <v>26231</v>
      </c>
      <c r="D14803">
        <v>15</v>
      </c>
      <c r="E14803">
        <v>4</v>
      </c>
      <c r="F14803" t="s">
        <v>19021</v>
      </c>
      <c r="G14803" t="s">
        <v>20</v>
      </c>
      <c r="H14803" t="s">
        <v>21</v>
      </c>
      <c r="I14803">
        <v>7</v>
      </c>
      <c r="J14803" t="s">
        <v>22</v>
      </c>
      <c r="K14803">
        <v>86.227400000000003</v>
      </c>
      <c r="L14803">
        <v>118.1198</v>
      </c>
      <c r="M14803">
        <v>75098</v>
      </c>
      <c r="N14803" t="s">
        <v>20779</v>
      </c>
      <c r="O14803" t="s">
        <v>8292</v>
      </c>
      <c r="P14803" t="s">
        <v>8163</v>
      </c>
      <c r="Q14803" t="s">
        <v>5147</v>
      </c>
      <c r="R14803" t="s">
        <v>6340</v>
      </c>
      <c r="S14803" t="s">
        <v>28</v>
      </c>
    </row>
    <row r="14804" spans="1:19" x14ac:dyDescent="0.25">
      <c r="A14804">
        <v>465</v>
      </c>
      <c r="B14804" s="1">
        <v>42164</v>
      </c>
      <c r="C14804">
        <v>54202</v>
      </c>
      <c r="D14804">
        <v>21</v>
      </c>
      <c r="E14804">
        <v>2</v>
      </c>
      <c r="F14804" t="s">
        <v>19021</v>
      </c>
      <c r="G14804" t="s">
        <v>20</v>
      </c>
      <c r="H14804" t="s">
        <v>21</v>
      </c>
      <c r="I14804">
        <v>7</v>
      </c>
      <c r="J14804" t="s">
        <v>22</v>
      </c>
      <c r="K14804">
        <v>86.227400000000003</v>
      </c>
      <c r="L14804">
        <v>118.1198</v>
      </c>
      <c r="M14804">
        <v>76087</v>
      </c>
      <c r="N14804" t="s">
        <v>20780</v>
      </c>
      <c r="O14804" t="s">
        <v>8335</v>
      </c>
      <c r="P14804" t="s">
        <v>8163</v>
      </c>
      <c r="Q14804" t="s">
        <v>5147</v>
      </c>
      <c r="R14804" t="s">
        <v>6340</v>
      </c>
      <c r="S14804" t="s">
        <v>28</v>
      </c>
    </row>
    <row r="14805" spans="1:19" x14ac:dyDescent="0.25">
      <c r="A14805">
        <v>465</v>
      </c>
      <c r="B14805" s="1">
        <v>41951</v>
      </c>
      <c r="C14805">
        <v>29510</v>
      </c>
      <c r="D14805">
        <v>9</v>
      </c>
      <c r="E14805">
        <v>3</v>
      </c>
      <c r="F14805" t="s">
        <v>19021</v>
      </c>
      <c r="G14805" t="s">
        <v>20</v>
      </c>
      <c r="H14805" t="s">
        <v>21</v>
      </c>
      <c r="I14805">
        <v>7</v>
      </c>
      <c r="J14805" t="s">
        <v>22</v>
      </c>
      <c r="K14805">
        <v>86.227400000000003</v>
      </c>
      <c r="L14805">
        <v>118.1198</v>
      </c>
      <c r="M14805">
        <v>76210</v>
      </c>
      <c r="N14805" t="s">
        <v>20781</v>
      </c>
      <c r="O14805" t="s">
        <v>8434</v>
      </c>
      <c r="P14805" t="s">
        <v>8163</v>
      </c>
      <c r="Q14805" t="s">
        <v>5147</v>
      </c>
      <c r="R14805" t="s">
        <v>6340</v>
      </c>
      <c r="S14805" t="s">
        <v>28</v>
      </c>
    </row>
    <row r="14806" spans="1:19" x14ac:dyDescent="0.25">
      <c r="A14806">
        <v>465</v>
      </c>
      <c r="B14806" s="1">
        <v>41882</v>
      </c>
      <c r="C14806">
        <v>116835</v>
      </c>
      <c r="D14806">
        <v>22</v>
      </c>
      <c r="E14806">
        <v>5</v>
      </c>
      <c r="F14806" t="s">
        <v>19021</v>
      </c>
      <c r="G14806" t="s">
        <v>20</v>
      </c>
      <c r="H14806" t="s">
        <v>21</v>
      </c>
      <c r="I14806">
        <v>7</v>
      </c>
      <c r="J14806" t="s">
        <v>22</v>
      </c>
      <c r="K14806">
        <v>86.227400000000003</v>
      </c>
      <c r="L14806">
        <v>118.1198</v>
      </c>
      <c r="M14806">
        <v>75060</v>
      </c>
      <c r="N14806" t="s">
        <v>20782</v>
      </c>
      <c r="O14806" t="s">
        <v>8454</v>
      </c>
      <c r="P14806" t="s">
        <v>8163</v>
      </c>
      <c r="Q14806" t="s">
        <v>5147</v>
      </c>
      <c r="R14806" t="s">
        <v>6340</v>
      </c>
      <c r="S14806" t="s">
        <v>28</v>
      </c>
    </row>
    <row r="14807" spans="1:19" x14ac:dyDescent="0.25">
      <c r="A14807">
        <v>465</v>
      </c>
      <c r="B14807" s="1">
        <v>42070</v>
      </c>
      <c r="C14807">
        <v>144436</v>
      </c>
      <c r="D14807">
        <v>22</v>
      </c>
      <c r="E14807">
        <v>1</v>
      </c>
      <c r="F14807" t="s">
        <v>19021</v>
      </c>
      <c r="G14807" t="s">
        <v>20</v>
      </c>
      <c r="H14807" t="s">
        <v>21</v>
      </c>
      <c r="I14807">
        <v>7</v>
      </c>
      <c r="J14807" t="s">
        <v>22</v>
      </c>
      <c r="K14807">
        <v>86.227400000000003</v>
      </c>
      <c r="L14807">
        <v>118.1198</v>
      </c>
      <c r="M14807">
        <v>76367</v>
      </c>
      <c r="N14807" t="s">
        <v>20783</v>
      </c>
      <c r="O14807" t="s">
        <v>20784</v>
      </c>
      <c r="P14807" t="s">
        <v>8163</v>
      </c>
      <c r="Q14807" t="s">
        <v>5147</v>
      </c>
      <c r="R14807" t="s">
        <v>6340</v>
      </c>
      <c r="S14807" t="s">
        <v>28</v>
      </c>
    </row>
    <row r="14808" spans="1:19" x14ac:dyDescent="0.25">
      <c r="A14808">
        <v>465</v>
      </c>
      <c r="B14808" s="1">
        <v>42088</v>
      </c>
      <c r="C14808">
        <v>40213</v>
      </c>
      <c r="D14808">
        <v>20</v>
      </c>
      <c r="E14808">
        <v>2</v>
      </c>
      <c r="F14808" t="s">
        <v>19021</v>
      </c>
      <c r="G14808" t="s">
        <v>20</v>
      </c>
      <c r="H14808" t="s">
        <v>21</v>
      </c>
      <c r="I14808">
        <v>7</v>
      </c>
      <c r="J14808" t="s">
        <v>22</v>
      </c>
      <c r="K14808">
        <v>86.227400000000003</v>
      </c>
      <c r="L14808">
        <v>118.1198</v>
      </c>
      <c r="M14808">
        <v>79424</v>
      </c>
      <c r="N14808" t="s">
        <v>20785</v>
      </c>
      <c r="O14808" t="s">
        <v>8281</v>
      </c>
      <c r="P14808" t="s">
        <v>8163</v>
      </c>
      <c r="Q14808" t="s">
        <v>5147</v>
      </c>
      <c r="R14808" t="s">
        <v>6340</v>
      </c>
      <c r="S14808" t="s">
        <v>28</v>
      </c>
    </row>
    <row r="14809" spans="1:19" x14ac:dyDescent="0.25">
      <c r="A14809">
        <v>465</v>
      </c>
      <c r="B14809" s="1">
        <v>42085</v>
      </c>
      <c r="C14809">
        <v>45643</v>
      </c>
      <c r="D14809">
        <v>21</v>
      </c>
      <c r="E14809">
        <v>1</v>
      </c>
      <c r="F14809" t="s">
        <v>19021</v>
      </c>
      <c r="G14809" t="s">
        <v>20</v>
      </c>
      <c r="H14809" t="s">
        <v>21</v>
      </c>
      <c r="I14809">
        <v>7</v>
      </c>
      <c r="J14809" t="s">
        <v>22</v>
      </c>
      <c r="K14809">
        <v>86.227400000000003</v>
      </c>
      <c r="L14809">
        <v>118.1198</v>
      </c>
      <c r="M14809">
        <v>75034</v>
      </c>
      <c r="N14809" t="s">
        <v>20786</v>
      </c>
      <c r="O14809" t="s">
        <v>8314</v>
      </c>
      <c r="P14809" t="s">
        <v>8163</v>
      </c>
      <c r="Q14809" t="s">
        <v>5147</v>
      </c>
      <c r="R14809" t="s">
        <v>6340</v>
      </c>
      <c r="S14809" t="s">
        <v>28</v>
      </c>
    </row>
    <row r="14810" spans="1:19" x14ac:dyDescent="0.25">
      <c r="A14810">
        <v>465</v>
      </c>
      <c r="B14810" s="1">
        <v>41936</v>
      </c>
      <c r="C14810">
        <v>106931</v>
      </c>
      <c r="D14810">
        <v>7</v>
      </c>
      <c r="E14810">
        <v>3</v>
      </c>
      <c r="F14810" t="s">
        <v>19021</v>
      </c>
      <c r="G14810" t="s">
        <v>20</v>
      </c>
      <c r="H14810" t="s">
        <v>21</v>
      </c>
      <c r="I14810">
        <v>7</v>
      </c>
      <c r="J14810" t="s">
        <v>22</v>
      </c>
      <c r="K14810">
        <v>86.227400000000003</v>
      </c>
      <c r="L14810">
        <v>118.1198</v>
      </c>
      <c r="M14810">
        <v>76016</v>
      </c>
      <c r="N14810" t="s">
        <v>20787</v>
      </c>
      <c r="O14810" t="s">
        <v>8358</v>
      </c>
      <c r="P14810" t="s">
        <v>8163</v>
      </c>
      <c r="Q14810" t="s">
        <v>5147</v>
      </c>
      <c r="R14810" t="s">
        <v>6340</v>
      </c>
      <c r="S14810" t="s">
        <v>28</v>
      </c>
    </row>
    <row r="14811" spans="1:19" x14ac:dyDescent="0.25">
      <c r="A14811">
        <v>465</v>
      </c>
      <c r="B14811" s="1">
        <v>41900</v>
      </c>
      <c r="C14811">
        <v>56222</v>
      </c>
      <c r="D14811">
        <v>15</v>
      </c>
      <c r="E14811">
        <v>4</v>
      </c>
      <c r="F14811" t="s">
        <v>19021</v>
      </c>
      <c r="G14811" t="s">
        <v>20</v>
      </c>
      <c r="H14811" t="s">
        <v>21</v>
      </c>
      <c r="I14811">
        <v>7</v>
      </c>
      <c r="J14811" t="s">
        <v>22</v>
      </c>
      <c r="K14811">
        <v>86.227400000000003</v>
      </c>
      <c r="L14811">
        <v>118.1198</v>
      </c>
      <c r="M14811">
        <v>75077</v>
      </c>
      <c r="N14811" t="s">
        <v>20788</v>
      </c>
      <c r="O14811" t="s">
        <v>8328</v>
      </c>
      <c r="P14811" t="s">
        <v>8163</v>
      </c>
      <c r="Q14811" t="s">
        <v>5147</v>
      </c>
      <c r="R14811" t="s">
        <v>6340</v>
      </c>
      <c r="S14811" t="s">
        <v>28</v>
      </c>
    </row>
    <row r="14812" spans="1:19" x14ac:dyDescent="0.25">
      <c r="A14812">
        <v>465</v>
      </c>
      <c r="B14812" s="1">
        <v>41973</v>
      </c>
      <c r="C14812">
        <v>58020</v>
      </c>
      <c r="D14812">
        <v>13</v>
      </c>
      <c r="E14812">
        <v>2</v>
      </c>
      <c r="F14812" t="s">
        <v>19021</v>
      </c>
      <c r="G14812" t="s">
        <v>20</v>
      </c>
      <c r="H14812" t="s">
        <v>21</v>
      </c>
      <c r="I14812">
        <v>7</v>
      </c>
      <c r="J14812" t="s">
        <v>22</v>
      </c>
      <c r="K14812">
        <v>86.227400000000003</v>
      </c>
      <c r="L14812">
        <v>118.1198</v>
      </c>
      <c r="M14812">
        <v>76180</v>
      </c>
      <c r="N14812" t="s">
        <v>20789</v>
      </c>
      <c r="O14812" t="s">
        <v>8332</v>
      </c>
      <c r="P14812" t="s">
        <v>8163</v>
      </c>
      <c r="Q14812" t="s">
        <v>5147</v>
      </c>
      <c r="R14812" t="s">
        <v>6340</v>
      </c>
      <c r="S14812" t="s">
        <v>28</v>
      </c>
    </row>
    <row r="14813" spans="1:19" x14ac:dyDescent="0.25">
      <c r="A14813">
        <v>465</v>
      </c>
      <c r="B14813" s="1">
        <v>41878</v>
      </c>
      <c r="C14813">
        <v>186114</v>
      </c>
      <c r="D14813">
        <v>22</v>
      </c>
      <c r="E14813">
        <v>4</v>
      </c>
      <c r="F14813" t="s">
        <v>19021</v>
      </c>
      <c r="G14813" t="s">
        <v>20</v>
      </c>
      <c r="H14813" t="s">
        <v>21</v>
      </c>
      <c r="I14813">
        <v>7</v>
      </c>
      <c r="J14813" t="s">
        <v>22</v>
      </c>
      <c r="K14813">
        <v>86.227400000000003</v>
      </c>
      <c r="L14813">
        <v>118.1198</v>
      </c>
      <c r="M14813">
        <v>76401</v>
      </c>
      <c r="N14813" t="s">
        <v>20790</v>
      </c>
      <c r="O14813" t="s">
        <v>8277</v>
      </c>
      <c r="P14813" t="s">
        <v>8163</v>
      </c>
      <c r="Q14813" t="s">
        <v>5147</v>
      </c>
      <c r="R14813" t="s">
        <v>6340</v>
      </c>
      <c r="S14813" t="s">
        <v>28</v>
      </c>
    </row>
    <row r="14814" spans="1:19" x14ac:dyDescent="0.25">
      <c r="A14814">
        <v>465</v>
      </c>
      <c r="B14814" s="1">
        <v>42115</v>
      </c>
      <c r="C14814">
        <v>66499</v>
      </c>
      <c r="D14814">
        <v>15</v>
      </c>
      <c r="E14814">
        <v>3</v>
      </c>
      <c r="F14814" t="s">
        <v>19021</v>
      </c>
      <c r="G14814" t="s">
        <v>20</v>
      </c>
      <c r="H14814" t="s">
        <v>21</v>
      </c>
      <c r="I14814">
        <v>7</v>
      </c>
      <c r="J14814" t="s">
        <v>22</v>
      </c>
      <c r="K14814">
        <v>86.227400000000003</v>
      </c>
      <c r="L14814">
        <v>118.1198</v>
      </c>
      <c r="M14814">
        <v>75088</v>
      </c>
      <c r="N14814" t="s">
        <v>20791</v>
      </c>
      <c r="O14814" t="s">
        <v>8339</v>
      </c>
      <c r="P14814" t="s">
        <v>8163</v>
      </c>
      <c r="Q14814" t="s">
        <v>5147</v>
      </c>
      <c r="R14814" t="s">
        <v>6340</v>
      </c>
      <c r="S14814" t="s">
        <v>28</v>
      </c>
    </row>
    <row r="14815" spans="1:19" x14ac:dyDescent="0.25">
      <c r="A14815">
        <v>465</v>
      </c>
      <c r="B14815" s="1">
        <v>42139</v>
      </c>
      <c r="C14815">
        <v>231913</v>
      </c>
      <c r="D14815">
        <v>17</v>
      </c>
      <c r="E14815">
        <v>4</v>
      </c>
      <c r="F14815" t="s">
        <v>19021</v>
      </c>
      <c r="G14815" t="s">
        <v>20</v>
      </c>
      <c r="H14815" t="s">
        <v>21</v>
      </c>
      <c r="I14815">
        <v>7</v>
      </c>
      <c r="J14815" t="s">
        <v>22</v>
      </c>
      <c r="K14815">
        <v>86.227400000000003</v>
      </c>
      <c r="L14815">
        <v>118.1198</v>
      </c>
      <c r="M14815">
        <v>76044</v>
      </c>
      <c r="N14815" t="s">
        <v>20792</v>
      </c>
      <c r="O14815" t="s">
        <v>20793</v>
      </c>
      <c r="P14815" t="s">
        <v>8163</v>
      </c>
      <c r="Q14815" t="s">
        <v>5147</v>
      </c>
      <c r="R14815" t="s">
        <v>6340</v>
      </c>
      <c r="S14815" t="s">
        <v>28</v>
      </c>
    </row>
    <row r="14816" spans="1:19" x14ac:dyDescent="0.25">
      <c r="A14816">
        <v>465</v>
      </c>
      <c r="B14816" s="1">
        <v>42104</v>
      </c>
      <c r="C14816">
        <v>239508</v>
      </c>
      <c r="D14816">
        <v>19</v>
      </c>
      <c r="E14816">
        <v>5</v>
      </c>
      <c r="F14816" t="s">
        <v>19021</v>
      </c>
      <c r="G14816" t="s">
        <v>20</v>
      </c>
      <c r="H14816" t="s">
        <v>21</v>
      </c>
      <c r="I14816">
        <v>7</v>
      </c>
      <c r="J14816" t="s">
        <v>22</v>
      </c>
      <c r="K14816">
        <v>86.227400000000003</v>
      </c>
      <c r="L14816">
        <v>118.1198</v>
      </c>
      <c r="M14816">
        <v>76437</v>
      </c>
      <c r="N14816" t="s">
        <v>20794</v>
      </c>
      <c r="O14816" t="s">
        <v>20795</v>
      </c>
      <c r="P14816" t="s">
        <v>8163</v>
      </c>
      <c r="Q14816" t="s">
        <v>5147</v>
      </c>
      <c r="R14816" t="s">
        <v>6340</v>
      </c>
      <c r="S14816" t="s">
        <v>28</v>
      </c>
    </row>
    <row r="14817" spans="1:19" x14ac:dyDescent="0.25">
      <c r="A14817">
        <v>465</v>
      </c>
      <c r="B14817" s="1">
        <v>42087</v>
      </c>
      <c r="C14817">
        <v>208638</v>
      </c>
      <c r="D14817">
        <v>21</v>
      </c>
      <c r="E14817">
        <v>1</v>
      </c>
      <c r="F14817" t="s">
        <v>19021</v>
      </c>
      <c r="G14817" t="s">
        <v>20</v>
      </c>
      <c r="H14817" t="s">
        <v>21</v>
      </c>
      <c r="I14817">
        <v>7</v>
      </c>
      <c r="J14817" t="s">
        <v>22</v>
      </c>
      <c r="K14817">
        <v>86.227400000000003</v>
      </c>
      <c r="L14817">
        <v>118.1198</v>
      </c>
      <c r="M14817">
        <v>76023</v>
      </c>
      <c r="N14817" t="s">
        <v>20796</v>
      </c>
      <c r="O14817" t="s">
        <v>20797</v>
      </c>
      <c r="P14817" t="s">
        <v>8163</v>
      </c>
      <c r="Q14817" t="s">
        <v>5147</v>
      </c>
      <c r="R14817" t="s">
        <v>6340</v>
      </c>
      <c r="S14817" t="s">
        <v>28</v>
      </c>
    </row>
    <row r="14818" spans="1:19" x14ac:dyDescent="0.25">
      <c r="A14818">
        <v>465</v>
      </c>
      <c r="B14818" s="1">
        <v>42132</v>
      </c>
      <c r="C14818">
        <v>134867</v>
      </c>
      <c r="D14818">
        <v>16</v>
      </c>
      <c r="E14818">
        <v>1</v>
      </c>
      <c r="F14818" t="s">
        <v>19021</v>
      </c>
      <c r="G14818" t="s">
        <v>20</v>
      </c>
      <c r="H14818" t="s">
        <v>21</v>
      </c>
      <c r="I14818">
        <v>7</v>
      </c>
      <c r="J14818" t="s">
        <v>22</v>
      </c>
      <c r="K14818">
        <v>86.227400000000003</v>
      </c>
      <c r="L14818">
        <v>118.1198</v>
      </c>
      <c r="M14818">
        <v>75160</v>
      </c>
      <c r="N14818" t="s">
        <v>20798</v>
      </c>
      <c r="O14818" t="s">
        <v>8389</v>
      </c>
      <c r="P14818" t="s">
        <v>8163</v>
      </c>
      <c r="Q14818" t="s">
        <v>5147</v>
      </c>
      <c r="R14818" t="s">
        <v>6340</v>
      </c>
      <c r="S14818" t="s">
        <v>28</v>
      </c>
    </row>
    <row r="14819" spans="1:19" x14ac:dyDescent="0.25">
      <c r="A14819">
        <v>465</v>
      </c>
      <c r="B14819" s="1">
        <v>41943</v>
      </c>
      <c r="C14819">
        <v>83869</v>
      </c>
      <c r="D14819">
        <v>9</v>
      </c>
      <c r="E14819">
        <v>3</v>
      </c>
      <c r="F14819" t="s">
        <v>19021</v>
      </c>
      <c r="G14819" t="s">
        <v>20</v>
      </c>
      <c r="H14819" t="s">
        <v>21</v>
      </c>
      <c r="I14819">
        <v>7</v>
      </c>
      <c r="J14819" t="s">
        <v>22</v>
      </c>
      <c r="K14819">
        <v>86.227400000000003</v>
      </c>
      <c r="L14819">
        <v>118.1198</v>
      </c>
      <c r="M14819">
        <v>75189</v>
      </c>
      <c r="N14819" t="s">
        <v>20799</v>
      </c>
      <c r="O14819" t="s">
        <v>17034</v>
      </c>
      <c r="P14819" t="s">
        <v>8163</v>
      </c>
      <c r="Q14819" t="s">
        <v>5147</v>
      </c>
      <c r="R14819" t="s">
        <v>6340</v>
      </c>
      <c r="S14819" t="s">
        <v>28</v>
      </c>
    </row>
    <row r="14820" spans="1:19" x14ac:dyDescent="0.25">
      <c r="A14820">
        <v>465</v>
      </c>
      <c r="B14820" s="1">
        <v>42091</v>
      </c>
      <c r="C14820">
        <v>148823</v>
      </c>
      <c r="D14820">
        <v>20</v>
      </c>
      <c r="E14820">
        <v>5</v>
      </c>
      <c r="F14820" t="s">
        <v>19021</v>
      </c>
      <c r="G14820" t="s">
        <v>20</v>
      </c>
      <c r="H14820" t="s">
        <v>21</v>
      </c>
      <c r="I14820">
        <v>7</v>
      </c>
      <c r="J14820" t="s">
        <v>22</v>
      </c>
      <c r="K14820">
        <v>86.227400000000003</v>
      </c>
      <c r="L14820">
        <v>118.1198</v>
      </c>
      <c r="M14820">
        <v>75402</v>
      </c>
      <c r="N14820" t="s">
        <v>20800</v>
      </c>
      <c r="O14820" t="s">
        <v>17042</v>
      </c>
      <c r="P14820" t="s">
        <v>8163</v>
      </c>
      <c r="Q14820" t="s">
        <v>5147</v>
      </c>
      <c r="R14820" t="s">
        <v>6340</v>
      </c>
      <c r="S14820" t="s">
        <v>28</v>
      </c>
    </row>
    <row r="14821" spans="1:19" x14ac:dyDescent="0.25">
      <c r="A14821">
        <v>465</v>
      </c>
      <c r="B14821" s="1">
        <v>42116</v>
      </c>
      <c r="C14821">
        <v>88095</v>
      </c>
      <c r="D14821">
        <v>17</v>
      </c>
      <c r="E14821">
        <v>4</v>
      </c>
      <c r="F14821" t="s">
        <v>19021</v>
      </c>
      <c r="G14821" t="s">
        <v>20</v>
      </c>
      <c r="H14821" t="s">
        <v>21</v>
      </c>
      <c r="I14821">
        <v>7</v>
      </c>
      <c r="J14821" t="s">
        <v>22</v>
      </c>
      <c r="K14821">
        <v>86.227400000000003</v>
      </c>
      <c r="L14821">
        <v>118.1198</v>
      </c>
      <c r="M14821">
        <v>75092</v>
      </c>
      <c r="N14821" t="s">
        <v>20801</v>
      </c>
      <c r="O14821" t="s">
        <v>11072</v>
      </c>
      <c r="P14821" t="s">
        <v>8163</v>
      </c>
      <c r="Q14821" t="s">
        <v>5147</v>
      </c>
      <c r="R14821" t="s">
        <v>6340</v>
      </c>
      <c r="S14821" t="s">
        <v>28</v>
      </c>
    </row>
    <row r="14822" spans="1:19" x14ac:dyDescent="0.25">
      <c r="A14822">
        <v>465</v>
      </c>
      <c r="B14822" s="1">
        <v>41996</v>
      </c>
      <c r="C14822">
        <v>131527</v>
      </c>
      <c r="D14822">
        <v>13</v>
      </c>
      <c r="E14822">
        <v>3</v>
      </c>
      <c r="F14822" t="s">
        <v>19021</v>
      </c>
      <c r="G14822" t="s">
        <v>20</v>
      </c>
      <c r="H14822" t="s">
        <v>21</v>
      </c>
      <c r="I14822">
        <v>7</v>
      </c>
      <c r="J14822" t="s">
        <v>22</v>
      </c>
      <c r="K14822">
        <v>86.227400000000003</v>
      </c>
      <c r="L14822">
        <v>118.1198</v>
      </c>
      <c r="M14822">
        <v>79423</v>
      </c>
      <c r="N14822" t="s">
        <v>20802</v>
      </c>
      <c r="O14822" t="s">
        <v>8281</v>
      </c>
      <c r="P14822" t="s">
        <v>8163</v>
      </c>
      <c r="Q14822" t="s">
        <v>5147</v>
      </c>
      <c r="R14822" t="s">
        <v>6340</v>
      </c>
      <c r="S14822" t="s">
        <v>28</v>
      </c>
    </row>
    <row r="14823" spans="1:19" x14ac:dyDescent="0.25">
      <c r="A14823">
        <v>465</v>
      </c>
      <c r="B14823" s="1">
        <v>42179</v>
      </c>
      <c r="C14823">
        <v>94307</v>
      </c>
      <c r="D14823">
        <v>18</v>
      </c>
      <c r="E14823">
        <v>5</v>
      </c>
      <c r="F14823" t="s">
        <v>19021</v>
      </c>
      <c r="G14823" t="s">
        <v>20</v>
      </c>
      <c r="H14823" t="s">
        <v>21</v>
      </c>
      <c r="I14823">
        <v>7</v>
      </c>
      <c r="J14823" t="s">
        <v>22</v>
      </c>
      <c r="K14823">
        <v>86.227400000000003</v>
      </c>
      <c r="L14823">
        <v>118.1198</v>
      </c>
      <c r="M14823">
        <v>75154</v>
      </c>
      <c r="N14823" t="s">
        <v>20803</v>
      </c>
      <c r="O14823" t="s">
        <v>8367</v>
      </c>
      <c r="P14823" t="s">
        <v>8163</v>
      </c>
      <c r="Q14823" t="s">
        <v>5147</v>
      </c>
      <c r="R14823" t="s">
        <v>6340</v>
      </c>
      <c r="S14823" t="s">
        <v>28</v>
      </c>
    </row>
    <row r="14824" spans="1:19" x14ac:dyDescent="0.25">
      <c r="A14824">
        <v>465</v>
      </c>
      <c r="B14824" s="1">
        <v>42108</v>
      </c>
      <c r="C14824">
        <v>97446</v>
      </c>
      <c r="D14824">
        <v>19</v>
      </c>
      <c r="E14824">
        <v>1</v>
      </c>
      <c r="F14824" t="s">
        <v>19021</v>
      </c>
      <c r="G14824" t="s">
        <v>20</v>
      </c>
      <c r="H14824" t="s">
        <v>21</v>
      </c>
      <c r="I14824">
        <v>7</v>
      </c>
      <c r="J14824" t="s">
        <v>22</v>
      </c>
      <c r="K14824">
        <v>86.227400000000003</v>
      </c>
      <c r="L14824">
        <v>118.1198</v>
      </c>
      <c r="M14824">
        <v>76034</v>
      </c>
      <c r="N14824" t="s">
        <v>20804</v>
      </c>
      <c r="O14824" t="s">
        <v>8272</v>
      </c>
      <c r="P14824" t="s">
        <v>8163</v>
      </c>
      <c r="Q14824" t="s">
        <v>5147</v>
      </c>
      <c r="R14824" t="s">
        <v>6340</v>
      </c>
      <c r="S14824" t="s">
        <v>28</v>
      </c>
    </row>
    <row r="14825" spans="1:19" x14ac:dyDescent="0.25">
      <c r="A14825">
        <v>465</v>
      </c>
      <c r="B14825" s="1">
        <v>41973</v>
      </c>
      <c r="C14825">
        <v>109696</v>
      </c>
      <c r="D14825">
        <v>13</v>
      </c>
      <c r="E14825">
        <v>3</v>
      </c>
      <c r="F14825" t="s">
        <v>19021</v>
      </c>
      <c r="G14825" t="s">
        <v>20</v>
      </c>
      <c r="H14825" t="s">
        <v>21</v>
      </c>
      <c r="I14825">
        <v>7</v>
      </c>
      <c r="J14825" t="s">
        <v>22</v>
      </c>
      <c r="K14825">
        <v>86.227400000000003</v>
      </c>
      <c r="L14825">
        <v>118.1198</v>
      </c>
      <c r="M14825">
        <v>76002</v>
      </c>
      <c r="N14825" t="s">
        <v>20805</v>
      </c>
      <c r="O14825" t="s">
        <v>8358</v>
      </c>
      <c r="P14825" t="s">
        <v>8163</v>
      </c>
      <c r="Q14825" t="s">
        <v>5147</v>
      </c>
      <c r="R14825" t="s">
        <v>6340</v>
      </c>
      <c r="S14825" t="s">
        <v>28</v>
      </c>
    </row>
    <row r="14826" spans="1:19" x14ac:dyDescent="0.25">
      <c r="A14826">
        <v>465</v>
      </c>
      <c r="B14826" s="1">
        <v>42183</v>
      </c>
      <c r="C14826">
        <v>257708</v>
      </c>
      <c r="D14826">
        <v>16</v>
      </c>
      <c r="E14826">
        <v>4</v>
      </c>
      <c r="F14826" t="s">
        <v>19021</v>
      </c>
      <c r="G14826" t="s">
        <v>20</v>
      </c>
      <c r="H14826" t="s">
        <v>21</v>
      </c>
      <c r="I14826">
        <v>7</v>
      </c>
      <c r="J14826" t="s">
        <v>22</v>
      </c>
      <c r="K14826">
        <v>86.227400000000003</v>
      </c>
      <c r="L14826">
        <v>118.1198</v>
      </c>
      <c r="M14826">
        <v>79403</v>
      </c>
      <c r="N14826" t="s">
        <v>20806</v>
      </c>
      <c r="O14826" t="s">
        <v>8281</v>
      </c>
      <c r="P14826" t="s">
        <v>8163</v>
      </c>
      <c r="Q14826" t="s">
        <v>5147</v>
      </c>
      <c r="R14826" t="s">
        <v>6340</v>
      </c>
      <c r="S14826" t="s">
        <v>28</v>
      </c>
    </row>
    <row r="14827" spans="1:19" x14ac:dyDescent="0.25">
      <c r="A14827">
        <v>465</v>
      </c>
      <c r="B14827" s="1">
        <v>42124</v>
      </c>
      <c r="C14827">
        <v>120619</v>
      </c>
      <c r="D14827">
        <v>13</v>
      </c>
      <c r="E14827">
        <v>1</v>
      </c>
      <c r="F14827" t="s">
        <v>19021</v>
      </c>
      <c r="G14827" t="s">
        <v>20</v>
      </c>
      <c r="H14827" t="s">
        <v>21</v>
      </c>
      <c r="I14827">
        <v>7</v>
      </c>
      <c r="J14827" t="s">
        <v>22</v>
      </c>
      <c r="K14827">
        <v>86.227400000000003</v>
      </c>
      <c r="L14827">
        <v>118.1198</v>
      </c>
      <c r="M14827">
        <v>76052</v>
      </c>
      <c r="N14827" t="s">
        <v>20807</v>
      </c>
      <c r="O14827" t="s">
        <v>8320</v>
      </c>
      <c r="P14827" t="s">
        <v>8163</v>
      </c>
      <c r="Q14827" t="s">
        <v>5147</v>
      </c>
      <c r="R14827" t="s">
        <v>6340</v>
      </c>
      <c r="S14827" t="s">
        <v>28</v>
      </c>
    </row>
    <row r="14828" spans="1:19" x14ac:dyDescent="0.25">
      <c r="A14828">
        <v>465</v>
      </c>
      <c r="B14828" s="1">
        <v>42181</v>
      </c>
      <c r="C14828">
        <v>131511</v>
      </c>
      <c r="D14828">
        <v>18</v>
      </c>
      <c r="E14828">
        <v>5</v>
      </c>
      <c r="F14828" t="s">
        <v>19021</v>
      </c>
      <c r="G14828" t="s">
        <v>20</v>
      </c>
      <c r="H14828" t="s">
        <v>21</v>
      </c>
      <c r="I14828">
        <v>7</v>
      </c>
      <c r="J14828" t="s">
        <v>22</v>
      </c>
      <c r="K14828">
        <v>86.227400000000003</v>
      </c>
      <c r="L14828">
        <v>118.1198</v>
      </c>
      <c r="M14828">
        <v>79423</v>
      </c>
      <c r="N14828" t="s">
        <v>20808</v>
      </c>
      <c r="O14828" t="s">
        <v>8281</v>
      </c>
      <c r="P14828" t="s">
        <v>8163</v>
      </c>
      <c r="Q14828" t="s">
        <v>5147</v>
      </c>
      <c r="R14828" t="s">
        <v>6340</v>
      </c>
      <c r="S14828" t="s">
        <v>28</v>
      </c>
    </row>
    <row r="14829" spans="1:19" x14ac:dyDescent="0.25">
      <c r="A14829">
        <v>465</v>
      </c>
      <c r="B14829" s="1">
        <v>42179</v>
      </c>
      <c r="C14829">
        <v>137815</v>
      </c>
      <c r="D14829">
        <v>18</v>
      </c>
      <c r="E14829">
        <v>3</v>
      </c>
      <c r="F14829" t="s">
        <v>19021</v>
      </c>
      <c r="G14829" t="s">
        <v>20</v>
      </c>
      <c r="H14829" t="s">
        <v>21</v>
      </c>
      <c r="I14829">
        <v>7</v>
      </c>
      <c r="J14829" t="s">
        <v>22</v>
      </c>
      <c r="K14829">
        <v>86.227400000000003</v>
      </c>
      <c r="L14829">
        <v>118.1198</v>
      </c>
      <c r="M14829">
        <v>76354</v>
      </c>
      <c r="N14829" t="s">
        <v>20809</v>
      </c>
      <c r="O14829" t="s">
        <v>8416</v>
      </c>
      <c r="P14829" t="s">
        <v>8163</v>
      </c>
      <c r="Q14829" t="s">
        <v>5147</v>
      </c>
      <c r="R14829" t="s">
        <v>6340</v>
      </c>
      <c r="S14829" t="s">
        <v>28</v>
      </c>
    </row>
    <row r="14830" spans="1:19" x14ac:dyDescent="0.25">
      <c r="A14830">
        <v>465</v>
      </c>
      <c r="B14830" s="1">
        <v>42183</v>
      </c>
      <c r="C14830">
        <v>156174</v>
      </c>
      <c r="D14830">
        <v>18</v>
      </c>
      <c r="E14830">
        <v>4</v>
      </c>
      <c r="F14830" t="s">
        <v>19021</v>
      </c>
      <c r="G14830" t="s">
        <v>20</v>
      </c>
      <c r="H14830" t="s">
        <v>21</v>
      </c>
      <c r="I14830">
        <v>7</v>
      </c>
      <c r="J14830" t="s">
        <v>22</v>
      </c>
      <c r="K14830">
        <v>86.227400000000003</v>
      </c>
      <c r="L14830">
        <v>118.1198</v>
      </c>
      <c r="M14830">
        <v>76086</v>
      </c>
      <c r="N14830" t="s">
        <v>8452</v>
      </c>
      <c r="O14830" t="s">
        <v>8335</v>
      </c>
      <c r="P14830" t="s">
        <v>8163</v>
      </c>
      <c r="Q14830" t="s">
        <v>5147</v>
      </c>
      <c r="R14830" t="s">
        <v>6340</v>
      </c>
      <c r="S14830" t="s">
        <v>28</v>
      </c>
    </row>
    <row r="14831" spans="1:19" x14ac:dyDescent="0.25">
      <c r="A14831">
        <v>465</v>
      </c>
      <c r="B14831" s="1">
        <v>42131</v>
      </c>
      <c r="C14831">
        <v>173910</v>
      </c>
      <c r="D14831">
        <v>15</v>
      </c>
      <c r="E14831">
        <v>3</v>
      </c>
      <c r="F14831" t="s">
        <v>19021</v>
      </c>
      <c r="G14831" t="s">
        <v>20</v>
      </c>
      <c r="H14831" t="s">
        <v>21</v>
      </c>
      <c r="I14831">
        <v>7</v>
      </c>
      <c r="J14831" t="s">
        <v>22</v>
      </c>
      <c r="K14831">
        <v>86.227400000000003</v>
      </c>
      <c r="L14831">
        <v>118.1198</v>
      </c>
      <c r="M14831">
        <v>76022</v>
      </c>
      <c r="N14831" t="s">
        <v>20810</v>
      </c>
      <c r="O14831" t="s">
        <v>8279</v>
      </c>
      <c r="P14831" t="s">
        <v>8163</v>
      </c>
      <c r="Q14831" t="s">
        <v>5147</v>
      </c>
      <c r="R14831" t="s">
        <v>6340</v>
      </c>
      <c r="S14831" t="s">
        <v>28</v>
      </c>
    </row>
    <row r="14832" spans="1:19" x14ac:dyDescent="0.25">
      <c r="A14832">
        <v>465</v>
      </c>
      <c r="B14832" s="1">
        <v>42131</v>
      </c>
      <c r="C14832">
        <v>196077</v>
      </c>
      <c r="D14832">
        <v>14</v>
      </c>
      <c r="E14832">
        <v>1</v>
      </c>
      <c r="F14832" t="s">
        <v>19021</v>
      </c>
      <c r="G14832" t="s">
        <v>20</v>
      </c>
      <c r="H14832" t="s">
        <v>21</v>
      </c>
      <c r="I14832">
        <v>7</v>
      </c>
      <c r="J14832" t="s">
        <v>22</v>
      </c>
      <c r="K14832">
        <v>86.227400000000003</v>
      </c>
      <c r="L14832">
        <v>118.1198</v>
      </c>
      <c r="M14832">
        <v>76054</v>
      </c>
      <c r="N14832" t="s">
        <v>20811</v>
      </c>
      <c r="O14832" t="s">
        <v>14329</v>
      </c>
      <c r="P14832" t="s">
        <v>8163</v>
      </c>
      <c r="Q14832" t="s">
        <v>5147</v>
      </c>
      <c r="R14832" t="s">
        <v>6340</v>
      </c>
      <c r="S14832" t="s">
        <v>28</v>
      </c>
    </row>
    <row r="14833" spans="1:19" x14ac:dyDescent="0.25">
      <c r="A14833">
        <v>465</v>
      </c>
      <c r="B14833" s="1">
        <v>42116</v>
      </c>
      <c r="C14833">
        <v>230390</v>
      </c>
      <c r="D14833">
        <v>17</v>
      </c>
      <c r="E14833">
        <v>4</v>
      </c>
      <c r="F14833" t="s">
        <v>19021</v>
      </c>
      <c r="G14833" t="s">
        <v>20</v>
      </c>
      <c r="H14833" t="s">
        <v>21</v>
      </c>
      <c r="I14833">
        <v>7</v>
      </c>
      <c r="J14833" t="s">
        <v>22</v>
      </c>
      <c r="K14833">
        <v>86.227400000000003</v>
      </c>
      <c r="L14833">
        <v>118.1198</v>
      </c>
      <c r="M14833">
        <v>75459</v>
      </c>
      <c r="N14833" t="s">
        <v>20812</v>
      </c>
      <c r="O14833" t="s">
        <v>8430</v>
      </c>
      <c r="P14833" t="s">
        <v>8163</v>
      </c>
      <c r="Q14833" t="s">
        <v>5147</v>
      </c>
      <c r="R14833" t="s">
        <v>6340</v>
      </c>
      <c r="S14833" t="s">
        <v>28</v>
      </c>
    </row>
    <row r="14834" spans="1:19" x14ac:dyDescent="0.25">
      <c r="A14834">
        <v>465</v>
      </c>
      <c r="B14834" s="1">
        <v>42185</v>
      </c>
      <c r="C14834">
        <v>266781</v>
      </c>
      <c r="D14834">
        <v>17</v>
      </c>
      <c r="E14834">
        <v>4</v>
      </c>
      <c r="F14834" t="s">
        <v>19021</v>
      </c>
      <c r="G14834" t="s">
        <v>20</v>
      </c>
      <c r="H14834" t="s">
        <v>21</v>
      </c>
      <c r="I14834">
        <v>7</v>
      </c>
      <c r="J14834" t="s">
        <v>22</v>
      </c>
      <c r="K14834">
        <v>86.227400000000003</v>
      </c>
      <c r="L14834">
        <v>118.1198</v>
      </c>
      <c r="M14834">
        <v>75453</v>
      </c>
      <c r="N14834" t="s">
        <v>20813</v>
      </c>
      <c r="O14834" t="s">
        <v>20814</v>
      </c>
      <c r="P14834" t="s">
        <v>8163</v>
      </c>
      <c r="Q14834" t="s">
        <v>5147</v>
      </c>
      <c r="R14834" t="s">
        <v>6340</v>
      </c>
      <c r="S14834" t="s">
        <v>28</v>
      </c>
    </row>
    <row r="14835" spans="1:19" x14ac:dyDescent="0.25">
      <c r="A14835">
        <v>465</v>
      </c>
      <c r="B14835" s="1">
        <v>42051</v>
      </c>
      <c r="C14835">
        <v>133373</v>
      </c>
      <c r="D14835">
        <v>14</v>
      </c>
      <c r="E14835">
        <v>3</v>
      </c>
      <c r="F14835" t="s">
        <v>19021</v>
      </c>
      <c r="G14835" t="s">
        <v>20</v>
      </c>
      <c r="H14835" t="s">
        <v>21</v>
      </c>
      <c r="I14835">
        <v>7</v>
      </c>
      <c r="J14835" t="s">
        <v>22</v>
      </c>
      <c r="K14835">
        <v>86.227400000000003</v>
      </c>
      <c r="L14835">
        <v>118.1198</v>
      </c>
      <c r="M14835">
        <v>79416</v>
      </c>
      <c r="N14835" t="s">
        <v>20815</v>
      </c>
      <c r="O14835" t="s">
        <v>8281</v>
      </c>
      <c r="P14835" t="s">
        <v>8163</v>
      </c>
      <c r="Q14835" t="s">
        <v>5147</v>
      </c>
      <c r="R14835" t="s">
        <v>6340</v>
      </c>
      <c r="S14835" t="s">
        <v>28</v>
      </c>
    </row>
    <row r="14836" spans="1:19" x14ac:dyDescent="0.25">
      <c r="A14836">
        <v>465</v>
      </c>
      <c r="B14836" s="1">
        <v>42008</v>
      </c>
      <c r="C14836">
        <v>166316</v>
      </c>
      <c r="D14836">
        <v>14</v>
      </c>
      <c r="E14836">
        <v>2</v>
      </c>
      <c r="F14836" t="s">
        <v>19021</v>
      </c>
      <c r="G14836" t="s">
        <v>20</v>
      </c>
      <c r="H14836" t="s">
        <v>21</v>
      </c>
      <c r="I14836">
        <v>7</v>
      </c>
      <c r="J14836" t="s">
        <v>22</v>
      </c>
      <c r="K14836">
        <v>86.227400000000003</v>
      </c>
      <c r="L14836">
        <v>118.1198</v>
      </c>
      <c r="M14836">
        <v>79360</v>
      </c>
      <c r="N14836" t="s">
        <v>20816</v>
      </c>
      <c r="O14836" t="s">
        <v>20817</v>
      </c>
      <c r="P14836" t="s">
        <v>8163</v>
      </c>
      <c r="Q14836" t="s">
        <v>5147</v>
      </c>
      <c r="R14836" t="s">
        <v>6340</v>
      </c>
      <c r="S14836" t="s">
        <v>28</v>
      </c>
    </row>
    <row r="14837" spans="1:19" x14ac:dyDescent="0.25">
      <c r="A14837">
        <v>465</v>
      </c>
      <c r="B14837" s="1">
        <v>42019</v>
      </c>
      <c r="C14837">
        <v>85058</v>
      </c>
      <c r="D14837">
        <v>13</v>
      </c>
      <c r="E14837">
        <v>4</v>
      </c>
      <c r="F14837" t="s">
        <v>19021</v>
      </c>
      <c r="G14837" t="s">
        <v>20</v>
      </c>
      <c r="H14837" t="s">
        <v>21</v>
      </c>
      <c r="I14837">
        <v>7</v>
      </c>
      <c r="J14837" t="s">
        <v>22</v>
      </c>
      <c r="K14837">
        <v>86.227400000000003</v>
      </c>
      <c r="L14837">
        <v>118.1198</v>
      </c>
      <c r="M14837">
        <v>76126</v>
      </c>
      <c r="N14837" t="s">
        <v>20818</v>
      </c>
      <c r="O14837" t="s">
        <v>8503</v>
      </c>
      <c r="P14837" t="s">
        <v>8163</v>
      </c>
      <c r="Q14837" t="s">
        <v>5147</v>
      </c>
      <c r="R14837" t="s">
        <v>6340</v>
      </c>
      <c r="S14837" t="s">
        <v>28</v>
      </c>
    </row>
    <row r="14838" spans="1:19" x14ac:dyDescent="0.25">
      <c r="A14838">
        <v>465</v>
      </c>
      <c r="B14838" s="1">
        <v>42027</v>
      </c>
      <c r="C14838">
        <v>59628</v>
      </c>
      <c r="D14838">
        <v>14</v>
      </c>
      <c r="E14838">
        <v>4</v>
      </c>
      <c r="F14838" t="s">
        <v>19021</v>
      </c>
      <c r="G14838" t="s">
        <v>20</v>
      </c>
      <c r="H14838" t="s">
        <v>21</v>
      </c>
      <c r="I14838">
        <v>7</v>
      </c>
      <c r="J14838" t="s">
        <v>22</v>
      </c>
      <c r="K14838">
        <v>86.227400000000003</v>
      </c>
      <c r="L14838">
        <v>118.1198</v>
      </c>
      <c r="M14838">
        <v>76262</v>
      </c>
      <c r="N14838" t="s">
        <v>20819</v>
      </c>
      <c r="O14838" t="s">
        <v>12994</v>
      </c>
      <c r="P14838" t="s">
        <v>8163</v>
      </c>
      <c r="Q14838" t="s">
        <v>5147</v>
      </c>
      <c r="R14838" t="s">
        <v>6340</v>
      </c>
      <c r="S14838" t="s">
        <v>28</v>
      </c>
    </row>
    <row r="14839" spans="1:19" x14ac:dyDescent="0.25">
      <c r="A14839">
        <v>465</v>
      </c>
      <c r="B14839" s="1">
        <v>42028</v>
      </c>
      <c r="C14839">
        <v>211133</v>
      </c>
      <c r="D14839">
        <v>13</v>
      </c>
      <c r="E14839">
        <v>2</v>
      </c>
      <c r="F14839" t="s">
        <v>19021</v>
      </c>
      <c r="G14839" t="s">
        <v>20</v>
      </c>
      <c r="H14839" t="s">
        <v>21</v>
      </c>
      <c r="I14839">
        <v>7</v>
      </c>
      <c r="J14839" t="s">
        <v>22</v>
      </c>
      <c r="K14839">
        <v>86.227400000000003</v>
      </c>
      <c r="L14839">
        <v>118.1198</v>
      </c>
      <c r="M14839">
        <v>76230</v>
      </c>
      <c r="N14839" t="s">
        <v>20820</v>
      </c>
      <c r="O14839" t="s">
        <v>20821</v>
      </c>
      <c r="P14839" t="s">
        <v>8163</v>
      </c>
      <c r="Q14839" t="s">
        <v>5147</v>
      </c>
      <c r="R14839" t="s">
        <v>6340</v>
      </c>
      <c r="S14839" t="s">
        <v>28</v>
      </c>
    </row>
    <row r="14840" spans="1:19" x14ac:dyDescent="0.25">
      <c r="A14840">
        <v>465</v>
      </c>
      <c r="B14840" s="1">
        <v>42139</v>
      </c>
      <c r="C14840">
        <v>94305</v>
      </c>
      <c r="D14840">
        <v>13</v>
      </c>
      <c r="E14840">
        <v>1</v>
      </c>
      <c r="F14840" t="s">
        <v>19021</v>
      </c>
      <c r="G14840" t="s">
        <v>20</v>
      </c>
      <c r="H14840" t="s">
        <v>21</v>
      </c>
      <c r="I14840">
        <v>7</v>
      </c>
      <c r="J14840" t="s">
        <v>22</v>
      </c>
      <c r="K14840">
        <v>86.227400000000003</v>
      </c>
      <c r="L14840">
        <v>118.1198</v>
      </c>
      <c r="M14840">
        <v>75154</v>
      </c>
      <c r="N14840" t="s">
        <v>20822</v>
      </c>
      <c r="O14840" t="s">
        <v>8367</v>
      </c>
      <c r="P14840" t="s">
        <v>8163</v>
      </c>
      <c r="Q14840" t="s">
        <v>5147</v>
      </c>
      <c r="R14840" t="s">
        <v>6340</v>
      </c>
      <c r="S14840" t="s">
        <v>28</v>
      </c>
    </row>
    <row r="14841" spans="1:19" x14ac:dyDescent="0.25">
      <c r="A14841">
        <v>465</v>
      </c>
      <c r="B14841" s="1">
        <v>42139</v>
      </c>
      <c r="C14841">
        <v>271802</v>
      </c>
      <c r="D14841">
        <v>10</v>
      </c>
      <c r="E14841">
        <v>1</v>
      </c>
      <c r="F14841" t="s">
        <v>19021</v>
      </c>
      <c r="G14841" t="s">
        <v>20</v>
      </c>
      <c r="H14841" t="s">
        <v>21</v>
      </c>
      <c r="I14841">
        <v>7</v>
      </c>
      <c r="J14841" t="s">
        <v>22</v>
      </c>
      <c r="K14841">
        <v>86.227400000000003</v>
      </c>
      <c r="L14841">
        <v>118.1198</v>
      </c>
      <c r="M14841">
        <v>75232</v>
      </c>
      <c r="N14841" t="s">
        <v>20823</v>
      </c>
      <c r="O14841" t="s">
        <v>8372</v>
      </c>
      <c r="P14841" t="s">
        <v>8163</v>
      </c>
      <c r="Q14841" t="s">
        <v>5147</v>
      </c>
      <c r="R14841" t="s">
        <v>6340</v>
      </c>
      <c r="S14841" t="s">
        <v>28</v>
      </c>
    </row>
    <row r="14842" spans="1:19" x14ac:dyDescent="0.25">
      <c r="A14842">
        <v>465</v>
      </c>
      <c r="B14842" s="1">
        <v>42143</v>
      </c>
      <c r="C14842">
        <v>134120</v>
      </c>
      <c r="D14842">
        <v>12</v>
      </c>
      <c r="E14842">
        <v>3</v>
      </c>
      <c r="F14842" t="s">
        <v>19021</v>
      </c>
      <c r="G14842" t="s">
        <v>20</v>
      </c>
      <c r="H14842" t="s">
        <v>21</v>
      </c>
      <c r="I14842">
        <v>7</v>
      </c>
      <c r="J14842" t="s">
        <v>22</v>
      </c>
      <c r="K14842">
        <v>86.227400000000003</v>
      </c>
      <c r="L14842">
        <v>118.1198</v>
      </c>
      <c r="M14842">
        <v>76208</v>
      </c>
      <c r="N14842" t="s">
        <v>20824</v>
      </c>
      <c r="O14842" t="s">
        <v>8434</v>
      </c>
      <c r="P14842" t="s">
        <v>8163</v>
      </c>
      <c r="Q14842" t="s">
        <v>5147</v>
      </c>
      <c r="R14842" t="s">
        <v>6340</v>
      </c>
      <c r="S14842" t="s">
        <v>28</v>
      </c>
    </row>
    <row r="14843" spans="1:19" x14ac:dyDescent="0.25">
      <c r="A14843">
        <v>465</v>
      </c>
      <c r="B14843" s="1">
        <v>42063</v>
      </c>
      <c r="C14843">
        <v>200979</v>
      </c>
      <c r="D14843">
        <v>8</v>
      </c>
      <c r="E14843">
        <v>5</v>
      </c>
      <c r="F14843" t="s">
        <v>19021</v>
      </c>
      <c r="G14843" t="s">
        <v>20</v>
      </c>
      <c r="H14843" t="s">
        <v>21</v>
      </c>
      <c r="I14843">
        <v>7</v>
      </c>
      <c r="J14843" t="s">
        <v>22</v>
      </c>
      <c r="K14843">
        <v>86.227400000000003</v>
      </c>
      <c r="L14843">
        <v>118.1198</v>
      </c>
      <c r="M14843">
        <v>75454</v>
      </c>
      <c r="N14843" t="s">
        <v>20825</v>
      </c>
      <c r="O14843" t="s">
        <v>12999</v>
      </c>
      <c r="P14843" t="s">
        <v>8163</v>
      </c>
      <c r="Q14843" t="s">
        <v>5147</v>
      </c>
      <c r="R14843" t="s">
        <v>6340</v>
      </c>
      <c r="S14843" t="s">
        <v>28</v>
      </c>
    </row>
    <row r="14844" spans="1:19" x14ac:dyDescent="0.25">
      <c r="A14844">
        <v>465</v>
      </c>
      <c r="B14844" s="1">
        <v>42062</v>
      </c>
      <c r="C14844">
        <v>66401</v>
      </c>
      <c r="D14844">
        <v>8</v>
      </c>
      <c r="E14844">
        <v>5</v>
      </c>
      <c r="F14844" t="s">
        <v>19021</v>
      </c>
      <c r="G14844" t="s">
        <v>20</v>
      </c>
      <c r="H14844" t="s">
        <v>21</v>
      </c>
      <c r="I14844">
        <v>7</v>
      </c>
      <c r="J14844" t="s">
        <v>22</v>
      </c>
      <c r="K14844">
        <v>86.227400000000003</v>
      </c>
      <c r="L14844">
        <v>118.1198</v>
      </c>
      <c r="M14844">
        <v>76051</v>
      </c>
      <c r="N14844" t="s">
        <v>20826</v>
      </c>
      <c r="O14844" t="s">
        <v>20827</v>
      </c>
      <c r="P14844" t="s">
        <v>8163</v>
      </c>
      <c r="Q14844" t="s">
        <v>5147</v>
      </c>
      <c r="R14844" t="s">
        <v>6340</v>
      </c>
      <c r="S14844" t="s">
        <v>28</v>
      </c>
    </row>
    <row r="14845" spans="1:19" x14ac:dyDescent="0.25">
      <c r="A14845">
        <v>465</v>
      </c>
      <c r="B14845" s="1">
        <v>42129</v>
      </c>
      <c r="C14845">
        <v>162306</v>
      </c>
      <c r="D14845">
        <v>9</v>
      </c>
      <c r="E14845">
        <v>1</v>
      </c>
      <c r="F14845" t="s">
        <v>19021</v>
      </c>
      <c r="G14845" t="s">
        <v>20</v>
      </c>
      <c r="H14845" t="s">
        <v>21</v>
      </c>
      <c r="I14845">
        <v>7</v>
      </c>
      <c r="J14845" t="s">
        <v>22</v>
      </c>
      <c r="K14845">
        <v>86.227400000000003</v>
      </c>
      <c r="L14845">
        <v>118.1198</v>
      </c>
      <c r="M14845">
        <v>75115</v>
      </c>
      <c r="N14845" t="s">
        <v>20828</v>
      </c>
      <c r="O14845" t="s">
        <v>20829</v>
      </c>
      <c r="P14845" t="s">
        <v>8163</v>
      </c>
      <c r="Q14845" t="s">
        <v>5147</v>
      </c>
      <c r="R14845" t="s">
        <v>6340</v>
      </c>
      <c r="S14845" t="s">
        <v>28</v>
      </c>
    </row>
    <row r="14846" spans="1:19" x14ac:dyDescent="0.25">
      <c r="A14846">
        <v>465</v>
      </c>
      <c r="B14846" s="1">
        <v>42147</v>
      </c>
      <c r="C14846">
        <v>270442</v>
      </c>
      <c r="D14846">
        <v>10</v>
      </c>
      <c r="E14846">
        <v>3</v>
      </c>
      <c r="F14846" t="s">
        <v>19021</v>
      </c>
      <c r="G14846" t="s">
        <v>20</v>
      </c>
      <c r="H14846" t="s">
        <v>21</v>
      </c>
      <c r="I14846">
        <v>7</v>
      </c>
      <c r="J14846" t="s">
        <v>22</v>
      </c>
      <c r="K14846">
        <v>86.227400000000003</v>
      </c>
      <c r="L14846">
        <v>118.1198</v>
      </c>
      <c r="M14846">
        <v>76857</v>
      </c>
      <c r="N14846" t="s">
        <v>20830</v>
      </c>
      <c r="O14846" t="s">
        <v>20831</v>
      </c>
      <c r="P14846" t="s">
        <v>8163</v>
      </c>
      <c r="Q14846" t="s">
        <v>5147</v>
      </c>
      <c r="R14846" t="s">
        <v>6340</v>
      </c>
      <c r="S14846" t="s">
        <v>28</v>
      </c>
    </row>
    <row r="14847" spans="1:19" x14ac:dyDescent="0.25">
      <c r="A14847">
        <v>465</v>
      </c>
      <c r="B14847" s="1">
        <v>42026</v>
      </c>
      <c r="C14847">
        <v>218383</v>
      </c>
      <c r="D14847">
        <v>7</v>
      </c>
      <c r="E14847">
        <v>2</v>
      </c>
      <c r="F14847" t="s">
        <v>19021</v>
      </c>
      <c r="G14847" t="s">
        <v>20</v>
      </c>
      <c r="H14847" t="s">
        <v>21</v>
      </c>
      <c r="I14847">
        <v>7</v>
      </c>
      <c r="J14847" t="s">
        <v>22</v>
      </c>
      <c r="K14847">
        <v>86.227400000000003</v>
      </c>
      <c r="L14847">
        <v>118.1198</v>
      </c>
      <c r="M14847">
        <v>75038</v>
      </c>
      <c r="N14847" t="s">
        <v>20832</v>
      </c>
      <c r="O14847" t="s">
        <v>8454</v>
      </c>
      <c r="P14847" t="s">
        <v>8163</v>
      </c>
      <c r="Q14847" t="s">
        <v>5147</v>
      </c>
      <c r="R14847" t="s">
        <v>6340</v>
      </c>
      <c r="S14847" t="s">
        <v>28</v>
      </c>
    </row>
    <row r="14848" spans="1:19" x14ac:dyDescent="0.25">
      <c r="A14848">
        <v>465</v>
      </c>
      <c r="B14848" s="1">
        <v>42077</v>
      </c>
      <c r="C14848">
        <v>190795</v>
      </c>
      <c r="D14848">
        <v>11</v>
      </c>
      <c r="E14848">
        <v>1</v>
      </c>
      <c r="F14848" t="s">
        <v>19021</v>
      </c>
      <c r="G14848" t="s">
        <v>20</v>
      </c>
      <c r="H14848" t="s">
        <v>21</v>
      </c>
      <c r="I14848">
        <v>7</v>
      </c>
      <c r="J14848" t="s">
        <v>22</v>
      </c>
      <c r="K14848">
        <v>86.227400000000003</v>
      </c>
      <c r="L14848">
        <v>118.1198</v>
      </c>
      <c r="M14848">
        <v>75041</v>
      </c>
      <c r="N14848" t="s">
        <v>20833</v>
      </c>
      <c r="O14848" t="s">
        <v>8264</v>
      </c>
      <c r="P14848" t="s">
        <v>8163</v>
      </c>
      <c r="Q14848" t="s">
        <v>5147</v>
      </c>
      <c r="R14848" t="s">
        <v>6340</v>
      </c>
      <c r="S14848" t="s">
        <v>28</v>
      </c>
    </row>
    <row r="14849" spans="1:19" x14ac:dyDescent="0.25">
      <c r="A14849">
        <v>465</v>
      </c>
      <c r="B14849" s="1">
        <v>42144</v>
      </c>
      <c r="C14849">
        <v>101853</v>
      </c>
      <c r="D14849">
        <v>9</v>
      </c>
      <c r="E14849">
        <v>5</v>
      </c>
      <c r="F14849" t="s">
        <v>19021</v>
      </c>
      <c r="G14849" t="s">
        <v>20</v>
      </c>
      <c r="H14849" t="s">
        <v>21</v>
      </c>
      <c r="I14849">
        <v>7</v>
      </c>
      <c r="J14849" t="s">
        <v>22</v>
      </c>
      <c r="K14849">
        <v>86.227400000000003</v>
      </c>
      <c r="L14849">
        <v>118.1198</v>
      </c>
      <c r="M14849">
        <v>76227</v>
      </c>
      <c r="N14849" t="s">
        <v>20834</v>
      </c>
      <c r="O14849" t="s">
        <v>14838</v>
      </c>
      <c r="P14849" t="s">
        <v>8163</v>
      </c>
      <c r="Q14849" t="s">
        <v>5147</v>
      </c>
      <c r="R14849" t="s">
        <v>6340</v>
      </c>
      <c r="S14849" t="s">
        <v>28</v>
      </c>
    </row>
    <row r="14850" spans="1:19" x14ac:dyDescent="0.25">
      <c r="A14850">
        <v>465</v>
      </c>
      <c r="B14850" s="1">
        <v>42079</v>
      </c>
      <c r="C14850">
        <v>14485</v>
      </c>
      <c r="D14850">
        <v>6</v>
      </c>
      <c r="E14850">
        <v>1</v>
      </c>
      <c r="F14850" t="s">
        <v>19021</v>
      </c>
      <c r="G14850" t="s">
        <v>20</v>
      </c>
      <c r="H14850" t="s">
        <v>21</v>
      </c>
      <c r="I14850">
        <v>7</v>
      </c>
      <c r="J14850" t="s">
        <v>22</v>
      </c>
      <c r="K14850">
        <v>86.227400000000003</v>
      </c>
      <c r="L14850">
        <v>118.1198</v>
      </c>
      <c r="M14850">
        <v>76021</v>
      </c>
      <c r="N14850" t="s">
        <v>20835</v>
      </c>
      <c r="O14850" t="s">
        <v>8279</v>
      </c>
      <c r="P14850" t="s">
        <v>8163</v>
      </c>
      <c r="Q14850" t="s">
        <v>5147</v>
      </c>
      <c r="R14850" t="s">
        <v>6340</v>
      </c>
      <c r="S14850" t="s">
        <v>28</v>
      </c>
    </row>
    <row r="14851" spans="1:19" x14ac:dyDescent="0.25">
      <c r="A14851">
        <v>465</v>
      </c>
      <c r="B14851" s="1">
        <v>42050</v>
      </c>
      <c r="C14851">
        <v>221547</v>
      </c>
      <c r="D14851">
        <v>6</v>
      </c>
      <c r="E14851">
        <v>3</v>
      </c>
      <c r="F14851" t="s">
        <v>19021</v>
      </c>
      <c r="G14851" t="s">
        <v>20</v>
      </c>
      <c r="H14851" t="s">
        <v>21</v>
      </c>
      <c r="I14851">
        <v>7</v>
      </c>
      <c r="J14851" t="s">
        <v>22</v>
      </c>
      <c r="K14851">
        <v>86.227400000000003</v>
      </c>
      <c r="L14851">
        <v>118.1198</v>
      </c>
      <c r="M14851">
        <v>76120</v>
      </c>
      <c r="N14851" t="s">
        <v>20836</v>
      </c>
      <c r="O14851" t="s">
        <v>8503</v>
      </c>
      <c r="P14851" t="s">
        <v>8163</v>
      </c>
      <c r="Q14851" t="s">
        <v>5147</v>
      </c>
      <c r="R14851" t="s">
        <v>6340</v>
      </c>
      <c r="S14851" t="s">
        <v>28</v>
      </c>
    </row>
    <row r="14852" spans="1:19" x14ac:dyDescent="0.25">
      <c r="A14852">
        <v>465</v>
      </c>
      <c r="B14852" s="1">
        <v>42082</v>
      </c>
      <c r="C14852">
        <v>264073</v>
      </c>
      <c r="D14852">
        <v>5</v>
      </c>
      <c r="E14852">
        <v>1</v>
      </c>
      <c r="F14852" t="s">
        <v>19021</v>
      </c>
      <c r="G14852" t="s">
        <v>20</v>
      </c>
      <c r="H14852" t="s">
        <v>21</v>
      </c>
      <c r="I14852">
        <v>7</v>
      </c>
      <c r="J14852" t="s">
        <v>22</v>
      </c>
      <c r="K14852">
        <v>86.227400000000003</v>
      </c>
      <c r="L14852">
        <v>118.1198</v>
      </c>
      <c r="M14852">
        <v>76241</v>
      </c>
      <c r="N14852" t="s">
        <v>20837</v>
      </c>
      <c r="O14852" t="s">
        <v>8370</v>
      </c>
      <c r="P14852" t="s">
        <v>8163</v>
      </c>
      <c r="Q14852" t="s">
        <v>5147</v>
      </c>
      <c r="R14852" t="s">
        <v>6340</v>
      </c>
      <c r="S14852" t="s">
        <v>28</v>
      </c>
    </row>
    <row r="14853" spans="1:19" x14ac:dyDescent="0.25">
      <c r="A14853">
        <v>465</v>
      </c>
      <c r="B14853" s="1">
        <v>42045</v>
      </c>
      <c r="C14853">
        <v>54573</v>
      </c>
      <c r="D14853">
        <v>6</v>
      </c>
      <c r="E14853">
        <v>3</v>
      </c>
      <c r="F14853" t="s">
        <v>19021</v>
      </c>
      <c r="G14853" t="s">
        <v>20</v>
      </c>
      <c r="H14853" t="s">
        <v>21</v>
      </c>
      <c r="I14853">
        <v>7</v>
      </c>
      <c r="J14853" t="s">
        <v>22</v>
      </c>
      <c r="K14853">
        <v>86.227400000000003</v>
      </c>
      <c r="L14853">
        <v>118.1198</v>
      </c>
      <c r="M14853">
        <v>76049</v>
      </c>
      <c r="N14853" t="s">
        <v>20838</v>
      </c>
      <c r="O14853" t="s">
        <v>8341</v>
      </c>
      <c r="P14853" t="s">
        <v>8163</v>
      </c>
      <c r="Q14853" t="s">
        <v>5147</v>
      </c>
      <c r="R14853" t="s">
        <v>6340</v>
      </c>
      <c r="S14853" t="s">
        <v>28</v>
      </c>
    </row>
    <row r="14854" spans="1:19" x14ac:dyDescent="0.25">
      <c r="A14854">
        <v>465</v>
      </c>
      <c r="B14854" s="1">
        <v>42078</v>
      </c>
      <c r="C14854">
        <v>206944</v>
      </c>
      <c r="D14854">
        <v>5</v>
      </c>
      <c r="E14854">
        <v>3</v>
      </c>
      <c r="F14854" t="s">
        <v>19021</v>
      </c>
      <c r="G14854" t="s">
        <v>20</v>
      </c>
      <c r="H14854" t="s">
        <v>21</v>
      </c>
      <c r="I14854">
        <v>7</v>
      </c>
      <c r="J14854" t="s">
        <v>22</v>
      </c>
      <c r="K14854">
        <v>86.227400000000003</v>
      </c>
      <c r="L14854">
        <v>118.1198</v>
      </c>
      <c r="M14854">
        <v>79339</v>
      </c>
      <c r="N14854" t="s">
        <v>20839</v>
      </c>
      <c r="O14854" t="s">
        <v>20840</v>
      </c>
      <c r="P14854" t="s">
        <v>8163</v>
      </c>
      <c r="Q14854" t="s">
        <v>5147</v>
      </c>
      <c r="R14854" t="s">
        <v>6340</v>
      </c>
      <c r="S14854" t="s">
        <v>28</v>
      </c>
    </row>
    <row r="14855" spans="1:19" x14ac:dyDescent="0.25">
      <c r="A14855">
        <v>465</v>
      </c>
      <c r="B14855" s="1">
        <v>42094</v>
      </c>
      <c r="C14855">
        <v>83297</v>
      </c>
      <c r="D14855">
        <v>2</v>
      </c>
      <c r="E14855">
        <v>1</v>
      </c>
      <c r="F14855" t="s">
        <v>19021</v>
      </c>
      <c r="G14855" t="s">
        <v>20</v>
      </c>
      <c r="H14855" t="s">
        <v>21</v>
      </c>
      <c r="I14855">
        <v>7</v>
      </c>
      <c r="J14855" t="s">
        <v>22</v>
      </c>
      <c r="K14855">
        <v>86.227400000000003</v>
      </c>
      <c r="L14855">
        <v>118.1198</v>
      </c>
      <c r="M14855">
        <v>76182</v>
      </c>
      <c r="N14855" t="s">
        <v>20841</v>
      </c>
      <c r="O14855" t="s">
        <v>8332</v>
      </c>
      <c r="P14855" t="s">
        <v>8163</v>
      </c>
      <c r="Q14855" t="s">
        <v>5147</v>
      </c>
      <c r="R14855" t="s">
        <v>6340</v>
      </c>
      <c r="S14855" t="s">
        <v>28</v>
      </c>
    </row>
    <row r="14856" spans="1:19" x14ac:dyDescent="0.25">
      <c r="A14856">
        <v>465</v>
      </c>
      <c r="B14856" s="1">
        <v>42063</v>
      </c>
      <c r="C14856">
        <v>219738</v>
      </c>
      <c r="D14856">
        <v>1</v>
      </c>
      <c r="E14856">
        <v>1</v>
      </c>
      <c r="F14856" t="s">
        <v>19021</v>
      </c>
      <c r="G14856" t="s">
        <v>20</v>
      </c>
      <c r="H14856" t="s">
        <v>21</v>
      </c>
      <c r="I14856">
        <v>7</v>
      </c>
      <c r="J14856" t="s">
        <v>22</v>
      </c>
      <c r="K14856">
        <v>86.227400000000003</v>
      </c>
      <c r="L14856">
        <v>118.1198</v>
      </c>
      <c r="M14856">
        <v>75243</v>
      </c>
      <c r="N14856" t="s">
        <v>20842</v>
      </c>
      <c r="O14856" t="s">
        <v>8372</v>
      </c>
      <c r="P14856" t="s">
        <v>8163</v>
      </c>
      <c r="Q14856" t="s">
        <v>5147</v>
      </c>
      <c r="R14856" t="s">
        <v>6340</v>
      </c>
      <c r="S14856" t="s">
        <v>28</v>
      </c>
    </row>
    <row r="14857" spans="1:19" x14ac:dyDescent="0.25">
      <c r="A14857">
        <v>465</v>
      </c>
      <c r="B14857" s="1">
        <v>42084</v>
      </c>
      <c r="C14857">
        <v>246898</v>
      </c>
      <c r="D14857">
        <v>1</v>
      </c>
      <c r="E14857">
        <v>3</v>
      </c>
      <c r="F14857" t="s">
        <v>19021</v>
      </c>
      <c r="G14857" t="s">
        <v>20</v>
      </c>
      <c r="H14857" t="s">
        <v>21</v>
      </c>
      <c r="I14857">
        <v>7</v>
      </c>
      <c r="J14857" t="s">
        <v>22</v>
      </c>
      <c r="K14857">
        <v>86.227400000000003</v>
      </c>
      <c r="L14857">
        <v>118.1198</v>
      </c>
      <c r="M14857">
        <v>76360</v>
      </c>
      <c r="N14857" t="s">
        <v>20843</v>
      </c>
      <c r="O14857" t="s">
        <v>20844</v>
      </c>
      <c r="P14857" t="s">
        <v>8163</v>
      </c>
      <c r="Q14857" t="s">
        <v>5147</v>
      </c>
      <c r="R14857" t="s">
        <v>6340</v>
      </c>
      <c r="S14857" t="s">
        <v>28</v>
      </c>
    </row>
    <row r="14858" spans="1:19" x14ac:dyDescent="0.25">
      <c r="A14858">
        <v>465</v>
      </c>
      <c r="B14858" s="1">
        <v>42117</v>
      </c>
      <c r="C14858">
        <v>6160</v>
      </c>
      <c r="D14858">
        <v>15</v>
      </c>
      <c r="E14858">
        <v>1</v>
      </c>
      <c r="F14858" t="s">
        <v>19021</v>
      </c>
      <c r="G14858" t="s">
        <v>20</v>
      </c>
      <c r="H14858" t="s">
        <v>21</v>
      </c>
      <c r="I14858">
        <v>7</v>
      </c>
      <c r="J14858" t="s">
        <v>22</v>
      </c>
      <c r="K14858">
        <v>86.227400000000003</v>
      </c>
      <c r="L14858">
        <v>118.1198</v>
      </c>
      <c r="M14858">
        <v>76549</v>
      </c>
      <c r="N14858" t="s">
        <v>20845</v>
      </c>
      <c r="O14858" t="s">
        <v>8818</v>
      </c>
      <c r="P14858" t="s">
        <v>8163</v>
      </c>
      <c r="Q14858" t="s">
        <v>5147</v>
      </c>
      <c r="R14858" t="s">
        <v>8520</v>
      </c>
      <c r="S14858" t="s">
        <v>28</v>
      </c>
    </row>
    <row r="14859" spans="1:19" x14ac:dyDescent="0.25">
      <c r="A14859">
        <v>465</v>
      </c>
      <c r="B14859" s="1">
        <v>41896</v>
      </c>
      <c r="C14859">
        <v>7093</v>
      </c>
      <c r="D14859">
        <v>19</v>
      </c>
      <c r="E14859">
        <v>2</v>
      </c>
      <c r="F14859" t="s">
        <v>19021</v>
      </c>
      <c r="G14859" t="s">
        <v>20</v>
      </c>
      <c r="H14859" t="s">
        <v>21</v>
      </c>
      <c r="I14859">
        <v>7</v>
      </c>
      <c r="J14859" t="s">
        <v>22</v>
      </c>
      <c r="K14859">
        <v>86.227400000000003</v>
      </c>
      <c r="L14859">
        <v>118.1198</v>
      </c>
      <c r="M14859">
        <v>76542</v>
      </c>
      <c r="N14859" t="s">
        <v>20846</v>
      </c>
      <c r="O14859" t="s">
        <v>8818</v>
      </c>
      <c r="P14859" t="s">
        <v>8163</v>
      </c>
      <c r="Q14859" t="s">
        <v>5147</v>
      </c>
      <c r="R14859" t="s">
        <v>8520</v>
      </c>
      <c r="S14859" t="s">
        <v>28</v>
      </c>
    </row>
    <row r="14860" spans="1:19" x14ac:dyDescent="0.25">
      <c r="A14860">
        <v>465</v>
      </c>
      <c r="B14860" s="1">
        <v>42155</v>
      </c>
      <c r="C14860">
        <v>5671</v>
      </c>
      <c r="D14860">
        <v>21</v>
      </c>
      <c r="E14860">
        <v>2</v>
      </c>
      <c r="F14860" t="s">
        <v>19021</v>
      </c>
      <c r="G14860" t="s">
        <v>20</v>
      </c>
      <c r="H14860" t="s">
        <v>21</v>
      </c>
      <c r="I14860">
        <v>7</v>
      </c>
      <c r="J14860" t="s">
        <v>22</v>
      </c>
      <c r="K14860">
        <v>86.227400000000003</v>
      </c>
      <c r="L14860">
        <v>118.1198</v>
      </c>
      <c r="M14860">
        <v>78045</v>
      </c>
      <c r="N14860" t="s">
        <v>20847</v>
      </c>
      <c r="O14860" t="s">
        <v>8530</v>
      </c>
      <c r="P14860" t="s">
        <v>8163</v>
      </c>
      <c r="Q14860" t="s">
        <v>5147</v>
      </c>
      <c r="R14860" t="s">
        <v>8520</v>
      </c>
      <c r="S14860" t="s">
        <v>28</v>
      </c>
    </row>
    <row r="14861" spans="1:19" x14ac:dyDescent="0.25">
      <c r="A14861">
        <v>465</v>
      </c>
      <c r="B14861" s="1">
        <v>42070</v>
      </c>
      <c r="C14861">
        <v>17390</v>
      </c>
      <c r="D14861">
        <v>22</v>
      </c>
      <c r="E14861">
        <v>4</v>
      </c>
      <c r="F14861" t="s">
        <v>19021</v>
      </c>
      <c r="G14861" t="s">
        <v>20</v>
      </c>
      <c r="H14861" t="s">
        <v>21</v>
      </c>
      <c r="I14861">
        <v>7</v>
      </c>
      <c r="J14861" t="s">
        <v>22</v>
      </c>
      <c r="K14861">
        <v>86.227400000000003</v>
      </c>
      <c r="L14861">
        <v>118.1198</v>
      </c>
      <c r="M14861">
        <v>77449</v>
      </c>
      <c r="N14861" t="s">
        <v>11097</v>
      </c>
      <c r="O14861" t="s">
        <v>8826</v>
      </c>
      <c r="P14861" t="s">
        <v>8163</v>
      </c>
      <c r="Q14861" t="s">
        <v>5147</v>
      </c>
      <c r="R14861" t="s">
        <v>8520</v>
      </c>
      <c r="S14861" t="s">
        <v>28</v>
      </c>
    </row>
    <row r="14862" spans="1:19" x14ac:dyDescent="0.25">
      <c r="A14862">
        <v>465</v>
      </c>
      <c r="B14862" s="1">
        <v>41923</v>
      </c>
      <c r="C14862">
        <v>10150</v>
      </c>
      <c r="D14862">
        <v>13</v>
      </c>
      <c r="E14862">
        <v>5</v>
      </c>
      <c r="F14862" t="s">
        <v>19021</v>
      </c>
      <c r="G14862" t="s">
        <v>20</v>
      </c>
      <c r="H14862" t="s">
        <v>21</v>
      </c>
      <c r="I14862">
        <v>7</v>
      </c>
      <c r="J14862" t="s">
        <v>22</v>
      </c>
      <c r="K14862">
        <v>86.227400000000003</v>
      </c>
      <c r="L14862">
        <v>118.1198</v>
      </c>
      <c r="M14862">
        <v>77573</v>
      </c>
      <c r="N14862" t="s">
        <v>17171</v>
      </c>
      <c r="O14862" t="s">
        <v>8539</v>
      </c>
      <c r="P14862" t="s">
        <v>8163</v>
      </c>
      <c r="Q14862" t="s">
        <v>5147</v>
      </c>
      <c r="R14862" t="s">
        <v>8520</v>
      </c>
      <c r="S14862" t="s">
        <v>28</v>
      </c>
    </row>
    <row r="14863" spans="1:19" x14ac:dyDescent="0.25">
      <c r="A14863">
        <v>465</v>
      </c>
      <c r="B14863" s="1">
        <v>41951</v>
      </c>
      <c r="C14863">
        <v>34556</v>
      </c>
      <c r="D14863">
        <v>9</v>
      </c>
      <c r="E14863">
        <v>5</v>
      </c>
      <c r="F14863" t="s">
        <v>19021</v>
      </c>
      <c r="G14863" t="s">
        <v>20</v>
      </c>
      <c r="H14863" t="s">
        <v>21</v>
      </c>
      <c r="I14863">
        <v>7</v>
      </c>
      <c r="J14863" t="s">
        <v>22</v>
      </c>
      <c r="K14863">
        <v>86.227400000000003</v>
      </c>
      <c r="L14863">
        <v>118.1198</v>
      </c>
      <c r="M14863">
        <v>77536</v>
      </c>
      <c r="N14863" t="s">
        <v>20848</v>
      </c>
      <c r="O14863" t="s">
        <v>8594</v>
      </c>
      <c r="P14863" t="s">
        <v>8163</v>
      </c>
      <c r="Q14863" t="s">
        <v>5147</v>
      </c>
      <c r="R14863" t="s">
        <v>8520</v>
      </c>
      <c r="S14863" t="s">
        <v>28</v>
      </c>
    </row>
    <row r="14864" spans="1:19" x14ac:dyDescent="0.25">
      <c r="A14864">
        <v>465</v>
      </c>
      <c r="B14864" s="1">
        <v>42123</v>
      </c>
      <c r="C14864">
        <v>10080</v>
      </c>
      <c r="D14864">
        <v>16</v>
      </c>
      <c r="E14864">
        <v>2</v>
      </c>
      <c r="F14864" t="s">
        <v>19021</v>
      </c>
      <c r="G14864" t="s">
        <v>20</v>
      </c>
      <c r="H14864" t="s">
        <v>21</v>
      </c>
      <c r="I14864">
        <v>7</v>
      </c>
      <c r="J14864" t="s">
        <v>22</v>
      </c>
      <c r="K14864">
        <v>86.227400000000003</v>
      </c>
      <c r="L14864">
        <v>118.1198</v>
      </c>
      <c r="M14864">
        <v>78501</v>
      </c>
      <c r="N14864" t="s">
        <v>20849</v>
      </c>
      <c r="O14864" t="s">
        <v>8797</v>
      </c>
      <c r="P14864" t="s">
        <v>8163</v>
      </c>
      <c r="Q14864" t="s">
        <v>5147</v>
      </c>
      <c r="R14864" t="s">
        <v>8520</v>
      </c>
      <c r="S14864" t="s">
        <v>28</v>
      </c>
    </row>
    <row r="14865" spans="1:19" x14ac:dyDescent="0.25">
      <c r="A14865">
        <v>465</v>
      </c>
      <c r="B14865" s="1">
        <v>42165</v>
      </c>
      <c r="C14865">
        <v>15494</v>
      </c>
      <c r="D14865">
        <v>20</v>
      </c>
      <c r="E14865">
        <v>2</v>
      </c>
      <c r="F14865" t="s">
        <v>19021</v>
      </c>
      <c r="G14865" t="s">
        <v>20</v>
      </c>
      <c r="H14865" t="s">
        <v>21</v>
      </c>
      <c r="I14865">
        <v>7</v>
      </c>
      <c r="J14865" t="s">
        <v>22</v>
      </c>
      <c r="K14865">
        <v>86.227400000000003</v>
      </c>
      <c r="L14865">
        <v>118.1198</v>
      </c>
      <c r="M14865">
        <v>78130</v>
      </c>
      <c r="N14865" t="s">
        <v>20850</v>
      </c>
      <c r="O14865" t="s">
        <v>8555</v>
      </c>
      <c r="P14865" t="s">
        <v>8163</v>
      </c>
      <c r="Q14865" t="s">
        <v>5147</v>
      </c>
      <c r="R14865" t="s">
        <v>8520</v>
      </c>
      <c r="S14865" t="s">
        <v>28</v>
      </c>
    </row>
    <row r="14866" spans="1:19" x14ac:dyDescent="0.25">
      <c r="A14866">
        <v>465</v>
      </c>
      <c r="B14866" s="1">
        <v>41965</v>
      </c>
      <c r="C14866">
        <v>16819</v>
      </c>
      <c r="D14866">
        <v>10</v>
      </c>
      <c r="E14866">
        <v>3</v>
      </c>
      <c r="F14866" t="s">
        <v>19021</v>
      </c>
      <c r="G14866" t="s">
        <v>20</v>
      </c>
      <c r="H14866" t="s">
        <v>21</v>
      </c>
      <c r="I14866">
        <v>7</v>
      </c>
      <c r="J14866" t="s">
        <v>22</v>
      </c>
      <c r="K14866">
        <v>86.227400000000003</v>
      </c>
      <c r="L14866">
        <v>118.1198</v>
      </c>
      <c r="M14866">
        <v>77379</v>
      </c>
      <c r="N14866" t="s">
        <v>20851</v>
      </c>
      <c r="O14866" t="s">
        <v>8855</v>
      </c>
      <c r="P14866" t="s">
        <v>8163</v>
      </c>
      <c r="Q14866" t="s">
        <v>5147</v>
      </c>
      <c r="R14866" t="s">
        <v>8520</v>
      </c>
      <c r="S14866" t="s">
        <v>28</v>
      </c>
    </row>
    <row r="14867" spans="1:19" x14ac:dyDescent="0.25">
      <c r="A14867">
        <v>465</v>
      </c>
      <c r="B14867" s="1">
        <v>42165</v>
      </c>
      <c r="C14867">
        <v>170040</v>
      </c>
      <c r="D14867">
        <v>22</v>
      </c>
      <c r="E14867">
        <v>5</v>
      </c>
      <c r="F14867" t="s">
        <v>19021</v>
      </c>
      <c r="G14867" t="s">
        <v>20</v>
      </c>
      <c r="H14867" t="s">
        <v>21</v>
      </c>
      <c r="I14867">
        <v>7</v>
      </c>
      <c r="J14867" t="s">
        <v>22</v>
      </c>
      <c r="K14867">
        <v>86.227400000000003</v>
      </c>
      <c r="L14867">
        <v>118.1198</v>
      </c>
      <c r="M14867">
        <v>78065</v>
      </c>
      <c r="N14867" t="s">
        <v>20852</v>
      </c>
      <c r="O14867" t="s">
        <v>20853</v>
      </c>
      <c r="P14867" t="s">
        <v>8163</v>
      </c>
      <c r="Q14867" t="s">
        <v>5147</v>
      </c>
      <c r="R14867" t="s">
        <v>8520</v>
      </c>
      <c r="S14867" t="s">
        <v>28</v>
      </c>
    </row>
    <row r="14868" spans="1:19" x14ac:dyDescent="0.25">
      <c r="A14868">
        <v>465</v>
      </c>
      <c r="B14868" s="1">
        <v>41882</v>
      </c>
      <c r="C14868">
        <v>20999</v>
      </c>
      <c r="D14868">
        <v>22</v>
      </c>
      <c r="E14868">
        <v>5</v>
      </c>
      <c r="F14868" t="s">
        <v>19021</v>
      </c>
      <c r="G14868" t="s">
        <v>20</v>
      </c>
      <c r="H14868" t="s">
        <v>21</v>
      </c>
      <c r="I14868">
        <v>7</v>
      </c>
      <c r="J14868" t="s">
        <v>22</v>
      </c>
      <c r="K14868">
        <v>86.227400000000003</v>
      </c>
      <c r="L14868">
        <v>118.1198</v>
      </c>
      <c r="M14868">
        <v>77433</v>
      </c>
      <c r="N14868" t="s">
        <v>20854</v>
      </c>
      <c r="O14868" t="s">
        <v>8532</v>
      </c>
      <c r="P14868" t="s">
        <v>8163</v>
      </c>
      <c r="Q14868" t="s">
        <v>5147</v>
      </c>
      <c r="R14868" t="s">
        <v>8520</v>
      </c>
      <c r="S14868" t="s">
        <v>28</v>
      </c>
    </row>
    <row r="14869" spans="1:19" x14ac:dyDescent="0.25">
      <c r="A14869">
        <v>465</v>
      </c>
      <c r="B14869" s="1">
        <v>42123</v>
      </c>
      <c r="C14869">
        <v>94931</v>
      </c>
      <c r="D14869">
        <v>16</v>
      </c>
      <c r="E14869">
        <v>4</v>
      </c>
      <c r="F14869" t="s">
        <v>19021</v>
      </c>
      <c r="G14869" t="s">
        <v>20</v>
      </c>
      <c r="H14869" t="s">
        <v>21</v>
      </c>
      <c r="I14869">
        <v>7</v>
      </c>
      <c r="J14869" t="s">
        <v>22</v>
      </c>
      <c r="K14869">
        <v>86.227400000000003</v>
      </c>
      <c r="L14869">
        <v>118.1198</v>
      </c>
      <c r="M14869">
        <v>78610</v>
      </c>
      <c r="N14869" t="s">
        <v>20855</v>
      </c>
      <c r="O14869" t="s">
        <v>14854</v>
      </c>
      <c r="P14869" t="s">
        <v>8163</v>
      </c>
      <c r="Q14869" t="s">
        <v>5147</v>
      </c>
      <c r="R14869" t="s">
        <v>8520</v>
      </c>
      <c r="S14869" t="s">
        <v>28</v>
      </c>
    </row>
    <row r="14870" spans="1:19" x14ac:dyDescent="0.25">
      <c r="A14870">
        <v>465</v>
      </c>
      <c r="B14870" s="1">
        <v>42155</v>
      </c>
      <c r="C14870">
        <v>224411</v>
      </c>
      <c r="D14870">
        <v>22</v>
      </c>
      <c r="E14870">
        <v>3</v>
      </c>
      <c r="F14870" t="s">
        <v>19021</v>
      </c>
      <c r="G14870" t="s">
        <v>20</v>
      </c>
      <c r="H14870" t="s">
        <v>21</v>
      </c>
      <c r="I14870">
        <v>7</v>
      </c>
      <c r="J14870" t="s">
        <v>22</v>
      </c>
      <c r="K14870">
        <v>86.227400000000003</v>
      </c>
      <c r="L14870">
        <v>118.1198</v>
      </c>
      <c r="M14870">
        <v>78559</v>
      </c>
      <c r="N14870" t="s">
        <v>20856</v>
      </c>
      <c r="O14870" t="s">
        <v>20857</v>
      </c>
      <c r="P14870" t="s">
        <v>8163</v>
      </c>
      <c r="Q14870" t="s">
        <v>5147</v>
      </c>
      <c r="R14870" t="s">
        <v>8520</v>
      </c>
      <c r="S14870" t="s">
        <v>28</v>
      </c>
    </row>
    <row r="14871" spans="1:19" x14ac:dyDescent="0.25">
      <c r="A14871">
        <v>465</v>
      </c>
      <c r="B14871" s="1">
        <v>42153</v>
      </c>
      <c r="C14871">
        <v>28112</v>
      </c>
      <c r="D14871">
        <v>21</v>
      </c>
      <c r="E14871">
        <v>3</v>
      </c>
      <c r="F14871" t="s">
        <v>19021</v>
      </c>
      <c r="G14871" t="s">
        <v>20</v>
      </c>
      <c r="H14871" t="s">
        <v>21</v>
      </c>
      <c r="I14871">
        <v>7</v>
      </c>
      <c r="J14871" t="s">
        <v>22</v>
      </c>
      <c r="K14871">
        <v>86.227400000000003</v>
      </c>
      <c r="L14871">
        <v>118.1198</v>
      </c>
      <c r="M14871">
        <v>78613</v>
      </c>
      <c r="N14871" t="s">
        <v>20858</v>
      </c>
      <c r="O14871" t="s">
        <v>8575</v>
      </c>
      <c r="P14871" t="s">
        <v>8163</v>
      </c>
      <c r="Q14871" t="s">
        <v>5147</v>
      </c>
      <c r="R14871" t="s">
        <v>8520</v>
      </c>
      <c r="S14871" t="s">
        <v>28</v>
      </c>
    </row>
    <row r="14872" spans="1:19" x14ac:dyDescent="0.25">
      <c r="A14872">
        <v>465</v>
      </c>
      <c r="B14872" s="1">
        <v>42154</v>
      </c>
      <c r="C14872">
        <v>28765</v>
      </c>
      <c r="D14872">
        <v>22</v>
      </c>
      <c r="E14872">
        <v>5</v>
      </c>
      <c r="F14872" t="s">
        <v>19021</v>
      </c>
      <c r="G14872" t="s">
        <v>20</v>
      </c>
      <c r="H14872" t="s">
        <v>21</v>
      </c>
      <c r="I14872">
        <v>7</v>
      </c>
      <c r="J14872" t="s">
        <v>22</v>
      </c>
      <c r="K14872">
        <v>86.227400000000003</v>
      </c>
      <c r="L14872">
        <v>118.1198</v>
      </c>
      <c r="M14872">
        <v>78109</v>
      </c>
      <c r="N14872" t="s">
        <v>20859</v>
      </c>
      <c r="O14872" t="s">
        <v>8786</v>
      </c>
      <c r="P14872" t="s">
        <v>8163</v>
      </c>
      <c r="Q14872" t="s">
        <v>5147</v>
      </c>
      <c r="R14872" t="s">
        <v>8520</v>
      </c>
      <c r="S14872" t="s">
        <v>28</v>
      </c>
    </row>
    <row r="14873" spans="1:19" x14ac:dyDescent="0.25">
      <c r="A14873">
        <v>465</v>
      </c>
      <c r="B14873" s="1">
        <v>41938</v>
      </c>
      <c r="C14873">
        <v>30159</v>
      </c>
      <c r="D14873">
        <v>13</v>
      </c>
      <c r="E14873">
        <v>2</v>
      </c>
      <c r="F14873" t="s">
        <v>19021</v>
      </c>
      <c r="G14873" t="s">
        <v>20</v>
      </c>
      <c r="H14873" t="s">
        <v>21</v>
      </c>
      <c r="I14873">
        <v>7</v>
      </c>
      <c r="J14873" t="s">
        <v>22</v>
      </c>
      <c r="K14873">
        <v>86.227400000000003</v>
      </c>
      <c r="L14873">
        <v>118.1198</v>
      </c>
      <c r="M14873">
        <v>77459</v>
      </c>
      <c r="N14873" t="s">
        <v>14338</v>
      </c>
      <c r="O14873" t="s">
        <v>8553</v>
      </c>
      <c r="P14873" t="s">
        <v>8163</v>
      </c>
      <c r="Q14873" t="s">
        <v>5147</v>
      </c>
      <c r="R14873" t="s">
        <v>8520</v>
      </c>
      <c r="S14873" t="s">
        <v>28</v>
      </c>
    </row>
    <row r="14874" spans="1:19" x14ac:dyDescent="0.25">
      <c r="A14874">
        <v>465</v>
      </c>
      <c r="B14874" s="1">
        <v>42111</v>
      </c>
      <c r="C14874">
        <v>31187</v>
      </c>
      <c r="D14874">
        <v>19</v>
      </c>
      <c r="E14874">
        <v>1</v>
      </c>
      <c r="F14874" t="s">
        <v>19021</v>
      </c>
      <c r="G14874" t="s">
        <v>20</v>
      </c>
      <c r="H14874" t="s">
        <v>21</v>
      </c>
      <c r="I14874">
        <v>7</v>
      </c>
      <c r="J14874" t="s">
        <v>22</v>
      </c>
      <c r="K14874">
        <v>86.227400000000003</v>
      </c>
      <c r="L14874">
        <v>118.1198</v>
      </c>
      <c r="M14874">
        <v>77571</v>
      </c>
      <c r="N14874" t="s">
        <v>20860</v>
      </c>
      <c r="O14874" t="s">
        <v>8715</v>
      </c>
      <c r="P14874" t="s">
        <v>8163</v>
      </c>
      <c r="Q14874" t="s">
        <v>5147</v>
      </c>
      <c r="R14874" t="s">
        <v>8520</v>
      </c>
      <c r="S14874" t="s">
        <v>28</v>
      </c>
    </row>
    <row r="14875" spans="1:19" x14ac:dyDescent="0.25">
      <c r="A14875">
        <v>465</v>
      </c>
      <c r="B14875" s="1">
        <v>41969</v>
      </c>
      <c r="C14875">
        <v>46816</v>
      </c>
      <c r="D14875">
        <v>10</v>
      </c>
      <c r="E14875">
        <v>2</v>
      </c>
      <c r="F14875" t="s">
        <v>19021</v>
      </c>
      <c r="G14875" t="s">
        <v>20</v>
      </c>
      <c r="H14875" t="s">
        <v>21</v>
      </c>
      <c r="I14875">
        <v>7</v>
      </c>
      <c r="J14875" t="s">
        <v>22</v>
      </c>
      <c r="K14875">
        <v>86.227400000000003</v>
      </c>
      <c r="L14875">
        <v>118.1198</v>
      </c>
      <c r="M14875">
        <v>77070</v>
      </c>
      <c r="N14875" t="s">
        <v>20861</v>
      </c>
      <c r="O14875" t="s">
        <v>8866</v>
      </c>
      <c r="P14875" t="s">
        <v>8163</v>
      </c>
      <c r="Q14875" t="s">
        <v>5147</v>
      </c>
      <c r="R14875" t="s">
        <v>8520</v>
      </c>
      <c r="S14875" t="s">
        <v>28</v>
      </c>
    </row>
    <row r="14876" spans="1:19" x14ac:dyDescent="0.25">
      <c r="A14876">
        <v>465</v>
      </c>
      <c r="B14876" s="1">
        <v>42185</v>
      </c>
      <c r="C14876">
        <v>92336</v>
      </c>
      <c r="D14876">
        <v>17</v>
      </c>
      <c r="E14876">
        <v>1</v>
      </c>
      <c r="F14876" t="s">
        <v>19021</v>
      </c>
      <c r="G14876" t="s">
        <v>20</v>
      </c>
      <c r="H14876" t="s">
        <v>21</v>
      </c>
      <c r="I14876">
        <v>7</v>
      </c>
      <c r="J14876" t="s">
        <v>22</v>
      </c>
      <c r="K14876">
        <v>86.227400000000003</v>
      </c>
      <c r="L14876">
        <v>118.1198</v>
      </c>
      <c r="M14876">
        <v>76706</v>
      </c>
      <c r="N14876" t="s">
        <v>20862</v>
      </c>
      <c r="O14876" t="s">
        <v>13072</v>
      </c>
      <c r="P14876" t="s">
        <v>8163</v>
      </c>
      <c r="Q14876" t="s">
        <v>5147</v>
      </c>
      <c r="R14876" t="s">
        <v>8520</v>
      </c>
      <c r="S14876" t="s">
        <v>28</v>
      </c>
    </row>
    <row r="14877" spans="1:19" x14ac:dyDescent="0.25">
      <c r="A14877">
        <v>465</v>
      </c>
      <c r="B14877" s="1">
        <v>41902</v>
      </c>
      <c r="C14877">
        <v>137876</v>
      </c>
      <c r="D14877">
        <v>13</v>
      </c>
      <c r="E14877">
        <v>2</v>
      </c>
      <c r="F14877" t="s">
        <v>19021</v>
      </c>
      <c r="G14877" t="s">
        <v>20</v>
      </c>
      <c r="H14877" t="s">
        <v>21</v>
      </c>
      <c r="I14877">
        <v>7</v>
      </c>
      <c r="J14877" t="s">
        <v>22</v>
      </c>
      <c r="K14877">
        <v>86.227400000000003</v>
      </c>
      <c r="L14877">
        <v>118.1198</v>
      </c>
      <c r="M14877">
        <v>77578</v>
      </c>
      <c r="N14877" t="s">
        <v>20863</v>
      </c>
      <c r="O14877" t="s">
        <v>17126</v>
      </c>
      <c r="P14877" t="s">
        <v>8163</v>
      </c>
      <c r="Q14877" t="s">
        <v>5147</v>
      </c>
      <c r="R14877" t="s">
        <v>8520</v>
      </c>
      <c r="S14877" t="s">
        <v>28</v>
      </c>
    </row>
    <row r="14878" spans="1:19" x14ac:dyDescent="0.25">
      <c r="A14878">
        <v>465</v>
      </c>
      <c r="B14878" s="1">
        <v>42085</v>
      </c>
      <c r="C14878">
        <v>261873</v>
      </c>
      <c r="D14878">
        <v>22</v>
      </c>
      <c r="E14878">
        <v>3</v>
      </c>
      <c r="F14878" t="s">
        <v>19021</v>
      </c>
      <c r="G14878" t="s">
        <v>20</v>
      </c>
      <c r="H14878" t="s">
        <v>21</v>
      </c>
      <c r="I14878">
        <v>7</v>
      </c>
      <c r="J14878" t="s">
        <v>22</v>
      </c>
      <c r="K14878">
        <v>86.227400000000003</v>
      </c>
      <c r="L14878">
        <v>118.1198</v>
      </c>
      <c r="M14878">
        <v>77444</v>
      </c>
      <c r="N14878" t="s">
        <v>20864</v>
      </c>
      <c r="O14878" t="s">
        <v>20865</v>
      </c>
      <c r="P14878" t="s">
        <v>8163</v>
      </c>
      <c r="Q14878" t="s">
        <v>5147</v>
      </c>
      <c r="R14878" t="s">
        <v>8520</v>
      </c>
      <c r="S14878" t="s">
        <v>28</v>
      </c>
    </row>
    <row r="14879" spans="1:19" x14ac:dyDescent="0.25">
      <c r="A14879">
        <v>465</v>
      </c>
      <c r="B14879" s="1">
        <v>41994</v>
      </c>
      <c r="C14879">
        <v>48736</v>
      </c>
      <c r="D14879">
        <v>10</v>
      </c>
      <c r="E14879">
        <v>5</v>
      </c>
      <c r="F14879" t="s">
        <v>19021</v>
      </c>
      <c r="G14879" t="s">
        <v>20</v>
      </c>
      <c r="H14879" t="s">
        <v>21</v>
      </c>
      <c r="I14879">
        <v>7</v>
      </c>
      <c r="J14879" t="s">
        <v>22</v>
      </c>
      <c r="K14879">
        <v>86.227400000000003</v>
      </c>
      <c r="L14879">
        <v>118.1198</v>
      </c>
      <c r="M14879">
        <v>78132</v>
      </c>
      <c r="N14879" t="s">
        <v>20866</v>
      </c>
      <c r="O14879" t="s">
        <v>8555</v>
      </c>
      <c r="P14879" t="s">
        <v>8163</v>
      </c>
      <c r="Q14879" t="s">
        <v>5147</v>
      </c>
      <c r="R14879" t="s">
        <v>8520</v>
      </c>
      <c r="S14879" t="s">
        <v>28</v>
      </c>
    </row>
    <row r="14880" spans="1:19" x14ac:dyDescent="0.25">
      <c r="A14880">
        <v>465</v>
      </c>
      <c r="B14880" s="1">
        <v>41898</v>
      </c>
      <c r="C14880">
        <v>187560</v>
      </c>
      <c r="D14880">
        <v>18</v>
      </c>
      <c r="E14880">
        <v>2</v>
      </c>
      <c r="F14880" t="s">
        <v>19021</v>
      </c>
      <c r="G14880" t="s">
        <v>20</v>
      </c>
      <c r="H14880" t="s">
        <v>21</v>
      </c>
      <c r="I14880">
        <v>7</v>
      </c>
      <c r="J14880" t="s">
        <v>22</v>
      </c>
      <c r="K14880">
        <v>86.227400000000003</v>
      </c>
      <c r="L14880">
        <v>118.1198</v>
      </c>
      <c r="M14880">
        <v>78016</v>
      </c>
      <c r="N14880" t="s">
        <v>20867</v>
      </c>
      <c r="O14880" t="s">
        <v>20868</v>
      </c>
      <c r="P14880" t="s">
        <v>8163</v>
      </c>
      <c r="Q14880" t="s">
        <v>5147</v>
      </c>
      <c r="R14880" t="s">
        <v>8520</v>
      </c>
      <c r="S14880" t="s">
        <v>28</v>
      </c>
    </row>
    <row r="14881" spans="1:19" x14ac:dyDescent="0.25">
      <c r="A14881">
        <v>465</v>
      </c>
      <c r="B14881" s="1">
        <v>42092</v>
      </c>
      <c r="C14881">
        <v>57935</v>
      </c>
      <c r="D14881">
        <v>20</v>
      </c>
      <c r="E14881">
        <v>1</v>
      </c>
      <c r="F14881" t="s">
        <v>19021</v>
      </c>
      <c r="G14881" t="s">
        <v>20</v>
      </c>
      <c r="H14881" t="s">
        <v>21</v>
      </c>
      <c r="I14881">
        <v>7</v>
      </c>
      <c r="J14881" t="s">
        <v>22</v>
      </c>
      <c r="K14881">
        <v>86.227400000000003</v>
      </c>
      <c r="L14881">
        <v>118.1198</v>
      </c>
      <c r="M14881">
        <v>78539</v>
      </c>
      <c r="N14881" t="s">
        <v>20869</v>
      </c>
      <c r="O14881" t="s">
        <v>8779</v>
      </c>
      <c r="P14881" t="s">
        <v>8163</v>
      </c>
      <c r="Q14881" t="s">
        <v>5147</v>
      </c>
      <c r="R14881" t="s">
        <v>8520</v>
      </c>
      <c r="S14881" t="s">
        <v>28</v>
      </c>
    </row>
    <row r="14882" spans="1:19" x14ac:dyDescent="0.25">
      <c r="A14882">
        <v>465</v>
      </c>
      <c r="B14882" s="1">
        <v>42109</v>
      </c>
      <c r="C14882">
        <v>60399</v>
      </c>
      <c r="D14882">
        <v>19</v>
      </c>
      <c r="E14882">
        <v>3</v>
      </c>
      <c r="F14882" t="s">
        <v>19021</v>
      </c>
      <c r="G14882" t="s">
        <v>20</v>
      </c>
      <c r="H14882" t="s">
        <v>21</v>
      </c>
      <c r="I14882">
        <v>7</v>
      </c>
      <c r="J14882" t="s">
        <v>22</v>
      </c>
      <c r="K14882">
        <v>86.227400000000003</v>
      </c>
      <c r="L14882">
        <v>118.1198</v>
      </c>
      <c r="M14882">
        <v>77381</v>
      </c>
      <c r="N14882" t="s">
        <v>20870</v>
      </c>
      <c r="O14882" t="s">
        <v>8855</v>
      </c>
      <c r="P14882" t="s">
        <v>8163</v>
      </c>
      <c r="Q14882" t="s">
        <v>5147</v>
      </c>
      <c r="R14882" t="s">
        <v>8520</v>
      </c>
      <c r="S14882" t="s">
        <v>28</v>
      </c>
    </row>
    <row r="14883" spans="1:19" x14ac:dyDescent="0.25">
      <c r="A14883">
        <v>465</v>
      </c>
      <c r="B14883" s="1">
        <v>41970</v>
      </c>
      <c r="C14883">
        <v>63572</v>
      </c>
      <c r="D14883">
        <v>9</v>
      </c>
      <c r="E14883">
        <v>3</v>
      </c>
      <c r="F14883" t="s">
        <v>19021</v>
      </c>
      <c r="G14883" t="s">
        <v>20</v>
      </c>
      <c r="H14883" t="s">
        <v>21</v>
      </c>
      <c r="I14883">
        <v>7</v>
      </c>
      <c r="J14883" t="s">
        <v>22</v>
      </c>
      <c r="K14883">
        <v>86.227400000000003</v>
      </c>
      <c r="L14883">
        <v>118.1198</v>
      </c>
      <c r="M14883">
        <v>77521</v>
      </c>
      <c r="N14883" t="s">
        <v>20871</v>
      </c>
      <c r="O14883" t="s">
        <v>8624</v>
      </c>
      <c r="P14883" t="s">
        <v>8163</v>
      </c>
      <c r="Q14883" t="s">
        <v>5147</v>
      </c>
      <c r="R14883" t="s">
        <v>8520</v>
      </c>
      <c r="S14883" t="s">
        <v>28</v>
      </c>
    </row>
    <row r="14884" spans="1:19" x14ac:dyDescent="0.25">
      <c r="A14884">
        <v>465</v>
      </c>
      <c r="B14884" s="1">
        <v>42175</v>
      </c>
      <c r="C14884">
        <v>221603</v>
      </c>
      <c r="D14884">
        <v>22</v>
      </c>
      <c r="E14884">
        <v>2</v>
      </c>
      <c r="F14884" t="s">
        <v>19021</v>
      </c>
      <c r="G14884" t="s">
        <v>20</v>
      </c>
      <c r="H14884" t="s">
        <v>21</v>
      </c>
      <c r="I14884">
        <v>7</v>
      </c>
      <c r="J14884" t="s">
        <v>22</v>
      </c>
      <c r="K14884">
        <v>86.227400000000003</v>
      </c>
      <c r="L14884">
        <v>118.1198</v>
      </c>
      <c r="M14884">
        <v>76691</v>
      </c>
      <c r="N14884" t="s">
        <v>20872</v>
      </c>
      <c r="O14884" t="s">
        <v>17159</v>
      </c>
      <c r="P14884" t="s">
        <v>8163</v>
      </c>
      <c r="Q14884" t="s">
        <v>5147</v>
      </c>
      <c r="R14884" t="s">
        <v>8520</v>
      </c>
      <c r="S14884" t="s">
        <v>28</v>
      </c>
    </row>
    <row r="14885" spans="1:19" x14ac:dyDescent="0.25">
      <c r="A14885">
        <v>465</v>
      </c>
      <c r="B14885" s="1">
        <v>42100</v>
      </c>
      <c r="C14885">
        <v>74396</v>
      </c>
      <c r="D14885">
        <v>20</v>
      </c>
      <c r="E14885">
        <v>5</v>
      </c>
      <c r="F14885" t="s">
        <v>19021</v>
      </c>
      <c r="G14885" t="s">
        <v>20</v>
      </c>
      <c r="H14885" t="s">
        <v>21</v>
      </c>
      <c r="I14885">
        <v>7</v>
      </c>
      <c r="J14885" t="s">
        <v>22</v>
      </c>
      <c r="K14885">
        <v>86.227400000000003</v>
      </c>
      <c r="L14885">
        <v>118.1198</v>
      </c>
      <c r="M14885">
        <v>77064</v>
      </c>
      <c r="N14885" t="s">
        <v>20873</v>
      </c>
      <c r="O14885" t="s">
        <v>8866</v>
      </c>
      <c r="P14885" t="s">
        <v>8163</v>
      </c>
      <c r="Q14885" t="s">
        <v>5147</v>
      </c>
      <c r="R14885" t="s">
        <v>8520</v>
      </c>
      <c r="S14885" t="s">
        <v>28</v>
      </c>
    </row>
    <row r="14886" spans="1:19" x14ac:dyDescent="0.25">
      <c r="A14886">
        <v>465</v>
      </c>
      <c r="B14886" s="1">
        <v>42015</v>
      </c>
      <c r="C14886">
        <v>79751</v>
      </c>
      <c r="D14886">
        <v>14</v>
      </c>
      <c r="E14886">
        <v>5</v>
      </c>
      <c r="F14886" t="s">
        <v>19021</v>
      </c>
      <c r="G14886" t="s">
        <v>20</v>
      </c>
      <c r="H14886" t="s">
        <v>21</v>
      </c>
      <c r="I14886">
        <v>7</v>
      </c>
      <c r="J14886" t="s">
        <v>22</v>
      </c>
      <c r="K14886">
        <v>86.227400000000003</v>
      </c>
      <c r="L14886">
        <v>118.1198</v>
      </c>
      <c r="M14886">
        <v>77901</v>
      </c>
      <c r="N14886" t="s">
        <v>20874</v>
      </c>
      <c r="O14886" t="s">
        <v>8643</v>
      </c>
      <c r="P14886" t="s">
        <v>8163</v>
      </c>
      <c r="Q14886" t="s">
        <v>5147</v>
      </c>
      <c r="R14886" t="s">
        <v>8520</v>
      </c>
      <c r="S14886" t="s">
        <v>28</v>
      </c>
    </row>
    <row r="14887" spans="1:19" x14ac:dyDescent="0.25">
      <c r="A14887">
        <v>465</v>
      </c>
      <c r="B14887" s="1">
        <v>41943</v>
      </c>
      <c r="C14887">
        <v>105227</v>
      </c>
      <c r="D14887">
        <v>13</v>
      </c>
      <c r="E14887">
        <v>4</v>
      </c>
      <c r="F14887" t="s">
        <v>19021</v>
      </c>
      <c r="G14887" t="s">
        <v>20</v>
      </c>
      <c r="H14887" t="s">
        <v>21</v>
      </c>
      <c r="I14887">
        <v>7</v>
      </c>
      <c r="J14887" t="s">
        <v>22</v>
      </c>
      <c r="K14887">
        <v>86.227400000000003</v>
      </c>
      <c r="L14887">
        <v>118.1198</v>
      </c>
      <c r="M14887">
        <v>78023</v>
      </c>
      <c r="N14887" t="s">
        <v>20875</v>
      </c>
      <c r="O14887" t="s">
        <v>8663</v>
      </c>
      <c r="P14887" t="s">
        <v>8163</v>
      </c>
      <c r="Q14887" t="s">
        <v>5147</v>
      </c>
      <c r="R14887" t="s">
        <v>8520</v>
      </c>
      <c r="S14887" t="s">
        <v>28</v>
      </c>
    </row>
    <row r="14888" spans="1:19" x14ac:dyDescent="0.25">
      <c r="A14888">
        <v>465</v>
      </c>
      <c r="B14888" s="1">
        <v>42165</v>
      </c>
      <c r="C14888">
        <v>278617</v>
      </c>
      <c r="D14888">
        <v>20</v>
      </c>
      <c r="E14888">
        <v>4</v>
      </c>
      <c r="F14888" t="s">
        <v>19021</v>
      </c>
      <c r="G14888" t="s">
        <v>20</v>
      </c>
      <c r="H14888" t="s">
        <v>21</v>
      </c>
      <c r="I14888">
        <v>7</v>
      </c>
      <c r="J14888" t="s">
        <v>22</v>
      </c>
      <c r="K14888">
        <v>86.227400000000003</v>
      </c>
      <c r="L14888">
        <v>118.1198</v>
      </c>
      <c r="M14888">
        <v>78116</v>
      </c>
      <c r="N14888" t="s">
        <v>20876</v>
      </c>
      <c r="O14888" t="s">
        <v>20877</v>
      </c>
      <c r="P14888" t="s">
        <v>8163</v>
      </c>
      <c r="Q14888" t="s">
        <v>5147</v>
      </c>
      <c r="R14888" t="s">
        <v>8520</v>
      </c>
      <c r="S14888" t="s">
        <v>28</v>
      </c>
    </row>
    <row r="14889" spans="1:19" x14ac:dyDescent="0.25">
      <c r="A14889">
        <v>465</v>
      </c>
      <c r="B14889" s="1">
        <v>41958</v>
      </c>
      <c r="C14889">
        <v>204033</v>
      </c>
      <c r="D14889">
        <v>12</v>
      </c>
      <c r="E14889">
        <v>2</v>
      </c>
      <c r="F14889" t="s">
        <v>19021</v>
      </c>
      <c r="G14889" t="s">
        <v>20</v>
      </c>
      <c r="H14889" t="s">
        <v>21</v>
      </c>
      <c r="I14889">
        <v>7</v>
      </c>
      <c r="J14889" t="s">
        <v>22</v>
      </c>
      <c r="K14889">
        <v>86.227400000000003</v>
      </c>
      <c r="L14889">
        <v>118.1198</v>
      </c>
      <c r="M14889">
        <v>78738</v>
      </c>
      <c r="N14889" t="s">
        <v>20878</v>
      </c>
      <c r="O14889" t="s">
        <v>8835</v>
      </c>
      <c r="P14889" t="s">
        <v>8163</v>
      </c>
      <c r="Q14889" t="s">
        <v>5147</v>
      </c>
      <c r="R14889" t="s">
        <v>8520</v>
      </c>
      <c r="S14889" t="s">
        <v>28</v>
      </c>
    </row>
    <row r="14890" spans="1:19" x14ac:dyDescent="0.25">
      <c r="A14890">
        <v>465</v>
      </c>
      <c r="B14890" s="1">
        <v>42124</v>
      </c>
      <c r="C14890">
        <v>138337</v>
      </c>
      <c r="D14890">
        <v>14</v>
      </c>
      <c r="E14890">
        <v>3</v>
      </c>
      <c r="F14890" t="s">
        <v>19021</v>
      </c>
      <c r="G14890" t="s">
        <v>20</v>
      </c>
      <c r="H14890" t="s">
        <v>21</v>
      </c>
      <c r="I14890">
        <v>7</v>
      </c>
      <c r="J14890" t="s">
        <v>22</v>
      </c>
      <c r="K14890">
        <v>86.227400000000003</v>
      </c>
      <c r="L14890">
        <v>118.1198</v>
      </c>
      <c r="M14890">
        <v>77015</v>
      </c>
      <c r="N14890" t="s">
        <v>20879</v>
      </c>
      <c r="O14890" t="s">
        <v>8866</v>
      </c>
      <c r="P14890" t="s">
        <v>8163</v>
      </c>
      <c r="Q14890" t="s">
        <v>5147</v>
      </c>
      <c r="R14890" t="s">
        <v>8520</v>
      </c>
      <c r="S14890" t="s">
        <v>28</v>
      </c>
    </row>
    <row r="14891" spans="1:19" x14ac:dyDescent="0.25">
      <c r="A14891">
        <v>465</v>
      </c>
      <c r="B14891" s="1">
        <v>42106</v>
      </c>
      <c r="C14891">
        <v>96137</v>
      </c>
      <c r="D14891">
        <v>19</v>
      </c>
      <c r="E14891">
        <v>5</v>
      </c>
      <c r="F14891" t="s">
        <v>19021</v>
      </c>
      <c r="G14891" t="s">
        <v>20</v>
      </c>
      <c r="H14891" t="s">
        <v>21</v>
      </c>
      <c r="I14891">
        <v>7</v>
      </c>
      <c r="J14891" t="s">
        <v>22</v>
      </c>
      <c r="K14891">
        <v>86.227400000000003</v>
      </c>
      <c r="L14891">
        <v>118.1198</v>
      </c>
      <c r="M14891">
        <v>78520</v>
      </c>
      <c r="N14891" t="s">
        <v>20880</v>
      </c>
      <c r="O14891" t="s">
        <v>8522</v>
      </c>
      <c r="P14891" t="s">
        <v>8163</v>
      </c>
      <c r="Q14891" t="s">
        <v>5147</v>
      </c>
      <c r="R14891" t="s">
        <v>8520</v>
      </c>
      <c r="S14891" t="s">
        <v>28</v>
      </c>
    </row>
    <row r="14892" spans="1:19" x14ac:dyDescent="0.25">
      <c r="A14892">
        <v>465</v>
      </c>
      <c r="B14892" s="1">
        <v>41938</v>
      </c>
      <c r="C14892">
        <v>98466</v>
      </c>
      <c r="D14892">
        <v>13</v>
      </c>
      <c r="E14892">
        <v>5</v>
      </c>
      <c r="F14892" t="s">
        <v>19021</v>
      </c>
      <c r="G14892" t="s">
        <v>20</v>
      </c>
      <c r="H14892" t="s">
        <v>21</v>
      </c>
      <c r="I14892">
        <v>7</v>
      </c>
      <c r="J14892" t="s">
        <v>22</v>
      </c>
      <c r="K14892">
        <v>86.227400000000003</v>
      </c>
      <c r="L14892">
        <v>118.1198</v>
      </c>
      <c r="M14892">
        <v>77407</v>
      </c>
      <c r="N14892" t="s">
        <v>20881</v>
      </c>
      <c r="O14892" t="s">
        <v>8592</v>
      </c>
      <c r="P14892" t="s">
        <v>8163</v>
      </c>
      <c r="Q14892" t="s">
        <v>5147</v>
      </c>
      <c r="R14892" t="s">
        <v>8520</v>
      </c>
      <c r="S14892" t="s">
        <v>28</v>
      </c>
    </row>
    <row r="14893" spans="1:19" x14ac:dyDescent="0.25">
      <c r="A14893">
        <v>465</v>
      </c>
      <c r="B14893" s="1">
        <v>42168</v>
      </c>
      <c r="C14893">
        <v>108079</v>
      </c>
      <c r="D14893">
        <v>20</v>
      </c>
      <c r="E14893">
        <v>5</v>
      </c>
      <c r="F14893" t="s">
        <v>19021</v>
      </c>
      <c r="G14893" t="s">
        <v>20</v>
      </c>
      <c r="H14893" t="s">
        <v>21</v>
      </c>
      <c r="I14893">
        <v>7</v>
      </c>
      <c r="J14893" t="s">
        <v>22</v>
      </c>
      <c r="K14893">
        <v>86.227400000000003</v>
      </c>
      <c r="L14893">
        <v>118.1198</v>
      </c>
      <c r="M14893">
        <v>78602</v>
      </c>
      <c r="N14893" t="s">
        <v>20882</v>
      </c>
      <c r="O14893" t="s">
        <v>8806</v>
      </c>
      <c r="P14893" t="s">
        <v>8163</v>
      </c>
      <c r="Q14893" t="s">
        <v>5147</v>
      </c>
      <c r="R14893" t="s">
        <v>8520</v>
      </c>
      <c r="S14893" t="s">
        <v>28</v>
      </c>
    </row>
    <row r="14894" spans="1:19" x14ac:dyDescent="0.25">
      <c r="A14894">
        <v>465</v>
      </c>
      <c r="B14894" s="1">
        <v>42122</v>
      </c>
      <c r="C14894">
        <v>172113</v>
      </c>
      <c r="D14894">
        <v>18</v>
      </c>
      <c r="E14894">
        <v>4</v>
      </c>
      <c r="F14894" t="s">
        <v>19021</v>
      </c>
      <c r="G14894" t="s">
        <v>20</v>
      </c>
      <c r="H14894" t="s">
        <v>21</v>
      </c>
      <c r="I14894">
        <v>7</v>
      </c>
      <c r="J14894" t="s">
        <v>22</v>
      </c>
      <c r="K14894">
        <v>86.227400000000003</v>
      </c>
      <c r="L14894">
        <v>118.1198</v>
      </c>
      <c r="M14894">
        <v>77447</v>
      </c>
      <c r="N14894" t="s">
        <v>20883</v>
      </c>
      <c r="O14894" t="s">
        <v>20884</v>
      </c>
      <c r="P14894" t="s">
        <v>8163</v>
      </c>
      <c r="Q14894" t="s">
        <v>5147</v>
      </c>
      <c r="R14894" t="s">
        <v>8520</v>
      </c>
      <c r="S14894" t="s">
        <v>28</v>
      </c>
    </row>
    <row r="14895" spans="1:19" x14ac:dyDescent="0.25">
      <c r="A14895">
        <v>465</v>
      </c>
      <c r="B14895" s="1">
        <v>42175</v>
      </c>
      <c r="C14895">
        <v>194440</v>
      </c>
      <c r="D14895">
        <v>19</v>
      </c>
      <c r="E14895">
        <v>2</v>
      </c>
      <c r="F14895" t="s">
        <v>19021</v>
      </c>
      <c r="G14895" t="s">
        <v>20</v>
      </c>
      <c r="H14895" t="s">
        <v>21</v>
      </c>
      <c r="I14895">
        <v>7</v>
      </c>
      <c r="J14895" t="s">
        <v>22</v>
      </c>
      <c r="K14895">
        <v>86.227400000000003</v>
      </c>
      <c r="L14895">
        <v>118.1198</v>
      </c>
      <c r="M14895">
        <v>76571</v>
      </c>
      <c r="N14895" t="s">
        <v>20885</v>
      </c>
      <c r="O14895" t="s">
        <v>17153</v>
      </c>
      <c r="P14895" t="s">
        <v>8163</v>
      </c>
      <c r="Q14895" t="s">
        <v>5147</v>
      </c>
      <c r="R14895" t="s">
        <v>8520</v>
      </c>
      <c r="S14895" t="s">
        <v>28</v>
      </c>
    </row>
    <row r="14896" spans="1:19" x14ac:dyDescent="0.25">
      <c r="A14896">
        <v>465</v>
      </c>
      <c r="B14896" s="1">
        <v>42119</v>
      </c>
      <c r="C14896">
        <v>179872</v>
      </c>
      <c r="D14896">
        <v>18</v>
      </c>
      <c r="E14896">
        <v>2</v>
      </c>
      <c r="F14896" t="s">
        <v>19021</v>
      </c>
      <c r="G14896" t="s">
        <v>20</v>
      </c>
      <c r="H14896" t="s">
        <v>21</v>
      </c>
      <c r="I14896">
        <v>7</v>
      </c>
      <c r="J14896" t="s">
        <v>22</v>
      </c>
      <c r="K14896">
        <v>86.227400000000003</v>
      </c>
      <c r="L14896">
        <v>118.1198</v>
      </c>
      <c r="M14896">
        <v>77069</v>
      </c>
      <c r="N14896" t="s">
        <v>20886</v>
      </c>
      <c r="O14896" t="s">
        <v>8866</v>
      </c>
      <c r="P14896" t="s">
        <v>8163</v>
      </c>
      <c r="Q14896" t="s">
        <v>5147</v>
      </c>
      <c r="R14896" t="s">
        <v>8520</v>
      </c>
      <c r="S14896" t="s">
        <v>28</v>
      </c>
    </row>
    <row r="14897" spans="1:19" x14ac:dyDescent="0.25">
      <c r="A14897">
        <v>465</v>
      </c>
      <c r="B14897" s="1">
        <v>42170</v>
      </c>
      <c r="C14897">
        <v>202217</v>
      </c>
      <c r="D14897">
        <v>18</v>
      </c>
      <c r="E14897">
        <v>3</v>
      </c>
      <c r="F14897" t="s">
        <v>19021</v>
      </c>
      <c r="G14897" t="s">
        <v>20</v>
      </c>
      <c r="H14897" t="s">
        <v>21</v>
      </c>
      <c r="I14897">
        <v>7</v>
      </c>
      <c r="J14897" t="s">
        <v>22</v>
      </c>
      <c r="K14897">
        <v>86.227400000000003</v>
      </c>
      <c r="L14897">
        <v>118.1198</v>
      </c>
      <c r="M14897">
        <v>77047</v>
      </c>
      <c r="N14897" t="s">
        <v>20887</v>
      </c>
      <c r="O14897" t="s">
        <v>8866</v>
      </c>
      <c r="P14897" t="s">
        <v>8163</v>
      </c>
      <c r="Q14897" t="s">
        <v>5147</v>
      </c>
      <c r="R14897" t="s">
        <v>8520</v>
      </c>
      <c r="S14897" t="s">
        <v>28</v>
      </c>
    </row>
    <row r="14898" spans="1:19" x14ac:dyDescent="0.25">
      <c r="A14898">
        <v>465</v>
      </c>
      <c r="B14898" s="1">
        <v>42113</v>
      </c>
      <c r="C14898">
        <v>172110</v>
      </c>
      <c r="D14898">
        <v>17</v>
      </c>
      <c r="E14898">
        <v>4</v>
      </c>
      <c r="F14898" t="s">
        <v>19021</v>
      </c>
      <c r="G14898" t="s">
        <v>20</v>
      </c>
      <c r="H14898" t="s">
        <v>21</v>
      </c>
      <c r="I14898">
        <v>7</v>
      </c>
      <c r="J14898" t="s">
        <v>22</v>
      </c>
      <c r="K14898">
        <v>86.227400000000003</v>
      </c>
      <c r="L14898">
        <v>118.1198</v>
      </c>
      <c r="M14898">
        <v>77447</v>
      </c>
      <c r="N14898" t="s">
        <v>20888</v>
      </c>
      <c r="O14898" t="s">
        <v>20884</v>
      </c>
      <c r="P14898" t="s">
        <v>8163</v>
      </c>
      <c r="Q14898" t="s">
        <v>5147</v>
      </c>
      <c r="R14898" t="s">
        <v>8520</v>
      </c>
      <c r="S14898" t="s">
        <v>28</v>
      </c>
    </row>
    <row r="14899" spans="1:19" x14ac:dyDescent="0.25">
      <c r="A14899">
        <v>465</v>
      </c>
      <c r="B14899" s="1">
        <v>41958</v>
      </c>
      <c r="C14899">
        <v>189082</v>
      </c>
      <c r="D14899">
        <v>15</v>
      </c>
      <c r="E14899">
        <v>2</v>
      </c>
      <c r="F14899" t="s">
        <v>19021</v>
      </c>
      <c r="G14899" t="s">
        <v>20</v>
      </c>
      <c r="H14899" t="s">
        <v>21</v>
      </c>
      <c r="I14899">
        <v>7</v>
      </c>
      <c r="J14899" t="s">
        <v>22</v>
      </c>
      <c r="K14899">
        <v>86.227400000000003</v>
      </c>
      <c r="L14899">
        <v>118.1198</v>
      </c>
      <c r="M14899">
        <v>77568</v>
      </c>
      <c r="N14899" t="s">
        <v>20889</v>
      </c>
      <c r="O14899" t="s">
        <v>20890</v>
      </c>
      <c r="P14899" t="s">
        <v>8163</v>
      </c>
      <c r="Q14899" t="s">
        <v>5147</v>
      </c>
      <c r="R14899" t="s">
        <v>8520</v>
      </c>
      <c r="S14899" t="s">
        <v>28</v>
      </c>
    </row>
    <row r="14900" spans="1:19" x14ac:dyDescent="0.25">
      <c r="A14900">
        <v>465</v>
      </c>
      <c r="B14900" s="1">
        <v>42179</v>
      </c>
      <c r="C14900">
        <v>214977</v>
      </c>
      <c r="D14900">
        <v>17</v>
      </c>
      <c r="E14900">
        <v>1</v>
      </c>
      <c r="F14900" t="s">
        <v>19021</v>
      </c>
      <c r="G14900" t="s">
        <v>20</v>
      </c>
      <c r="H14900" t="s">
        <v>21</v>
      </c>
      <c r="I14900">
        <v>7</v>
      </c>
      <c r="J14900" t="s">
        <v>22</v>
      </c>
      <c r="K14900">
        <v>86.227400000000003</v>
      </c>
      <c r="L14900">
        <v>118.1198</v>
      </c>
      <c r="M14900">
        <v>77489</v>
      </c>
      <c r="N14900" t="s">
        <v>20891</v>
      </c>
      <c r="O14900" t="s">
        <v>8553</v>
      </c>
      <c r="P14900" t="s">
        <v>8163</v>
      </c>
      <c r="Q14900" t="s">
        <v>5147</v>
      </c>
      <c r="R14900" t="s">
        <v>8520</v>
      </c>
      <c r="S14900" t="s">
        <v>28</v>
      </c>
    </row>
    <row r="14901" spans="1:19" x14ac:dyDescent="0.25">
      <c r="A14901">
        <v>465</v>
      </c>
      <c r="B14901" s="1">
        <v>42125</v>
      </c>
      <c r="C14901">
        <v>249595</v>
      </c>
      <c r="D14901">
        <v>13</v>
      </c>
      <c r="E14901">
        <v>2</v>
      </c>
      <c r="F14901" t="s">
        <v>19021</v>
      </c>
      <c r="G14901" t="s">
        <v>20</v>
      </c>
      <c r="H14901" t="s">
        <v>21</v>
      </c>
      <c r="I14901">
        <v>7</v>
      </c>
      <c r="J14901" t="s">
        <v>22</v>
      </c>
      <c r="K14901">
        <v>86.227400000000003</v>
      </c>
      <c r="L14901">
        <v>118.1198</v>
      </c>
      <c r="M14901">
        <v>77004</v>
      </c>
      <c r="N14901" t="s">
        <v>20892</v>
      </c>
      <c r="O14901" t="s">
        <v>8866</v>
      </c>
      <c r="P14901" t="s">
        <v>8163</v>
      </c>
      <c r="Q14901" t="s">
        <v>5147</v>
      </c>
      <c r="R14901" t="s">
        <v>8520</v>
      </c>
      <c r="S14901" t="s">
        <v>28</v>
      </c>
    </row>
    <row r="14902" spans="1:19" x14ac:dyDescent="0.25">
      <c r="A14902">
        <v>465</v>
      </c>
      <c r="B14902" s="1">
        <v>41976</v>
      </c>
      <c r="C14902">
        <v>76604</v>
      </c>
      <c r="D14902">
        <v>4</v>
      </c>
      <c r="E14902">
        <v>3</v>
      </c>
      <c r="F14902" t="s">
        <v>19021</v>
      </c>
      <c r="G14902" t="s">
        <v>20</v>
      </c>
      <c r="H14902" t="s">
        <v>21</v>
      </c>
      <c r="I14902">
        <v>7</v>
      </c>
      <c r="J14902" t="s">
        <v>22</v>
      </c>
      <c r="K14902">
        <v>86.227400000000003</v>
      </c>
      <c r="L14902">
        <v>118.1198</v>
      </c>
      <c r="M14902">
        <v>78043</v>
      </c>
      <c r="N14902" t="s">
        <v>20893</v>
      </c>
      <c r="O14902" t="s">
        <v>8530</v>
      </c>
      <c r="P14902" t="s">
        <v>8163</v>
      </c>
      <c r="Q14902" t="s">
        <v>5147</v>
      </c>
      <c r="R14902" t="s">
        <v>8520</v>
      </c>
      <c r="S14902" t="s">
        <v>28</v>
      </c>
    </row>
    <row r="14903" spans="1:19" x14ac:dyDescent="0.25">
      <c r="A14903">
        <v>465</v>
      </c>
      <c r="B14903" s="1">
        <v>42008</v>
      </c>
      <c r="C14903">
        <v>163461</v>
      </c>
      <c r="D14903">
        <v>14</v>
      </c>
      <c r="E14903">
        <v>3</v>
      </c>
      <c r="F14903" t="s">
        <v>19021</v>
      </c>
      <c r="G14903" t="s">
        <v>20</v>
      </c>
      <c r="H14903" t="s">
        <v>21</v>
      </c>
      <c r="I14903">
        <v>7</v>
      </c>
      <c r="J14903" t="s">
        <v>22</v>
      </c>
      <c r="K14903">
        <v>86.227400000000003</v>
      </c>
      <c r="L14903">
        <v>118.1198</v>
      </c>
      <c r="M14903">
        <v>78834</v>
      </c>
      <c r="N14903" t="s">
        <v>20894</v>
      </c>
      <c r="O14903" t="s">
        <v>20895</v>
      </c>
      <c r="P14903" t="s">
        <v>8163</v>
      </c>
      <c r="Q14903" t="s">
        <v>5147</v>
      </c>
      <c r="R14903" t="s">
        <v>8520</v>
      </c>
      <c r="S14903" t="s">
        <v>28</v>
      </c>
    </row>
    <row r="14904" spans="1:19" x14ac:dyDescent="0.25">
      <c r="A14904">
        <v>465</v>
      </c>
      <c r="B14904" s="1">
        <v>42019</v>
      </c>
      <c r="C14904">
        <v>241103</v>
      </c>
      <c r="D14904">
        <v>13</v>
      </c>
      <c r="E14904">
        <v>1</v>
      </c>
      <c r="F14904" t="s">
        <v>19021</v>
      </c>
      <c r="G14904" t="s">
        <v>20</v>
      </c>
      <c r="H14904" t="s">
        <v>21</v>
      </c>
      <c r="I14904">
        <v>7</v>
      </c>
      <c r="J14904" t="s">
        <v>22</v>
      </c>
      <c r="K14904">
        <v>86.227400000000003</v>
      </c>
      <c r="L14904">
        <v>118.1198</v>
      </c>
      <c r="M14904">
        <v>77081</v>
      </c>
      <c r="N14904" t="s">
        <v>20896</v>
      </c>
      <c r="O14904" t="s">
        <v>8866</v>
      </c>
      <c r="P14904" t="s">
        <v>8163</v>
      </c>
      <c r="Q14904" t="s">
        <v>5147</v>
      </c>
      <c r="R14904" t="s">
        <v>8520</v>
      </c>
      <c r="S14904" t="s">
        <v>28</v>
      </c>
    </row>
    <row r="14905" spans="1:19" x14ac:dyDescent="0.25">
      <c r="A14905">
        <v>465</v>
      </c>
      <c r="B14905" s="1">
        <v>42124</v>
      </c>
      <c r="C14905">
        <v>34516</v>
      </c>
      <c r="D14905">
        <v>14</v>
      </c>
      <c r="E14905">
        <v>5</v>
      </c>
      <c r="F14905" t="s">
        <v>19021</v>
      </c>
      <c r="G14905" t="s">
        <v>20</v>
      </c>
      <c r="H14905" t="s">
        <v>21</v>
      </c>
      <c r="I14905">
        <v>7</v>
      </c>
      <c r="J14905" t="s">
        <v>22</v>
      </c>
      <c r="K14905">
        <v>86.227400000000003</v>
      </c>
      <c r="L14905">
        <v>118.1198</v>
      </c>
      <c r="M14905">
        <v>78006</v>
      </c>
      <c r="N14905" t="s">
        <v>20897</v>
      </c>
      <c r="O14905" t="s">
        <v>8730</v>
      </c>
      <c r="P14905" t="s">
        <v>8163</v>
      </c>
      <c r="Q14905" t="s">
        <v>5147</v>
      </c>
      <c r="R14905" t="s">
        <v>8520</v>
      </c>
      <c r="S14905" t="s">
        <v>28</v>
      </c>
    </row>
    <row r="14906" spans="1:19" x14ac:dyDescent="0.25">
      <c r="A14906">
        <v>465</v>
      </c>
      <c r="B14906" s="1">
        <v>42126</v>
      </c>
      <c r="C14906">
        <v>108223</v>
      </c>
      <c r="D14906">
        <v>13</v>
      </c>
      <c r="E14906">
        <v>1</v>
      </c>
      <c r="F14906" t="s">
        <v>19021</v>
      </c>
      <c r="G14906" t="s">
        <v>20</v>
      </c>
      <c r="H14906" t="s">
        <v>21</v>
      </c>
      <c r="I14906">
        <v>7</v>
      </c>
      <c r="J14906" t="s">
        <v>22</v>
      </c>
      <c r="K14906">
        <v>86.227400000000003</v>
      </c>
      <c r="L14906">
        <v>118.1198</v>
      </c>
      <c r="M14906">
        <v>77327</v>
      </c>
      <c r="N14906" t="s">
        <v>20898</v>
      </c>
      <c r="O14906" t="s">
        <v>8603</v>
      </c>
      <c r="P14906" t="s">
        <v>8163</v>
      </c>
      <c r="Q14906" t="s">
        <v>5147</v>
      </c>
      <c r="R14906" t="s">
        <v>8520</v>
      </c>
      <c r="S14906" t="s">
        <v>28</v>
      </c>
    </row>
    <row r="14907" spans="1:19" x14ac:dyDescent="0.25">
      <c r="A14907">
        <v>465</v>
      </c>
      <c r="B14907" s="1">
        <v>42148</v>
      </c>
      <c r="C14907">
        <v>37576</v>
      </c>
      <c r="D14907">
        <v>13</v>
      </c>
      <c r="E14907">
        <v>4</v>
      </c>
      <c r="F14907" t="s">
        <v>19021</v>
      </c>
      <c r="G14907" t="s">
        <v>20</v>
      </c>
      <c r="H14907" t="s">
        <v>21</v>
      </c>
      <c r="I14907">
        <v>7</v>
      </c>
      <c r="J14907" t="s">
        <v>22</v>
      </c>
      <c r="K14907">
        <v>86.227400000000003</v>
      </c>
      <c r="L14907">
        <v>118.1198</v>
      </c>
      <c r="M14907">
        <v>78041</v>
      </c>
      <c r="N14907" t="s">
        <v>20899</v>
      </c>
      <c r="O14907" t="s">
        <v>8530</v>
      </c>
      <c r="P14907" t="s">
        <v>8163</v>
      </c>
      <c r="Q14907" t="s">
        <v>5147</v>
      </c>
      <c r="R14907" t="s">
        <v>8520</v>
      </c>
      <c r="S14907" t="s">
        <v>28</v>
      </c>
    </row>
    <row r="14908" spans="1:19" x14ac:dyDescent="0.25">
      <c r="A14908">
        <v>465</v>
      </c>
      <c r="B14908" s="1">
        <v>42152</v>
      </c>
      <c r="C14908">
        <v>12276</v>
      </c>
      <c r="D14908">
        <v>13</v>
      </c>
      <c r="E14908">
        <v>4</v>
      </c>
      <c r="F14908" t="s">
        <v>19021</v>
      </c>
      <c r="G14908" t="s">
        <v>20</v>
      </c>
      <c r="H14908" t="s">
        <v>21</v>
      </c>
      <c r="I14908">
        <v>7</v>
      </c>
      <c r="J14908" t="s">
        <v>22</v>
      </c>
      <c r="K14908">
        <v>86.227400000000003</v>
      </c>
      <c r="L14908">
        <v>118.1198</v>
      </c>
      <c r="M14908">
        <v>77095</v>
      </c>
      <c r="N14908" t="s">
        <v>20900</v>
      </c>
      <c r="O14908" t="s">
        <v>8866</v>
      </c>
      <c r="P14908" t="s">
        <v>8163</v>
      </c>
      <c r="Q14908" t="s">
        <v>5147</v>
      </c>
      <c r="R14908" t="s">
        <v>8520</v>
      </c>
      <c r="S14908" t="s">
        <v>28</v>
      </c>
    </row>
    <row r="14909" spans="1:19" x14ac:dyDescent="0.25">
      <c r="A14909">
        <v>465</v>
      </c>
      <c r="B14909" s="1">
        <v>42136</v>
      </c>
      <c r="C14909">
        <v>47505</v>
      </c>
      <c r="D14909">
        <v>12</v>
      </c>
      <c r="E14909">
        <v>5</v>
      </c>
      <c r="F14909" t="s">
        <v>19021</v>
      </c>
      <c r="G14909" t="s">
        <v>20</v>
      </c>
      <c r="H14909" t="s">
        <v>21</v>
      </c>
      <c r="I14909">
        <v>7</v>
      </c>
      <c r="J14909" t="s">
        <v>22</v>
      </c>
      <c r="K14909">
        <v>86.227400000000003</v>
      </c>
      <c r="L14909">
        <v>118.1198</v>
      </c>
      <c r="M14909">
        <v>78665</v>
      </c>
      <c r="N14909" t="s">
        <v>20901</v>
      </c>
      <c r="O14909" t="s">
        <v>8527</v>
      </c>
      <c r="P14909" t="s">
        <v>8163</v>
      </c>
      <c r="Q14909" t="s">
        <v>5147</v>
      </c>
      <c r="R14909" t="s">
        <v>8520</v>
      </c>
      <c r="S14909" t="s">
        <v>28</v>
      </c>
    </row>
    <row r="14910" spans="1:19" x14ac:dyDescent="0.25">
      <c r="A14910">
        <v>465</v>
      </c>
      <c r="B14910" s="1">
        <v>42022</v>
      </c>
      <c r="C14910">
        <v>144368</v>
      </c>
      <c r="D14910">
        <v>13</v>
      </c>
      <c r="E14910">
        <v>1</v>
      </c>
      <c r="F14910" t="s">
        <v>19021</v>
      </c>
      <c r="G14910" t="s">
        <v>20</v>
      </c>
      <c r="H14910" t="s">
        <v>21</v>
      </c>
      <c r="I14910">
        <v>7</v>
      </c>
      <c r="J14910" t="s">
        <v>22</v>
      </c>
      <c r="K14910">
        <v>86.227400000000003</v>
      </c>
      <c r="L14910">
        <v>118.1198</v>
      </c>
      <c r="M14910">
        <v>78336</v>
      </c>
      <c r="N14910" t="s">
        <v>20902</v>
      </c>
      <c r="O14910" t="s">
        <v>20903</v>
      </c>
      <c r="P14910" t="s">
        <v>8163</v>
      </c>
      <c r="Q14910" t="s">
        <v>5147</v>
      </c>
      <c r="R14910" t="s">
        <v>8520</v>
      </c>
      <c r="S14910" t="s">
        <v>28</v>
      </c>
    </row>
    <row r="14911" spans="1:19" x14ac:dyDescent="0.25">
      <c r="A14911">
        <v>465</v>
      </c>
      <c r="B14911" s="1">
        <v>42141</v>
      </c>
      <c r="C14911">
        <v>23571</v>
      </c>
      <c r="D14911">
        <v>11</v>
      </c>
      <c r="E14911">
        <v>3</v>
      </c>
      <c r="F14911" t="s">
        <v>19021</v>
      </c>
      <c r="G14911" t="s">
        <v>20</v>
      </c>
      <c r="H14911" t="s">
        <v>21</v>
      </c>
      <c r="I14911">
        <v>7</v>
      </c>
      <c r="J14911" t="s">
        <v>22</v>
      </c>
      <c r="K14911">
        <v>86.227400000000003</v>
      </c>
      <c r="L14911">
        <v>118.1198</v>
      </c>
      <c r="M14911">
        <v>76543</v>
      </c>
      <c r="N14911" t="s">
        <v>20904</v>
      </c>
      <c r="O14911" t="s">
        <v>8818</v>
      </c>
      <c r="P14911" t="s">
        <v>8163</v>
      </c>
      <c r="Q14911" t="s">
        <v>5147</v>
      </c>
      <c r="R14911" t="s">
        <v>8520</v>
      </c>
      <c r="S14911" t="s">
        <v>28</v>
      </c>
    </row>
    <row r="14912" spans="1:19" x14ac:dyDescent="0.25">
      <c r="A14912">
        <v>465</v>
      </c>
      <c r="B14912" s="1">
        <v>42057</v>
      </c>
      <c r="C14912">
        <v>9083</v>
      </c>
      <c r="D14912">
        <v>11</v>
      </c>
      <c r="E14912">
        <v>5</v>
      </c>
      <c r="F14912" t="s">
        <v>19021</v>
      </c>
      <c r="G14912" t="s">
        <v>20</v>
      </c>
      <c r="H14912" t="s">
        <v>21</v>
      </c>
      <c r="I14912">
        <v>7</v>
      </c>
      <c r="J14912" t="s">
        <v>22</v>
      </c>
      <c r="K14912">
        <v>86.227400000000003</v>
      </c>
      <c r="L14912">
        <v>118.1198</v>
      </c>
      <c r="M14912">
        <v>76522</v>
      </c>
      <c r="N14912" t="s">
        <v>20905</v>
      </c>
      <c r="O14912" t="s">
        <v>8535</v>
      </c>
      <c r="P14912" t="s">
        <v>8163</v>
      </c>
      <c r="Q14912" t="s">
        <v>5147</v>
      </c>
      <c r="R14912" t="s">
        <v>8520</v>
      </c>
      <c r="S14912" t="s">
        <v>28</v>
      </c>
    </row>
    <row r="14913" spans="1:19" x14ac:dyDescent="0.25">
      <c r="A14913">
        <v>465</v>
      </c>
      <c r="B14913" s="1">
        <v>42063</v>
      </c>
      <c r="C14913">
        <v>5282</v>
      </c>
      <c r="D14913">
        <v>8</v>
      </c>
      <c r="E14913">
        <v>2</v>
      </c>
      <c r="F14913" t="s">
        <v>19021</v>
      </c>
      <c r="G14913" t="s">
        <v>20</v>
      </c>
      <c r="H14913" t="s">
        <v>21</v>
      </c>
      <c r="I14913">
        <v>7</v>
      </c>
      <c r="J14913" t="s">
        <v>22</v>
      </c>
      <c r="K14913">
        <v>86.227400000000003</v>
      </c>
      <c r="L14913">
        <v>118.1198</v>
      </c>
      <c r="M14913">
        <v>78664</v>
      </c>
      <c r="N14913" t="s">
        <v>20906</v>
      </c>
      <c r="O14913" t="s">
        <v>8527</v>
      </c>
      <c r="P14913" t="s">
        <v>8163</v>
      </c>
      <c r="Q14913" t="s">
        <v>5147</v>
      </c>
      <c r="R14913" t="s">
        <v>8520</v>
      </c>
      <c r="S14913" t="s">
        <v>28</v>
      </c>
    </row>
    <row r="14914" spans="1:19" x14ac:dyDescent="0.25">
      <c r="A14914">
        <v>465</v>
      </c>
      <c r="B14914" s="1">
        <v>42064</v>
      </c>
      <c r="C14914">
        <v>51578</v>
      </c>
      <c r="D14914">
        <v>9</v>
      </c>
      <c r="E14914">
        <v>2</v>
      </c>
      <c r="F14914" t="s">
        <v>19021</v>
      </c>
      <c r="G14914" t="s">
        <v>20</v>
      </c>
      <c r="H14914" t="s">
        <v>21</v>
      </c>
      <c r="I14914">
        <v>7</v>
      </c>
      <c r="J14914" t="s">
        <v>22</v>
      </c>
      <c r="K14914">
        <v>86.227400000000003</v>
      </c>
      <c r="L14914">
        <v>118.1198</v>
      </c>
      <c r="M14914">
        <v>78155</v>
      </c>
      <c r="N14914" t="s">
        <v>20907</v>
      </c>
      <c r="O14914" t="s">
        <v>8611</v>
      </c>
      <c r="P14914" t="s">
        <v>8163</v>
      </c>
      <c r="Q14914" t="s">
        <v>5147</v>
      </c>
      <c r="R14914" t="s">
        <v>8520</v>
      </c>
      <c r="S14914" t="s">
        <v>28</v>
      </c>
    </row>
    <row r="14915" spans="1:19" x14ac:dyDescent="0.25">
      <c r="A14915">
        <v>465</v>
      </c>
      <c r="B14915" s="1">
        <v>42076</v>
      </c>
      <c r="C14915">
        <v>7114</v>
      </c>
      <c r="D14915">
        <v>12</v>
      </c>
      <c r="E14915">
        <v>2</v>
      </c>
      <c r="F14915" t="s">
        <v>19021</v>
      </c>
      <c r="G14915" t="s">
        <v>20</v>
      </c>
      <c r="H14915" t="s">
        <v>21</v>
      </c>
      <c r="I14915">
        <v>7</v>
      </c>
      <c r="J14915" t="s">
        <v>22</v>
      </c>
      <c r="K14915">
        <v>86.227400000000003</v>
      </c>
      <c r="L14915">
        <v>118.1198</v>
      </c>
      <c r="M14915">
        <v>76542</v>
      </c>
      <c r="N14915" t="s">
        <v>20908</v>
      </c>
      <c r="O14915" t="s">
        <v>8818</v>
      </c>
      <c r="P14915" t="s">
        <v>8163</v>
      </c>
      <c r="Q14915" t="s">
        <v>5147</v>
      </c>
      <c r="R14915" t="s">
        <v>8520</v>
      </c>
      <c r="S14915" t="s">
        <v>28</v>
      </c>
    </row>
    <row r="14916" spans="1:19" x14ac:dyDescent="0.25">
      <c r="A14916">
        <v>465</v>
      </c>
      <c r="B14916" s="1">
        <v>42143</v>
      </c>
      <c r="C14916">
        <v>132421</v>
      </c>
      <c r="D14916">
        <v>9</v>
      </c>
      <c r="E14916">
        <v>3</v>
      </c>
      <c r="F14916" t="s">
        <v>19021</v>
      </c>
      <c r="G14916" t="s">
        <v>20</v>
      </c>
      <c r="H14916" t="s">
        <v>21</v>
      </c>
      <c r="I14916">
        <v>7</v>
      </c>
      <c r="J14916" t="s">
        <v>22</v>
      </c>
      <c r="K14916">
        <v>86.227400000000003</v>
      </c>
      <c r="L14916">
        <v>118.1198</v>
      </c>
      <c r="M14916">
        <v>78620</v>
      </c>
      <c r="N14916" t="s">
        <v>20909</v>
      </c>
      <c r="O14916" t="s">
        <v>8683</v>
      </c>
      <c r="P14916" t="s">
        <v>8163</v>
      </c>
      <c r="Q14916" t="s">
        <v>5147</v>
      </c>
      <c r="R14916" t="s">
        <v>8520</v>
      </c>
      <c r="S14916" t="s">
        <v>28</v>
      </c>
    </row>
    <row r="14917" spans="1:19" x14ac:dyDescent="0.25">
      <c r="A14917">
        <v>465</v>
      </c>
      <c r="B14917" s="1">
        <v>42143</v>
      </c>
      <c r="C14917">
        <v>39448</v>
      </c>
      <c r="D14917">
        <v>7</v>
      </c>
      <c r="E14917">
        <v>4</v>
      </c>
      <c r="F14917" t="s">
        <v>19021</v>
      </c>
      <c r="G14917" t="s">
        <v>20</v>
      </c>
      <c r="H14917" t="s">
        <v>21</v>
      </c>
      <c r="I14917">
        <v>7</v>
      </c>
      <c r="J14917" t="s">
        <v>22</v>
      </c>
      <c r="K14917">
        <v>86.227400000000003</v>
      </c>
      <c r="L14917">
        <v>118.1198</v>
      </c>
      <c r="M14917">
        <v>77450</v>
      </c>
      <c r="N14917" t="s">
        <v>20910</v>
      </c>
      <c r="O14917" t="s">
        <v>8826</v>
      </c>
      <c r="P14917" t="s">
        <v>8163</v>
      </c>
      <c r="Q14917" t="s">
        <v>5147</v>
      </c>
      <c r="R14917" t="s">
        <v>8520</v>
      </c>
      <c r="S14917" t="s">
        <v>28</v>
      </c>
    </row>
    <row r="14918" spans="1:19" x14ac:dyDescent="0.25">
      <c r="A14918">
        <v>465</v>
      </c>
      <c r="B14918" s="1">
        <v>42059</v>
      </c>
      <c r="C14918">
        <v>137580</v>
      </c>
      <c r="D14918">
        <v>10</v>
      </c>
      <c r="E14918">
        <v>5</v>
      </c>
      <c r="F14918" t="s">
        <v>19021</v>
      </c>
      <c r="G14918" t="s">
        <v>20</v>
      </c>
      <c r="H14918" t="s">
        <v>21</v>
      </c>
      <c r="I14918">
        <v>7</v>
      </c>
      <c r="J14918" t="s">
        <v>22</v>
      </c>
      <c r="K14918">
        <v>86.227400000000003</v>
      </c>
      <c r="L14918">
        <v>118.1198</v>
      </c>
      <c r="M14918">
        <v>76504</v>
      </c>
      <c r="N14918" t="s">
        <v>20911</v>
      </c>
      <c r="O14918" t="s">
        <v>20912</v>
      </c>
      <c r="P14918" t="s">
        <v>8163</v>
      </c>
      <c r="Q14918" t="s">
        <v>5147</v>
      </c>
      <c r="R14918" t="s">
        <v>8520</v>
      </c>
      <c r="S14918" t="s">
        <v>28</v>
      </c>
    </row>
    <row r="14919" spans="1:19" x14ac:dyDescent="0.25">
      <c r="A14919">
        <v>465</v>
      </c>
      <c r="B14919" s="1">
        <v>42159</v>
      </c>
      <c r="C14919">
        <v>167546</v>
      </c>
      <c r="D14919">
        <v>9</v>
      </c>
      <c r="E14919">
        <v>1</v>
      </c>
      <c r="F14919" t="s">
        <v>19021</v>
      </c>
      <c r="G14919" t="s">
        <v>20</v>
      </c>
      <c r="H14919" t="s">
        <v>21</v>
      </c>
      <c r="I14919">
        <v>7</v>
      </c>
      <c r="J14919" t="s">
        <v>22</v>
      </c>
      <c r="K14919">
        <v>86.227400000000003</v>
      </c>
      <c r="L14919">
        <v>118.1198</v>
      </c>
      <c r="M14919">
        <v>78063</v>
      </c>
      <c r="N14919" t="s">
        <v>20913</v>
      </c>
      <c r="O14919" t="s">
        <v>8597</v>
      </c>
      <c r="P14919" t="s">
        <v>8163</v>
      </c>
      <c r="Q14919" t="s">
        <v>5147</v>
      </c>
      <c r="R14919" t="s">
        <v>8520</v>
      </c>
      <c r="S14919" t="s">
        <v>28</v>
      </c>
    </row>
    <row r="14920" spans="1:19" x14ac:dyDescent="0.25">
      <c r="A14920">
        <v>465</v>
      </c>
      <c r="B14920" s="1">
        <v>42078</v>
      </c>
      <c r="C14920">
        <v>82577</v>
      </c>
      <c r="D14920">
        <v>6</v>
      </c>
      <c r="E14920">
        <v>1</v>
      </c>
      <c r="F14920" t="s">
        <v>19021</v>
      </c>
      <c r="G14920" t="s">
        <v>20</v>
      </c>
      <c r="H14920" t="s">
        <v>21</v>
      </c>
      <c r="I14920">
        <v>7</v>
      </c>
      <c r="J14920" t="s">
        <v>22</v>
      </c>
      <c r="K14920">
        <v>86.227400000000003</v>
      </c>
      <c r="L14920">
        <v>118.1198</v>
      </c>
      <c r="M14920">
        <v>76712</v>
      </c>
      <c r="N14920" t="s">
        <v>20914</v>
      </c>
      <c r="O14920" t="s">
        <v>14342</v>
      </c>
      <c r="P14920" t="s">
        <v>8163</v>
      </c>
      <c r="Q14920" t="s">
        <v>5147</v>
      </c>
      <c r="R14920" t="s">
        <v>8520</v>
      </c>
      <c r="S14920" t="s">
        <v>28</v>
      </c>
    </row>
    <row r="14921" spans="1:19" x14ac:dyDescent="0.25">
      <c r="A14921">
        <v>465</v>
      </c>
      <c r="B14921" s="1">
        <v>42074</v>
      </c>
      <c r="C14921">
        <v>79152</v>
      </c>
      <c r="D14921">
        <v>6</v>
      </c>
      <c r="E14921">
        <v>5</v>
      </c>
      <c r="F14921" t="s">
        <v>19021</v>
      </c>
      <c r="G14921" t="s">
        <v>20</v>
      </c>
      <c r="H14921" t="s">
        <v>21</v>
      </c>
      <c r="I14921">
        <v>7</v>
      </c>
      <c r="J14921" t="s">
        <v>22</v>
      </c>
      <c r="K14921">
        <v>86.227400000000003</v>
      </c>
      <c r="L14921">
        <v>118.1198</v>
      </c>
      <c r="M14921">
        <v>77345</v>
      </c>
      <c r="N14921" t="s">
        <v>20915</v>
      </c>
      <c r="O14921" t="s">
        <v>8583</v>
      </c>
      <c r="P14921" t="s">
        <v>8163</v>
      </c>
      <c r="Q14921" t="s">
        <v>5147</v>
      </c>
      <c r="R14921" t="s">
        <v>8520</v>
      </c>
      <c r="S14921" t="s">
        <v>28</v>
      </c>
    </row>
    <row r="14922" spans="1:19" x14ac:dyDescent="0.25">
      <c r="A14922">
        <v>465</v>
      </c>
      <c r="B14922" s="1">
        <v>42081</v>
      </c>
      <c r="C14922">
        <v>98472</v>
      </c>
      <c r="D14922">
        <v>5</v>
      </c>
      <c r="E14922">
        <v>4</v>
      </c>
      <c r="F14922" t="s">
        <v>19021</v>
      </c>
      <c r="G14922" t="s">
        <v>20</v>
      </c>
      <c r="H14922" t="s">
        <v>21</v>
      </c>
      <c r="I14922">
        <v>7</v>
      </c>
      <c r="J14922" t="s">
        <v>22</v>
      </c>
      <c r="K14922">
        <v>86.227400000000003</v>
      </c>
      <c r="L14922">
        <v>118.1198</v>
      </c>
      <c r="M14922">
        <v>77407</v>
      </c>
      <c r="N14922" t="s">
        <v>20916</v>
      </c>
      <c r="O14922" t="s">
        <v>8592</v>
      </c>
      <c r="P14922" t="s">
        <v>8163</v>
      </c>
      <c r="Q14922" t="s">
        <v>5147</v>
      </c>
      <c r="R14922" t="s">
        <v>8520</v>
      </c>
      <c r="S14922" t="s">
        <v>28</v>
      </c>
    </row>
    <row r="14923" spans="1:19" x14ac:dyDescent="0.25">
      <c r="A14923">
        <v>465</v>
      </c>
      <c r="B14923" s="1">
        <v>42060</v>
      </c>
      <c r="C14923">
        <v>177580</v>
      </c>
      <c r="D14923">
        <v>6</v>
      </c>
      <c r="E14923">
        <v>4</v>
      </c>
      <c r="F14923" t="s">
        <v>19021</v>
      </c>
      <c r="G14923" t="s">
        <v>20</v>
      </c>
      <c r="H14923" t="s">
        <v>21</v>
      </c>
      <c r="I14923">
        <v>7</v>
      </c>
      <c r="J14923" t="s">
        <v>22</v>
      </c>
      <c r="K14923">
        <v>86.227400000000003</v>
      </c>
      <c r="L14923">
        <v>118.1198</v>
      </c>
      <c r="M14923">
        <v>78566</v>
      </c>
      <c r="N14923" t="s">
        <v>20917</v>
      </c>
      <c r="O14923" t="s">
        <v>20918</v>
      </c>
      <c r="P14923" t="s">
        <v>8163</v>
      </c>
      <c r="Q14923" t="s">
        <v>5147</v>
      </c>
      <c r="R14923" t="s">
        <v>8520</v>
      </c>
      <c r="S14923" t="s">
        <v>28</v>
      </c>
    </row>
    <row r="14924" spans="1:19" x14ac:dyDescent="0.25">
      <c r="A14924">
        <v>465</v>
      </c>
      <c r="B14924" s="1">
        <v>42077</v>
      </c>
      <c r="C14924">
        <v>29669</v>
      </c>
      <c r="D14924">
        <v>5</v>
      </c>
      <c r="E14924">
        <v>5</v>
      </c>
      <c r="F14924" t="s">
        <v>19021</v>
      </c>
      <c r="G14924" t="s">
        <v>20</v>
      </c>
      <c r="H14924" t="s">
        <v>21</v>
      </c>
      <c r="I14924">
        <v>7</v>
      </c>
      <c r="J14924" t="s">
        <v>22</v>
      </c>
      <c r="K14924">
        <v>86.227400000000003</v>
      </c>
      <c r="L14924">
        <v>118.1198</v>
      </c>
      <c r="M14924">
        <v>78332</v>
      </c>
      <c r="N14924" t="s">
        <v>20919</v>
      </c>
      <c r="O14924" t="s">
        <v>17146</v>
      </c>
      <c r="P14924" t="s">
        <v>8163</v>
      </c>
      <c r="Q14924" t="s">
        <v>5147</v>
      </c>
      <c r="R14924" t="s">
        <v>8520</v>
      </c>
      <c r="S14924" t="s">
        <v>28</v>
      </c>
    </row>
    <row r="14925" spans="1:19" x14ac:dyDescent="0.25">
      <c r="A14925">
        <v>465</v>
      </c>
      <c r="B14925" s="1">
        <v>42155</v>
      </c>
      <c r="C14925">
        <v>30878</v>
      </c>
      <c r="D14925">
        <v>1</v>
      </c>
      <c r="E14925">
        <v>5</v>
      </c>
      <c r="F14925" t="s">
        <v>19021</v>
      </c>
      <c r="G14925" t="s">
        <v>20</v>
      </c>
      <c r="H14925" t="s">
        <v>21</v>
      </c>
      <c r="I14925">
        <v>7</v>
      </c>
      <c r="J14925" t="s">
        <v>22</v>
      </c>
      <c r="K14925">
        <v>86.227400000000003</v>
      </c>
      <c r="L14925">
        <v>118.1198</v>
      </c>
      <c r="M14925">
        <v>77354</v>
      </c>
      <c r="N14925" t="s">
        <v>20920</v>
      </c>
      <c r="O14925" t="s">
        <v>8581</v>
      </c>
      <c r="P14925" t="s">
        <v>8163</v>
      </c>
      <c r="Q14925" t="s">
        <v>5147</v>
      </c>
      <c r="R14925" t="s">
        <v>8520</v>
      </c>
      <c r="S14925" t="s">
        <v>28</v>
      </c>
    </row>
    <row r="14926" spans="1:19" x14ac:dyDescent="0.25">
      <c r="A14926">
        <v>465</v>
      </c>
      <c r="B14926" s="1">
        <v>41965</v>
      </c>
      <c r="C14926">
        <v>27032</v>
      </c>
      <c r="D14926">
        <v>1</v>
      </c>
      <c r="E14926">
        <v>5</v>
      </c>
      <c r="F14926" t="s">
        <v>19021</v>
      </c>
      <c r="G14926" t="s">
        <v>20</v>
      </c>
      <c r="H14926" t="s">
        <v>21</v>
      </c>
      <c r="I14926">
        <v>7</v>
      </c>
      <c r="J14926" t="s">
        <v>22</v>
      </c>
      <c r="K14926">
        <v>86.227400000000003</v>
      </c>
      <c r="L14926">
        <v>118.1198</v>
      </c>
      <c r="M14926">
        <v>78747</v>
      </c>
      <c r="N14926" t="s">
        <v>20921</v>
      </c>
      <c r="O14926" t="s">
        <v>8835</v>
      </c>
      <c r="P14926" t="s">
        <v>8163</v>
      </c>
      <c r="Q14926" t="s">
        <v>5147</v>
      </c>
      <c r="R14926" t="s">
        <v>8520</v>
      </c>
      <c r="S14926" t="s">
        <v>28</v>
      </c>
    </row>
    <row r="14927" spans="1:19" x14ac:dyDescent="0.25">
      <c r="A14927">
        <v>465</v>
      </c>
      <c r="B14927" s="1">
        <v>41985</v>
      </c>
      <c r="C14927">
        <v>198824</v>
      </c>
      <c r="D14927">
        <v>2</v>
      </c>
      <c r="E14927">
        <v>4</v>
      </c>
      <c r="F14927" t="s">
        <v>19021</v>
      </c>
      <c r="G14927" t="s">
        <v>20</v>
      </c>
      <c r="H14927" t="s">
        <v>21</v>
      </c>
      <c r="I14927">
        <v>7</v>
      </c>
      <c r="J14927" t="s">
        <v>22</v>
      </c>
      <c r="K14927">
        <v>86.227400000000003</v>
      </c>
      <c r="L14927">
        <v>118.1198</v>
      </c>
      <c r="M14927">
        <v>77517</v>
      </c>
      <c r="N14927" t="s">
        <v>20922</v>
      </c>
      <c r="O14927" t="s">
        <v>8620</v>
      </c>
      <c r="P14927" t="s">
        <v>8163</v>
      </c>
      <c r="Q14927" t="s">
        <v>5147</v>
      </c>
      <c r="R14927" t="s">
        <v>8520</v>
      </c>
      <c r="S14927" t="s">
        <v>28</v>
      </c>
    </row>
    <row r="14928" spans="1:19" x14ac:dyDescent="0.25">
      <c r="A14928">
        <v>465</v>
      </c>
      <c r="B14928" s="1">
        <v>42084</v>
      </c>
      <c r="C14928">
        <v>51959</v>
      </c>
      <c r="D14928">
        <v>1</v>
      </c>
      <c r="E14928">
        <v>2</v>
      </c>
      <c r="F14928" t="s">
        <v>19021</v>
      </c>
      <c r="G14928" t="s">
        <v>20</v>
      </c>
      <c r="H14928" t="s">
        <v>21</v>
      </c>
      <c r="I14928">
        <v>7</v>
      </c>
      <c r="J14928" t="s">
        <v>22</v>
      </c>
      <c r="K14928">
        <v>86.227400000000003</v>
      </c>
      <c r="L14928">
        <v>118.1198</v>
      </c>
      <c r="M14928">
        <v>77373</v>
      </c>
      <c r="N14928" t="s">
        <v>20923</v>
      </c>
      <c r="O14928" t="s">
        <v>8855</v>
      </c>
      <c r="P14928" t="s">
        <v>8163</v>
      </c>
      <c r="Q14928" t="s">
        <v>5147</v>
      </c>
      <c r="R14928" t="s">
        <v>8520</v>
      </c>
      <c r="S14928" t="s">
        <v>28</v>
      </c>
    </row>
    <row r="14929" spans="1:19" x14ac:dyDescent="0.25">
      <c r="A14929">
        <v>465</v>
      </c>
      <c r="B14929" s="1">
        <v>42094</v>
      </c>
      <c r="C14929">
        <v>106587</v>
      </c>
      <c r="D14929">
        <v>22</v>
      </c>
      <c r="E14929">
        <v>1</v>
      </c>
      <c r="F14929" t="s">
        <v>19021</v>
      </c>
      <c r="G14929" t="s">
        <v>20</v>
      </c>
      <c r="H14929" t="s">
        <v>21</v>
      </c>
      <c r="I14929">
        <v>7</v>
      </c>
      <c r="J14929" t="s">
        <v>22</v>
      </c>
      <c r="K14929">
        <v>86.227400000000003</v>
      </c>
      <c r="L14929">
        <v>118.1198</v>
      </c>
      <c r="M14929">
        <v>78230</v>
      </c>
      <c r="N14929" t="s">
        <v>20924</v>
      </c>
      <c r="O14929" t="s">
        <v>8896</v>
      </c>
      <c r="P14929" t="s">
        <v>8163</v>
      </c>
      <c r="Q14929" t="s">
        <v>5147</v>
      </c>
      <c r="R14929" t="s">
        <v>8520</v>
      </c>
      <c r="S14929" t="s">
        <v>28</v>
      </c>
    </row>
    <row r="14930" spans="1:19" x14ac:dyDescent="0.25">
      <c r="A14930">
        <v>465</v>
      </c>
      <c r="B14930" s="1">
        <v>42117</v>
      </c>
      <c r="C14930">
        <v>24069</v>
      </c>
      <c r="D14930">
        <v>15</v>
      </c>
      <c r="E14930">
        <v>4</v>
      </c>
      <c r="F14930" t="s">
        <v>19021</v>
      </c>
      <c r="G14930" t="s">
        <v>20</v>
      </c>
      <c r="H14930" t="s">
        <v>21</v>
      </c>
      <c r="I14930">
        <v>7</v>
      </c>
      <c r="J14930" t="s">
        <v>22</v>
      </c>
      <c r="K14930">
        <v>86.227400000000003</v>
      </c>
      <c r="L14930">
        <v>118.1198</v>
      </c>
      <c r="M14930">
        <v>78251</v>
      </c>
      <c r="N14930" t="s">
        <v>20925</v>
      </c>
      <c r="O14930" t="s">
        <v>8896</v>
      </c>
      <c r="P14930" t="s">
        <v>8163</v>
      </c>
      <c r="Q14930" t="s">
        <v>5147</v>
      </c>
      <c r="R14930" t="s">
        <v>8520</v>
      </c>
      <c r="S14930" t="s">
        <v>28</v>
      </c>
    </row>
    <row r="14931" spans="1:19" x14ac:dyDescent="0.25">
      <c r="A14931">
        <v>465</v>
      </c>
      <c r="B14931" s="1">
        <v>41954</v>
      </c>
      <c r="C14931">
        <v>31241</v>
      </c>
      <c r="D14931">
        <v>7</v>
      </c>
      <c r="E14931">
        <v>4</v>
      </c>
      <c r="F14931" t="s">
        <v>19021</v>
      </c>
      <c r="G14931" t="s">
        <v>20</v>
      </c>
      <c r="H14931" t="s">
        <v>21</v>
      </c>
      <c r="I14931">
        <v>7</v>
      </c>
      <c r="J14931" t="s">
        <v>22</v>
      </c>
      <c r="K14931">
        <v>86.227400000000003</v>
      </c>
      <c r="L14931">
        <v>118.1198</v>
      </c>
      <c r="M14931">
        <v>78254</v>
      </c>
      <c r="N14931" t="s">
        <v>20926</v>
      </c>
      <c r="O14931" t="s">
        <v>8896</v>
      </c>
      <c r="P14931" t="s">
        <v>8163</v>
      </c>
      <c r="Q14931" t="s">
        <v>5147</v>
      </c>
      <c r="R14931" t="s">
        <v>8520</v>
      </c>
      <c r="S14931" t="s">
        <v>28</v>
      </c>
    </row>
    <row r="14932" spans="1:19" x14ac:dyDescent="0.25">
      <c r="A14932">
        <v>465</v>
      </c>
      <c r="B14932" s="1">
        <v>41912</v>
      </c>
      <c r="C14932">
        <v>55313</v>
      </c>
      <c r="D14932">
        <v>19</v>
      </c>
      <c r="E14932">
        <v>5</v>
      </c>
      <c r="F14932" t="s">
        <v>19021</v>
      </c>
      <c r="G14932" t="s">
        <v>20</v>
      </c>
      <c r="H14932" t="s">
        <v>21</v>
      </c>
      <c r="I14932">
        <v>7</v>
      </c>
      <c r="J14932" t="s">
        <v>22</v>
      </c>
      <c r="K14932">
        <v>86.227400000000003</v>
      </c>
      <c r="L14932">
        <v>118.1198</v>
      </c>
      <c r="M14932">
        <v>78249</v>
      </c>
      <c r="N14932" t="s">
        <v>20927</v>
      </c>
      <c r="O14932" t="s">
        <v>8896</v>
      </c>
      <c r="P14932" t="s">
        <v>8163</v>
      </c>
      <c r="Q14932" t="s">
        <v>5147</v>
      </c>
      <c r="R14932" t="s">
        <v>8520</v>
      </c>
      <c r="S14932" t="s">
        <v>28</v>
      </c>
    </row>
    <row r="14933" spans="1:19" x14ac:dyDescent="0.25">
      <c r="A14933">
        <v>465</v>
      </c>
      <c r="B14933" s="1">
        <v>41927</v>
      </c>
      <c r="C14933">
        <v>146745</v>
      </c>
      <c r="D14933">
        <v>17</v>
      </c>
      <c r="E14933">
        <v>5</v>
      </c>
      <c r="F14933" t="s">
        <v>19021</v>
      </c>
      <c r="G14933" t="s">
        <v>20</v>
      </c>
      <c r="H14933" t="s">
        <v>21</v>
      </c>
      <c r="I14933">
        <v>7</v>
      </c>
      <c r="J14933" t="s">
        <v>22</v>
      </c>
      <c r="K14933">
        <v>86.227400000000003</v>
      </c>
      <c r="L14933">
        <v>118.1198</v>
      </c>
      <c r="M14933">
        <v>78218</v>
      </c>
      <c r="N14933" t="s">
        <v>20928</v>
      </c>
      <c r="O14933" t="s">
        <v>8896</v>
      </c>
      <c r="P14933" t="s">
        <v>8163</v>
      </c>
      <c r="Q14933" t="s">
        <v>5147</v>
      </c>
      <c r="R14933" t="s">
        <v>8520</v>
      </c>
      <c r="S14933" t="s">
        <v>28</v>
      </c>
    </row>
    <row r="14934" spans="1:19" x14ac:dyDescent="0.25">
      <c r="A14934">
        <v>465</v>
      </c>
      <c r="B14934" s="1">
        <v>42031</v>
      </c>
      <c r="C14934">
        <v>106640</v>
      </c>
      <c r="D14934">
        <v>14</v>
      </c>
      <c r="E14934">
        <v>1</v>
      </c>
      <c r="F14934" t="s">
        <v>19021</v>
      </c>
      <c r="G14934" t="s">
        <v>20</v>
      </c>
      <c r="H14934" t="s">
        <v>21</v>
      </c>
      <c r="I14934">
        <v>7</v>
      </c>
      <c r="J14934" t="s">
        <v>22</v>
      </c>
      <c r="K14934">
        <v>86.227400000000003</v>
      </c>
      <c r="L14934">
        <v>118.1198</v>
      </c>
      <c r="M14934">
        <v>78244</v>
      </c>
      <c r="N14934" t="s">
        <v>20929</v>
      </c>
      <c r="O14934" t="s">
        <v>8896</v>
      </c>
      <c r="P14934" t="s">
        <v>8163</v>
      </c>
      <c r="Q14934" t="s">
        <v>5147</v>
      </c>
      <c r="R14934" t="s">
        <v>8520</v>
      </c>
      <c r="S14934" t="s">
        <v>28</v>
      </c>
    </row>
    <row r="14935" spans="1:19" x14ac:dyDescent="0.25">
      <c r="A14935">
        <v>465</v>
      </c>
      <c r="B14935" s="1">
        <v>42141</v>
      </c>
      <c r="C14935">
        <v>6424</v>
      </c>
      <c r="D14935">
        <v>13</v>
      </c>
      <c r="E14935">
        <v>2</v>
      </c>
      <c r="F14935" t="s">
        <v>19021</v>
      </c>
      <c r="G14935" t="s">
        <v>20</v>
      </c>
      <c r="H14935" t="s">
        <v>21</v>
      </c>
      <c r="I14935">
        <v>7</v>
      </c>
      <c r="J14935" t="s">
        <v>22</v>
      </c>
      <c r="K14935">
        <v>86.227400000000003</v>
      </c>
      <c r="L14935">
        <v>118.1198</v>
      </c>
      <c r="M14935">
        <v>78245</v>
      </c>
      <c r="N14935" t="s">
        <v>20930</v>
      </c>
      <c r="O14935" t="s">
        <v>8896</v>
      </c>
      <c r="P14935" t="s">
        <v>8163</v>
      </c>
      <c r="Q14935" t="s">
        <v>5147</v>
      </c>
      <c r="R14935" t="s">
        <v>8520</v>
      </c>
      <c r="S14935" t="s">
        <v>28</v>
      </c>
    </row>
    <row r="14936" spans="1:19" x14ac:dyDescent="0.25">
      <c r="A14936">
        <v>465</v>
      </c>
      <c r="B14936" s="1">
        <v>42040</v>
      </c>
      <c r="C14936">
        <v>156064</v>
      </c>
      <c r="D14936">
        <v>10</v>
      </c>
      <c r="E14936">
        <v>4</v>
      </c>
      <c r="F14936" t="s">
        <v>19021</v>
      </c>
      <c r="G14936" t="s">
        <v>20</v>
      </c>
      <c r="H14936" t="s">
        <v>21</v>
      </c>
      <c r="I14936">
        <v>7</v>
      </c>
      <c r="J14936" t="s">
        <v>22</v>
      </c>
      <c r="K14936">
        <v>86.227400000000003</v>
      </c>
      <c r="L14936">
        <v>118.1198</v>
      </c>
      <c r="M14936">
        <v>78214</v>
      </c>
      <c r="N14936" t="s">
        <v>20931</v>
      </c>
      <c r="O14936" t="s">
        <v>8896</v>
      </c>
      <c r="P14936" t="s">
        <v>8163</v>
      </c>
      <c r="Q14936" t="s">
        <v>5147</v>
      </c>
      <c r="R14936" t="s">
        <v>8520</v>
      </c>
      <c r="S14936" t="s">
        <v>28</v>
      </c>
    </row>
    <row r="14937" spans="1:19" x14ac:dyDescent="0.25">
      <c r="A14937">
        <v>465</v>
      </c>
      <c r="B14937" s="1">
        <v>42048</v>
      </c>
      <c r="C14937">
        <v>74154</v>
      </c>
      <c r="D14937">
        <v>6</v>
      </c>
      <c r="E14937">
        <v>2</v>
      </c>
      <c r="F14937" t="s">
        <v>19021</v>
      </c>
      <c r="G14937" t="s">
        <v>20</v>
      </c>
      <c r="H14937" t="s">
        <v>21</v>
      </c>
      <c r="I14937">
        <v>7</v>
      </c>
      <c r="J14937" t="s">
        <v>22</v>
      </c>
      <c r="K14937">
        <v>86.227400000000003</v>
      </c>
      <c r="L14937">
        <v>118.1198</v>
      </c>
      <c r="M14937">
        <v>78260</v>
      </c>
      <c r="N14937" t="s">
        <v>20932</v>
      </c>
      <c r="O14937" t="s">
        <v>8896</v>
      </c>
      <c r="P14937" t="s">
        <v>8163</v>
      </c>
      <c r="Q14937" t="s">
        <v>5147</v>
      </c>
      <c r="R14937" t="s">
        <v>8520</v>
      </c>
      <c r="S14937" t="s">
        <v>28</v>
      </c>
    </row>
    <row r="14938" spans="1:19" x14ac:dyDescent="0.25">
      <c r="A14938">
        <v>465</v>
      </c>
      <c r="B14938" s="1">
        <v>42105</v>
      </c>
      <c r="C14938">
        <v>3445</v>
      </c>
      <c r="D14938">
        <v>20</v>
      </c>
      <c r="E14938">
        <v>4</v>
      </c>
      <c r="F14938" t="s">
        <v>19021</v>
      </c>
      <c r="G14938" t="s">
        <v>20</v>
      </c>
      <c r="H14938" t="s">
        <v>21</v>
      </c>
      <c r="I14938">
        <v>7</v>
      </c>
      <c r="J14938" t="s">
        <v>22</v>
      </c>
      <c r="K14938">
        <v>86.227400000000003</v>
      </c>
      <c r="L14938">
        <v>118.1198</v>
      </c>
      <c r="M14938">
        <v>92111</v>
      </c>
      <c r="N14938" t="s">
        <v>20933</v>
      </c>
      <c r="O14938" t="s">
        <v>8928</v>
      </c>
      <c r="P14938" t="s">
        <v>8929</v>
      </c>
      <c r="Q14938" t="s">
        <v>8930</v>
      </c>
      <c r="R14938" t="s">
        <v>8931</v>
      </c>
      <c r="S14938" t="s">
        <v>28</v>
      </c>
    </row>
    <row r="14939" spans="1:19" x14ac:dyDescent="0.25">
      <c r="A14939">
        <v>465</v>
      </c>
      <c r="B14939" s="1">
        <v>42178</v>
      </c>
      <c r="C14939">
        <v>42676</v>
      </c>
      <c r="D14939">
        <v>22</v>
      </c>
      <c r="E14939">
        <v>3</v>
      </c>
      <c r="F14939" t="s">
        <v>19021</v>
      </c>
      <c r="G14939" t="s">
        <v>20</v>
      </c>
      <c r="H14939" t="s">
        <v>21</v>
      </c>
      <c r="I14939">
        <v>7</v>
      </c>
      <c r="J14939" t="s">
        <v>22</v>
      </c>
      <c r="K14939">
        <v>86.227400000000003</v>
      </c>
      <c r="L14939">
        <v>118.1198</v>
      </c>
      <c r="M14939">
        <v>92154</v>
      </c>
      <c r="N14939" t="s">
        <v>20934</v>
      </c>
      <c r="O14939" t="s">
        <v>8928</v>
      </c>
      <c r="P14939" t="s">
        <v>8929</v>
      </c>
      <c r="Q14939" t="s">
        <v>8930</v>
      </c>
      <c r="R14939" t="s">
        <v>8931</v>
      </c>
      <c r="S14939" t="s">
        <v>28</v>
      </c>
    </row>
    <row r="14940" spans="1:19" x14ac:dyDescent="0.25">
      <c r="A14940">
        <v>465</v>
      </c>
      <c r="B14940" s="1">
        <v>42157</v>
      </c>
      <c r="C14940">
        <v>126390</v>
      </c>
      <c r="D14940">
        <v>22</v>
      </c>
      <c r="E14940">
        <v>4</v>
      </c>
      <c r="F14940" t="s">
        <v>19021</v>
      </c>
      <c r="G14940" t="s">
        <v>20</v>
      </c>
      <c r="H14940" t="s">
        <v>21</v>
      </c>
      <c r="I14940">
        <v>7</v>
      </c>
      <c r="J14940" t="s">
        <v>22</v>
      </c>
      <c r="K14940">
        <v>86.227400000000003</v>
      </c>
      <c r="L14940">
        <v>118.1198</v>
      </c>
      <c r="M14940">
        <v>92555</v>
      </c>
      <c r="N14940" t="s">
        <v>20935</v>
      </c>
      <c r="O14940" t="s">
        <v>9059</v>
      </c>
      <c r="P14940" t="s">
        <v>8929</v>
      </c>
      <c r="Q14940" t="s">
        <v>8930</v>
      </c>
      <c r="R14940" t="s">
        <v>8931</v>
      </c>
      <c r="S14940" t="s">
        <v>28</v>
      </c>
    </row>
    <row r="14941" spans="1:19" x14ac:dyDescent="0.25">
      <c r="A14941">
        <v>465</v>
      </c>
      <c r="B14941" s="1">
        <v>42094</v>
      </c>
      <c r="C14941">
        <v>56741</v>
      </c>
      <c r="D14941">
        <v>22</v>
      </c>
      <c r="E14941">
        <v>4</v>
      </c>
      <c r="F14941" t="s">
        <v>19021</v>
      </c>
      <c r="G14941" t="s">
        <v>20</v>
      </c>
      <c r="H14941" t="s">
        <v>21</v>
      </c>
      <c r="I14941">
        <v>7</v>
      </c>
      <c r="J14941" t="s">
        <v>22</v>
      </c>
      <c r="K14941">
        <v>86.227400000000003</v>
      </c>
      <c r="L14941">
        <v>118.1198</v>
      </c>
      <c r="M14941">
        <v>91977</v>
      </c>
      <c r="N14941" t="s">
        <v>20936</v>
      </c>
      <c r="O14941" t="s">
        <v>12186</v>
      </c>
      <c r="P14941" t="s">
        <v>8929</v>
      </c>
      <c r="Q14941" t="s">
        <v>8930</v>
      </c>
      <c r="R14941" t="s">
        <v>8931</v>
      </c>
      <c r="S14941" t="s">
        <v>28</v>
      </c>
    </row>
    <row r="14942" spans="1:19" x14ac:dyDescent="0.25">
      <c r="A14942">
        <v>465</v>
      </c>
      <c r="B14942" s="1">
        <v>42165</v>
      </c>
      <c r="C14942">
        <v>244076</v>
      </c>
      <c r="D14942">
        <v>22</v>
      </c>
      <c r="E14942">
        <v>1</v>
      </c>
      <c r="F14942" t="s">
        <v>19021</v>
      </c>
      <c r="G14942" t="s">
        <v>20</v>
      </c>
      <c r="H14942" t="s">
        <v>21</v>
      </c>
      <c r="I14942">
        <v>7</v>
      </c>
      <c r="J14942" t="s">
        <v>22</v>
      </c>
      <c r="K14942">
        <v>86.227400000000003</v>
      </c>
      <c r="L14942">
        <v>118.1198</v>
      </c>
      <c r="M14942">
        <v>92320</v>
      </c>
      <c r="N14942" t="s">
        <v>20937</v>
      </c>
      <c r="O14942" t="s">
        <v>20938</v>
      </c>
      <c r="P14942" t="s">
        <v>8929</v>
      </c>
      <c r="Q14942" t="s">
        <v>8930</v>
      </c>
      <c r="R14942" t="s">
        <v>8931</v>
      </c>
      <c r="S14942" t="s">
        <v>28</v>
      </c>
    </row>
    <row r="14943" spans="1:19" x14ac:dyDescent="0.25">
      <c r="A14943">
        <v>465</v>
      </c>
      <c r="B14943" s="1">
        <v>41964</v>
      </c>
      <c r="C14943">
        <v>53617</v>
      </c>
      <c r="D14943">
        <v>7</v>
      </c>
      <c r="E14943">
        <v>2</v>
      </c>
      <c r="F14943" t="s">
        <v>19021</v>
      </c>
      <c r="G14943" t="s">
        <v>20</v>
      </c>
      <c r="H14943" t="s">
        <v>21</v>
      </c>
      <c r="I14943">
        <v>7</v>
      </c>
      <c r="J14943" t="s">
        <v>22</v>
      </c>
      <c r="K14943">
        <v>86.227400000000003</v>
      </c>
      <c r="L14943">
        <v>118.1198</v>
      </c>
      <c r="M14943">
        <v>92308</v>
      </c>
      <c r="N14943" t="s">
        <v>20939</v>
      </c>
      <c r="O14943" t="s">
        <v>9020</v>
      </c>
      <c r="P14943" t="s">
        <v>8929</v>
      </c>
      <c r="Q14943" t="s">
        <v>8930</v>
      </c>
      <c r="R14943" t="s">
        <v>8931</v>
      </c>
      <c r="S14943" t="s">
        <v>28</v>
      </c>
    </row>
    <row r="14944" spans="1:19" x14ac:dyDescent="0.25">
      <c r="A14944">
        <v>465</v>
      </c>
      <c r="B14944" s="1">
        <v>42155</v>
      </c>
      <c r="C14944">
        <v>122351</v>
      </c>
      <c r="D14944">
        <v>22</v>
      </c>
      <c r="E14944">
        <v>5</v>
      </c>
      <c r="F14944" t="s">
        <v>19021</v>
      </c>
      <c r="G14944" t="s">
        <v>20</v>
      </c>
      <c r="H14944" t="s">
        <v>21</v>
      </c>
      <c r="I14944">
        <v>7</v>
      </c>
      <c r="J14944" t="s">
        <v>22</v>
      </c>
      <c r="K14944">
        <v>86.227400000000003</v>
      </c>
      <c r="L14944">
        <v>118.1198</v>
      </c>
      <c r="M14944">
        <v>92129</v>
      </c>
      <c r="N14944" t="s">
        <v>20940</v>
      </c>
      <c r="O14944" t="s">
        <v>8928</v>
      </c>
      <c r="P14944" t="s">
        <v>8929</v>
      </c>
      <c r="Q14944" t="s">
        <v>8930</v>
      </c>
      <c r="R14944" t="s">
        <v>8931</v>
      </c>
      <c r="S14944" t="s">
        <v>28</v>
      </c>
    </row>
    <row r="14945" spans="1:19" x14ac:dyDescent="0.25">
      <c r="A14945">
        <v>465</v>
      </c>
      <c r="B14945" s="1">
        <v>42131</v>
      </c>
      <c r="C14945">
        <v>27711</v>
      </c>
      <c r="D14945">
        <v>14</v>
      </c>
      <c r="E14945">
        <v>2</v>
      </c>
      <c r="F14945" t="s">
        <v>19021</v>
      </c>
      <c r="G14945" t="s">
        <v>20</v>
      </c>
      <c r="H14945" t="s">
        <v>21</v>
      </c>
      <c r="I14945">
        <v>7</v>
      </c>
      <c r="J14945" t="s">
        <v>22</v>
      </c>
      <c r="K14945">
        <v>86.227400000000003</v>
      </c>
      <c r="L14945">
        <v>118.1198</v>
      </c>
      <c r="M14945">
        <v>93534</v>
      </c>
      <c r="N14945" t="s">
        <v>20941</v>
      </c>
      <c r="O14945" t="s">
        <v>8971</v>
      </c>
      <c r="P14945" t="s">
        <v>8929</v>
      </c>
      <c r="Q14945" t="s">
        <v>8930</v>
      </c>
      <c r="R14945" t="s">
        <v>8931</v>
      </c>
      <c r="S14945" t="s">
        <v>28</v>
      </c>
    </row>
    <row r="14946" spans="1:19" x14ac:dyDescent="0.25">
      <c r="A14946">
        <v>465</v>
      </c>
      <c r="B14946" s="1">
        <v>41950</v>
      </c>
      <c r="C14946">
        <v>169831</v>
      </c>
      <c r="D14946">
        <v>14</v>
      </c>
      <c r="E14946">
        <v>2</v>
      </c>
      <c r="F14946" t="s">
        <v>19021</v>
      </c>
      <c r="G14946" t="s">
        <v>20</v>
      </c>
      <c r="H14946" t="s">
        <v>21</v>
      </c>
      <c r="I14946">
        <v>7</v>
      </c>
      <c r="J14946" t="s">
        <v>22</v>
      </c>
      <c r="K14946">
        <v>86.227400000000003</v>
      </c>
      <c r="L14946">
        <v>118.1198</v>
      </c>
      <c r="M14946">
        <v>92011</v>
      </c>
      <c r="N14946" t="s">
        <v>20942</v>
      </c>
      <c r="O14946" t="s">
        <v>20943</v>
      </c>
      <c r="P14946" t="s">
        <v>8929</v>
      </c>
      <c r="Q14946" t="s">
        <v>8930</v>
      </c>
      <c r="R14946" t="s">
        <v>8931</v>
      </c>
      <c r="S14946" t="s">
        <v>28</v>
      </c>
    </row>
    <row r="14947" spans="1:19" x14ac:dyDescent="0.25">
      <c r="A14947">
        <v>465</v>
      </c>
      <c r="B14947" s="1">
        <v>42169</v>
      </c>
      <c r="C14947">
        <v>34109</v>
      </c>
      <c r="D14947">
        <v>18</v>
      </c>
      <c r="E14947">
        <v>2</v>
      </c>
      <c r="F14947" t="s">
        <v>19021</v>
      </c>
      <c r="G14947" t="s">
        <v>20</v>
      </c>
      <c r="H14947" t="s">
        <v>21</v>
      </c>
      <c r="I14947">
        <v>7</v>
      </c>
      <c r="J14947" t="s">
        <v>22</v>
      </c>
      <c r="K14947">
        <v>86.227400000000003</v>
      </c>
      <c r="L14947">
        <v>118.1198</v>
      </c>
      <c r="M14947">
        <v>92069</v>
      </c>
      <c r="N14947" t="s">
        <v>20944</v>
      </c>
      <c r="O14947" t="s">
        <v>9005</v>
      </c>
      <c r="P14947" t="s">
        <v>8929</v>
      </c>
      <c r="Q14947" t="s">
        <v>8930</v>
      </c>
      <c r="R14947" t="s">
        <v>8931</v>
      </c>
      <c r="S14947" t="s">
        <v>28</v>
      </c>
    </row>
    <row r="14948" spans="1:19" x14ac:dyDescent="0.25">
      <c r="A14948">
        <v>465</v>
      </c>
      <c r="B14948" s="1">
        <v>42085</v>
      </c>
      <c r="C14948">
        <v>257496</v>
      </c>
      <c r="D14948">
        <v>22</v>
      </c>
      <c r="E14948">
        <v>3</v>
      </c>
      <c r="F14948" t="s">
        <v>19021</v>
      </c>
      <c r="G14948" t="s">
        <v>20</v>
      </c>
      <c r="H14948" t="s">
        <v>21</v>
      </c>
      <c r="I14948">
        <v>7</v>
      </c>
      <c r="J14948" t="s">
        <v>22</v>
      </c>
      <c r="K14948">
        <v>86.227400000000003</v>
      </c>
      <c r="L14948">
        <v>118.1198</v>
      </c>
      <c r="M14948">
        <v>92365</v>
      </c>
      <c r="N14948" t="s">
        <v>20945</v>
      </c>
      <c r="O14948" t="s">
        <v>20946</v>
      </c>
      <c r="P14948" t="s">
        <v>8929</v>
      </c>
      <c r="Q14948" t="s">
        <v>8930</v>
      </c>
      <c r="R14948" t="s">
        <v>8931</v>
      </c>
      <c r="S14948" t="s">
        <v>28</v>
      </c>
    </row>
    <row r="14949" spans="1:19" x14ac:dyDescent="0.25">
      <c r="A14949">
        <v>465</v>
      </c>
      <c r="B14949" s="1">
        <v>41940</v>
      </c>
      <c r="C14949">
        <v>48975</v>
      </c>
      <c r="D14949">
        <v>15</v>
      </c>
      <c r="E14949">
        <v>4</v>
      </c>
      <c r="F14949" t="s">
        <v>19021</v>
      </c>
      <c r="G14949" t="s">
        <v>20</v>
      </c>
      <c r="H14949" t="s">
        <v>21</v>
      </c>
      <c r="I14949">
        <v>7</v>
      </c>
      <c r="J14949" t="s">
        <v>22</v>
      </c>
      <c r="K14949">
        <v>86.227400000000003</v>
      </c>
      <c r="L14949">
        <v>118.1198</v>
      </c>
      <c r="M14949">
        <v>91911</v>
      </c>
      <c r="N14949" t="s">
        <v>20947</v>
      </c>
      <c r="O14949" t="s">
        <v>9027</v>
      </c>
      <c r="P14949" t="s">
        <v>8929</v>
      </c>
      <c r="Q14949" t="s">
        <v>8930</v>
      </c>
      <c r="R14949" t="s">
        <v>8931</v>
      </c>
      <c r="S14949" t="s">
        <v>28</v>
      </c>
    </row>
    <row r="14950" spans="1:19" x14ac:dyDescent="0.25">
      <c r="A14950">
        <v>465</v>
      </c>
      <c r="B14950" s="1">
        <v>42102</v>
      </c>
      <c r="C14950">
        <v>51535</v>
      </c>
      <c r="D14950">
        <v>21</v>
      </c>
      <c r="E14950">
        <v>2</v>
      </c>
      <c r="F14950" t="s">
        <v>19021</v>
      </c>
      <c r="G14950" t="s">
        <v>20</v>
      </c>
      <c r="H14950" t="s">
        <v>21</v>
      </c>
      <c r="I14950">
        <v>7</v>
      </c>
      <c r="J14950" t="s">
        <v>22</v>
      </c>
      <c r="K14950">
        <v>86.227400000000003</v>
      </c>
      <c r="L14950">
        <v>118.1198</v>
      </c>
      <c r="M14950">
        <v>93308</v>
      </c>
      <c r="N14950" t="s">
        <v>20948</v>
      </c>
      <c r="O14950" t="s">
        <v>8951</v>
      </c>
      <c r="P14950" t="s">
        <v>8929</v>
      </c>
      <c r="Q14950" t="s">
        <v>8930</v>
      </c>
      <c r="R14950" t="s">
        <v>8931</v>
      </c>
      <c r="S14950" t="s">
        <v>28</v>
      </c>
    </row>
    <row r="14951" spans="1:19" x14ac:dyDescent="0.25">
      <c r="A14951">
        <v>465</v>
      </c>
      <c r="B14951" s="1">
        <v>42085</v>
      </c>
      <c r="C14951">
        <v>57748</v>
      </c>
      <c r="D14951">
        <v>21</v>
      </c>
      <c r="E14951">
        <v>5</v>
      </c>
      <c r="F14951" t="s">
        <v>19021</v>
      </c>
      <c r="G14951" t="s">
        <v>20</v>
      </c>
      <c r="H14951" t="s">
        <v>21</v>
      </c>
      <c r="I14951">
        <v>7</v>
      </c>
      <c r="J14951" t="s">
        <v>22</v>
      </c>
      <c r="K14951">
        <v>86.227400000000003</v>
      </c>
      <c r="L14951">
        <v>118.1198</v>
      </c>
      <c r="M14951">
        <v>92126</v>
      </c>
      <c r="N14951" t="s">
        <v>20949</v>
      </c>
      <c r="O14951" t="s">
        <v>8928</v>
      </c>
      <c r="P14951" t="s">
        <v>8929</v>
      </c>
      <c r="Q14951" t="s">
        <v>8930</v>
      </c>
      <c r="R14951" t="s">
        <v>8931</v>
      </c>
      <c r="S14951" t="s">
        <v>28</v>
      </c>
    </row>
    <row r="14952" spans="1:19" x14ac:dyDescent="0.25">
      <c r="A14952">
        <v>465</v>
      </c>
      <c r="B14952" s="1">
        <v>42089</v>
      </c>
      <c r="C14952">
        <v>93601</v>
      </c>
      <c r="D14952">
        <v>22</v>
      </c>
      <c r="E14952">
        <v>4</v>
      </c>
      <c r="F14952" t="s">
        <v>19021</v>
      </c>
      <c r="G14952" t="s">
        <v>20</v>
      </c>
      <c r="H14952" t="s">
        <v>21</v>
      </c>
      <c r="I14952">
        <v>7</v>
      </c>
      <c r="J14952" t="s">
        <v>22</v>
      </c>
      <c r="K14952">
        <v>86.227400000000003</v>
      </c>
      <c r="L14952">
        <v>118.1198</v>
      </c>
      <c r="M14952">
        <v>91941</v>
      </c>
      <c r="N14952" t="s">
        <v>20950</v>
      </c>
      <c r="O14952" t="s">
        <v>14499</v>
      </c>
      <c r="P14952" t="s">
        <v>8929</v>
      </c>
      <c r="Q14952" t="s">
        <v>8930</v>
      </c>
      <c r="R14952" t="s">
        <v>8931</v>
      </c>
      <c r="S14952" t="s">
        <v>28</v>
      </c>
    </row>
    <row r="14953" spans="1:19" x14ac:dyDescent="0.25">
      <c r="A14953">
        <v>465</v>
      </c>
      <c r="B14953" s="1">
        <v>41963</v>
      </c>
      <c r="C14953">
        <v>69024</v>
      </c>
      <c r="D14953">
        <v>7</v>
      </c>
      <c r="E14953">
        <v>5</v>
      </c>
      <c r="F14953" t="s">
        <v>19021</v>
      </c>
      <c r="G14953" t="s">
        <v>20</v>
      </c>
      <c r="H14953" t="s">
        <v>21</v>
      </c>
      <c r="I14953">
        <v>7</v>
      </c>
      <c r="J14953" t="s">
        <v>22</v>
      </c>
      <c r="K14953">
        <v>86.227400000000003</v>
      </c>
      <c r="L14953">
        <v>118.1198</v>
      </c>
      <c r="M14953">
        <v>92346</v>
      </c>
      <c r="N14953" t="s">
        <v>20951</v>
      </c>
      <c r="O14953" t="s">
        <v>9012</v>
      </c>
      <c r="P14953" t="s">
        <v>8929</v>
      </c>
      <c r="Q14953" t="s">
        <v>8930</v>
      </c>
      <c r="R14953" t="s">
        <v>8931</v>
      </c>
      <c r="S14953" t="s">
        <v>28</v>
      </c>
    </row>
    <row r="14954" spans="1:19" x14ac:dyDescent="0.25">
      <c r="A14954">
        <v>465</v>
      </c>
      <c r="B14954" s="1">
        <v>42180</v>
      </c>
      <c r="C14954">
        <v>71686</v>
      </c>
      <c r="D14954">
        <v>17</v>
      </c>
      <c r="E14954">
        <v>2</v>
      </c>
      <c r="F14954" t="s">
        <v>19021</v>
      </c>
      <c r="G14954" t="s">
        <v>20</v>
      </c>
      <c r="H14954" t="s">
        <v>21</v>
      </c>
      <c r="I14954">
        <v>7</v>
      </c>
      <c r="J14954" t="s">
        <v>22</v>
      </c>
      <c r="K14954">
        <v>86.227400000000003</v>
      </c>
      <c r="L14954">
        <v>118.1198</v>
      </c>
      <c r="M14954">
        <v>92591</v>
      </c>
      <c r="N14954" t="s">
        <v>20952</v>
      </c>
      <c r="O14954" t="s">
        <v>8980</v>
      </c>
      <c r="P14954" t="s">
        <v>8929</v>
      </c>
      <c r="Q14954" t="s">
        <v>8930</v>
      </c>
      <c r="R14954" t="s">
        <v>8931</v>
      </c>
      <c r="S14954" t="s">
        <v>28</v>
      </c>
    </row>
    <row r="14955" spans="1:19" x14ac:dyDescent="0.25">
      <c r="A14955">
        <v>465</v>
      </c>
      <c r="B14955" s="1">
        <v>42032</v>
      </c>
      <c r="C14955">
        <v>76180</v>
      </c>
      <c r="D14955">
        <v>13</v>
      </c>
      <c r="E14955">
        <v>2</v>
      </c>
      <c r="F14955" t="s">
        <v>19021</v>
      </c>
      <c r="G14955" t="s">
        <v>20</v>
      </c>
      <c r="H14955" t="s">
        <v>21</v>
      </c>
      <c r="I14955">
        <v>7</v>
      </c>
      <c r="J14955" t="s">
        <v>22</v>
      </c>
      <c r="K14955">
        <v>86.227400000000003</v>
      </c>
      <c r="L14955">
        <v>118.1198</v>
      </c>
      <c r="M14955">
        <v>92336</v>
      </c>
      <c r="N14955" t="s">
        <v>20953</v>
      </c>
      <c r="O14955" t="s">
        <v>9085</v>
      </c>
      <c r="P14955" t="s">
        <v>8929</v>
      </c>
      <c r="Q14955" t="s">
        <v>8930</v>
      </c>
      <c r="R14955" t="s">
        <v>8931</v>
      </c>
      <c r="S14955" t="s">
        <v>28</v>
      </c>
    </row>
    <row r="14956" spans="1:19" x14ac:dyDescent="0.25">
      <c r="A14956">
        <v>465</v>
      </c>
      <c r="B14956" s="1">
        <v>41992</v>
      </c>
      <c r="C14956">
        <v>84335</v>
      </c>
      <c r="D14956">
        <v>4</v>
      </c>
      <c r="E14956">
        <v>3</v>
      </c>
      <c r="F14956" t="s">
        <v>19021</v>
      </c>
      <c r="G14956" t="s">
        <v>20</v>
      </c>
      <c r="H14956" t="s">
        <v>21</v>
      </c>
      <c r="I14956">
        <v>7</v>
      </c>
      <c r="J14956" t="s">
        <v>22</v>
      </c>
      <c r="K14956">
        <v>86.227400000000003</v>
      </c>
      <c r="L14956">
        <v>118.1198</v>
      </c>
      <c r="M14956">
        <v>92223</v>
      </c>
      <c r="N14956" t="s">
        <v>20954</v>
      </c>
      <c r="O14956" t="s">
        <v>12196</v>
      </c>
      <c r="P14956" t="s">
        <v>8929</v>
      </c>
      <c r="Q14956" t="s">
        <v>8930</v>
      </c>
      <c r="R14956" t="s">
        <v>8931</v>
      </c>
      <c r="S14956" t="s">
        <v>28</v>
      </c>
    </row>
    <row r="14957" spans="1:19" x14ac:dyDescent="0.25">
      <c r="A14957">
        <v>465</v>
      </c>
      <c r="B14957" s="1">
        <v>42098</v>
      </c>
      <c r="C14957">
        <v>133588</v>
      </c>
      <c r="D14957">
        <v>20</v>
      </c>
      <c r="E14957">
        <v>4</v>
      </c>
      <c r="F14957" t="s">
        <v>19021</v>
      </c>
      <c r="G14957" t="s">
        <v>20</v>
      </c>
      <c r="H14957" t="s">
        <v>21</v>
      </c>
      <c r="I14957">
        <v>7</v>
      </c>
      <c r="J14957" t="s">
        <v>22</v>
      </c>
      <c r="K14957">
        <v>86.227400000000003</v>
      </c>
      <c r="L14957">
        <v>118.1198</v>
      </c>
      <c r="M14957">
        <v>92395</v>
      </c>
      <c r="N14957" t="s">
        <v>20955</v>
      </c>
      <c r="O14957" t="s">
        <v>9010</v>
      </c>
      <c r="P14957" t="s">
        <v>8929</v>
      </c>
      <c r="Q14957" t="s">
        <v>8930</v>
      </c>
      <c r="R14957" t="s">
        <v>8931</v>
      </c>
      <c r="S14957" t="s">
        <v>28</v>
      </c>
    </row>
    <row r="14958" spans="1:19" x14ac:dyDescent="0.25">
      <c r="A14958">
        <v>465</v>
      </c>
      <c r="B14958" s="1">
        <v>42088</v>
      </c>
      <c r="C14958">
        <v>122348</v>
      </c>
      <c r="D14958">
        <v>20</v>
      </c>
      <c r="E14958">
        <v>3</v>
      </c>
      <c r="F14958" t="s">
        <v>19021</v>
      </c>
      <c r="G14958" t="s">
        <v>20</v>
      </c>
      <c r="H14958" t="s">
        <v>21</v>
      </c>
      <c r="I14958">
        <v>7</v>
      </c>
      <c r="J14958" t="s">
        <v>22</v>
      </c>
      <c r="K14958">
        <v>86.227400000000003</v>
      </c>
      <c r="L14958">
        <v>118.1198</v>
      </c>
      <c r="M14958">
        <v>92129</v>
      </c>
      <c r="N14958" t="s">
        <v>20956</v>
      </c>
      <c r="O14958" t="s">
        <v>8928</v>
      </c>
      <c r="P14958" t="s">
        <v>8929</v>
      </c>
      <c r="Q14958" t="s">
        <v>8930</v>
      </c>
      <c r="R14958" t="s">
        <v>8931</v>
      </c>
      <c r="S14958" t="s">
        <v>28</v>
      </c>
    </row>
    <row r="14959" spans="1:19" x14ac:dyDescent="0.25">
      <c r="A14959">
        <v>465</v>
      </c>
      <c r="B14959" s="1">
        <v>41952</v>
      </c>
      <c r="C14959">
        <v>102533</v>
      </c>
      <c r="D14959">
        <v>9</v>
      </c>
      <c r="E14959">
        <v>2</v>
      </c>
      <c r="F14959" t="s">
        <v>19021</v>
      </c>
      <c r="G14959" t="s">
        <v>20</v>
      </c>
      <c r="H14959" t="s">
        <v>21</v>
      </c>
      <c r="I14959">
        <v>7</v>
      </c>
      <c r="J14959" t="s">
        <v>22</v>
      </c>
      <c r="K14959">
        <v>86.227400000000003</v>
      </c>
      <c r="L14959">
        <v>118.1198</v>
      </c>
      <c r="M14959">
        <v>93314</v>
      </c>
      <c r="N14959" t="s">
        <v>8955</v>
      </c>
      <c r="O14959" t="s">
        <v>8951</v>
      </c>
      <c r="P14959" t="s">
        <v>8929</v>
      </c>
      <c r="Q14959" t="s">
        <v>8930</v>
      </c>
      <c r="R14959" t="s">
        <v>8931</v>
      </c>
      <c r="S14959" t="s">
        <v>28</v>
      </c>
    </row>
    <row r="14960" spans="1:19" x14ac:dyDescent="0.25">
      <c r="A14960">
        <v>465</v>
      </c>
      <c r="B14960" s="1">
        <v>41907</v>
      </c>
      <c r="C14960">
        <v>216906</v>
      </c>
      <c r="D14960">
        <v>19</v>
      </c>
      <c r="E14960">
        <v>3</v>
      </c>
      <c r="F14960" t="s">
        <v>19021</v>
      </c>
      <c r="G14960" t="s">
        <v>20</v>
      </c>
      <c r="H14960" t="s">
        <v>21</v>
      </c>
      <c r="I14960">
        <v>7</v>
      </c>
      <c r="J14960" t="s">
        <v>22</v>
      </c>
      <c r="K14960">
        <v>86.227400000000003</v>
      </c>
      <c r="L14960">
        <v>118.1198</v>
      </c>
      <c r="M14960">
        <v>92211</v>
      </c>
      <c r="N14960" t="s">
        <v>20957</v>
      </c>
      <c r="O14960" t="s">
        <v>9096</v>
      </c>
      <c r="P14960" t="s">
        <v>8929</v>
      </c>
      <c r="Q14960" t="s">
        <v>8930</v>
      </c>
      <c r="R14960" t="s">
        <v>8931</v>
      </c>
      <c r="S14960" t="s">
        <v>28</v>
      </c>
    </row>
    <row r="14961" spans="1:19" x14ac:dyDescent="0.25">
      <c r="A14961">
        <v>465</v>
      </c>
      <c r="B14961" s="1">
        <v>42134</v>
      </c>
      <c r="C14961">
        <v>111977</v>
      </c>
      <c r="D14961">
        <v>13</v>
      </c>
      <c r="E14961">
        <v>1</v>
      </c>
      <c r="F14961" t="s">
        <v>19021</v>
      </c>
      <c r="G14961" t="s">
        <v>20</v>
      </c>
      <c r="H14961" t="s">
        <v>21</v>
      </c>
      <c r="I14961">
        <v>7</v>
      </c>
      <c r="J14961" t="s">
        <v>22</v>
      </c>
      <c r="K14961">
        <v>86.227400000000003</v>
      </c>
      <c r="L14961">
        <v>118.1198</v>
      </c>
      <c r="M14961">
        <v>92407</v>
      </c>
      <c r="N14961" t="s">
        <v>20958</v>
      </c>
      <c r="O14961" t="s">
        <v>9044</v>
      </c>
      <c r="P14961" t="s">
        <v>8929</v>
      </c>
      <c r="Q14961" t="s">
        <v>8930</v>
      </c>
      <c r="R14961" t="s">
        <v>8931</v>
      </c>
      <c r="S14961" t="s">
        <v>28</v>
      </c>
    </row>
    <row r="14962" spans="1:19" x14ac:dyDescent="0.25">
      <c r="A14962">
        <v>465</v>
      </c>
      <c r="B14962" s="1">
        <v>42111</v>
      </c>
      <c r="C14962">
        <v>155329</v>
      </c>
      <c r="D14962">
        <v>20</v>
      </c>
      <c r="E14962">
        <v>1</v>
      </c>
      <c r="F14962" t="s">
        <v>19021</v>
      </c>
      <c r="G14962" t="s">
        <v>20</v>
      </c>
      <c r="H14962" t="s">
        <v>21</v>
      </c>
      <c r="I14962">
        <v>7</v>
      </c>
      <c r="J14962" t="s">
        <v>22</v>
      </c>
      <c r="K14962">
        <v>86.227400000000003</v>
      </c>
      <c r="L14962">
        <v>118.1198</v>
      </c>
      <c r="M14962">
        <v>92344</v>
      </c>
      <c r="N14962" t="s">
        <v>20959</v>
      </c>
      <c r="O14962" t="s">
        <v>8975</v>
      </c>
      <c r="P14962" t="s">
        <v>8929</v>
      </c>
      <c r="Q14962" t="s">
        <v>8930</v>
      </c>
      <c r="R14962" t="s">
        <v>8931</v>
      </c>
      <c r="S14962" t="s">
        <v>28</v>
      </c>
    </row>
    <row r="14963" spans="1:19" x14ac:dyDescent="0.25">
      <c r="A14963">
        <v>465</v>
      </c>
      <c r="B14963" s="1">
        <v>42185</v>
      </c>
      <c r="C14963">
        <v>141601</v>
      </c>
      <c r="D14963">
        <v>16</v>
      </c>
      <c r="E14963">
        <v>2</v>
      </c>
      <c r="F14963" t="s">
        <v>19021</v>
      </c>
      <c r="G14963" t="s">
        <v>20</v>
      </c>
      <c r="H14963" t="s">
        <v>21</v>
      </c>
      <c r="I14963">
        <v>7</v>
      </c>
      <c r="J14963" t="s">
        <v>22</v>
      </c>
      <c r="K14963">
        <v>86.227400000000003</v>
      </c>
      <c r="L14963">
        <v>118.1198</v>
      </c>
      <c r="M14963">
        <v>92027</v>
      </c>
      <c r="N14963" t="s">
        <v>20960</v>
      </c>
      <c r="O14963" t="s">
        <v>9014</v>
      </c>
      <c r="P14963" t="s">
        <v>8929</v>
      </c>
      <c r="Q14963" t="s">
        <v>8930</v>
      </c>
      <c r="R14963" t="s">
        <v>8931</v>
      </c>
      <c r="S14963" t="s">
        <v>28</v>
      </c>
    </row>
    <row r="14964" spans="1:19" x14ac:dyDescent="0.25">
      <c r="A14964">
        <v>465</v>
      </c>
      <c r="B14964" s="1">
        <v>42115</v>
      </c>
      <c r="C14964">
        <v>156518</v>
      </c>
      <c r="D14964">
        <v>16</v>
      </c>
      <c r="E14964">
        <v>1</v>
      </c>
      <c r="F14964" t="s">
        <v>19021</v>
      </c>
      <c r="G14964" t="s">
        <v>20</v>
      </c>
      <c r="H14964" t="s">
        <v>21</v>
      </c>
      <c r="I14964">
        <v>7</v>
      </c>
      <c r="J14964" t="s">
        <v>22</v>
      </c>
      <c r="K14964">
        <v>86.227400000000003</v>
      </c>
      <c r="L14964">
        <v>118.1198</v>
      </c>
      <c r="M14964">
        <v>92082</v>
      </c>
      <c r="N14964" t="s">
        <v>20961</v>
      </c>
      <c r="O14964" t="s">
        <v>12446</v>
      </c>
      <c r="P14964" t="s">
        <v>8929</v>
      </c>
      <c r="Q14964" t="s">
        <v>8930</v>
      </c>
      <c r="R14964" t="s">
        <v>8931</v>
      </c>
      <c r="S14964" t="s">
        <v>28</v>
      </c>
    </row>
    <row r="14965" spans="1:19" x14ac:dyDescent="0.25">
      <c r="A14965">
        <v>465</v>
      </c>
      <c r="B14965" s="1">
        <v>42054</v>
      </c>
      <c r="C14965">
        <v>210904</v>
      </c>
      <c r="D14965">
        <v>14</v>
      </c>
      <c r="E14965">
        <v>3</v>
      </c>
      <c r="F14965" t="s">
        <v>19021</v>
      </c>
      <c r="G14965" t="s">
        <v>20</v>
      </c>
      <c r="H14965" t="s">
        <v>21</v>
      </c>
      <c r="I14965">
        <v>7</v>
      </c>
      <c r="J14965" t="s">
        <v>22</v>
      </c>
      <c r="K14965">
        <v>86.227400000000003</v>
      </c>
      <c r="L14965">
        <v>118.1198</v>
      </c>
      <c r="M14965">
        <v>92203</v>
      </c>
      <c r="N14965" t="s">
        <v>20962</v>
      </c>
      <c r="O14965" t="s">
        <v>9065</v>
      </c>
      <c r="P14965" t="s">
        <v>8929</v>
      </c>
      <c r="Q14965" t="s">
        <v>8930</v>
      </c>
      <c r="R14965" t="s">
        <v>8931</v>
      </c>
      <c r="S14965" t="s">
        <v>28</v>
      </c>
    </row>
    <row r="14966" spans="1:19" x14ac:dyDescent="0.25">
      <c r="A14966">
        <v>465</v>
      </c>
      <c r="B14966" s="1">
        <v>41977</v>
      </c>
      <c r="C14966">
        <v>24395</v>
      </c>
      <c r="D14966">
        <v>4</v>
      </c>
      <c r="E14966">
        <v>2</v>
      </c>
      <c r="F14966" t="s">
        <v>19021</v>
      </c>
      <c r="G14966" t="s">
        <v>20</v>
      </c>
      <c r="H14966" t="s">
        <v>21</v>
      </c>
      <c r="I14966">
        <v>7</v>
      </c>
      <c r="J14966" t="s">
        <v>22</v>
      </c>
      <c r="K14966">
        <v>86.227400000000003</v>
      </c>
      <c r="L14966">
        <v>118.1198</v>
      </c>
      <c r="M14966">
        <v>92563</v>
      </c>
      <c r="N14966" t="s">
        <v>20963</v>
      </c>
      <c r="O14966" t="s">
        <v>8973</v>
      </c>
      <c r="P14966" t="s">
        <v>8929</v>
      </c>
      <c r="Q14966" t="s">
        <v>8930</v>
      </c>
      <c r="R14966" t="s">
        <v>8931</v>
      </c>
      <c r="S14966" t="s">
        <v>28</v>
      </c>
    </row>
    <row r="14967" spans="1:19" x14ac:dyDescent="0.25">
      <c r="A14967">
        <v>465</v>
      </c>
      <c r="B14967" s="1">
        <v>41978</v>
      </c>
      <c r="C14967">
        <v>122343</v>
      </c>
      <c r="D14967">
        <v>4</v>
      </c>
      <c r="E14967">
        <v>4</v>
      </c>
      <c r="F14967" t="s">
        <v>19021</v>
      </c>
      <c r="G14967" t="s">
        <v>20</v>
      </c>
      <c r="H14967" t="s">
        <v>21</v>
      </c>
      <c r="I14967">
        <v>7</v>
      </c>
      <c r="J14967" t="s">
        <v>22</v>
      </c>
      <c r="K14967">
        <v>86.227400000000003</v>
      </c>
      <c r="L14967">
        <v>118.1198</v>
      </c>
      <c r="M14967">
        <v>92129</v>
      </c>
      <c r="N14967" t="s">
        <v>20964</v>
      </c>
      <c r="O14967" t="s">
        <v>8928</v>
      </c>
      <c r="P14967" t="s">
        <v>8929</v>
      </c>
      <c r="Q14967" t="s">
        <v>8930</v>
      </c>
      <c r="R14967" t="s">
        <v>8931</v>
      </c>
      <c r="S14967" t="s">
        <v>28</v>
      </c>
    </row>
    <row r="14968" spans="1:19" x14ac:dyDescent="0.25">
      <c r="A14968">
        <v>465</v>
      </c>
      <c r="B14968" s="1">
        <v>41972</v>
      </c>
      <c r="C14968">
        <v>125131</v>
      </c>
      <c r="D14968">
        <v>5</v>
      </c>
      <c r="E14968">
        <v>4</v>
      </c>
      <c r="F14968" t="s">
        <v>19021</v>
      </c>
      <c r="G14968" t="s">
        <v>20</v>
      </c>
      <c r="H14968" t="s">
        <v>21</v>
      </c>
      <c r="I14968">
        <v>7</v>
      </c>
      <c r="J14968" t="s">
        <v>22</v>
      </c>
      <c r="K14968">
        <v>86.227400000000003</v>
      </c>
      <c r="L14968">
        <v>118.1198</v>
      </c>
      <c r="M14968">
        <v>93268</v>
      </c>
      <c r="N14968" t="s">
        <v>20965</v>
      </c>
      <c r="O14968" t="s">
        <v>8978</v>
      </c>
      <c r="P14968" t="s">
        <v>8929</v>
      </c>
      <c r="Q14968" t="s">
        <v>8930</v>
      </c>
      <c r="R14968" t="s">
        <v>8931</v>
      </c>
      <c r="S14968" t="s">
        <v>28</v>
      </c>
    </row>
    <row r="14969" spans="1:19" x14ac:dyDescent="0.25">
      <c r="A14969">
        <v>465</v>
      </c>
      <c r="B14969" s="1">
        <v>42148</v>
      </c>
      <c r="C14969">
        <v>230432</v>
      </c>
      <c r="D14969">
        <v>13</v>
      </c>
      <c r="E14969">
        <v>2</v>
      </c>
      <c r="F14969" t="s">
        <v>19021</v>
      </c>
      <c r="G14969" t="s">
        <v>20</v>
      </c>
      <c r="H14969" t="s">
        <v>21</v>
      </c>
      <c r="I14969">
        <v>7</v>
      </c>
      <c r="J14969" t="s">
        <v>22</v>
      </c>
      <c r="K14969">
        <v>86.227400000000003</v>
      </c>
      <c r="L14969">
        <v>118.1198</v>
      </c>
      <c r="M14969">
        <v>92551</v>
      </c>
      <c r="N14969" t="s">
        <v>20966</v>
      </c>
      <c r="O14969" t="s">
        <v>9059</v>
      </c>
      <c r="P14969" t="s">
        <v>8929</v>
      </c>
      <c r="Q14969" t="s">
        <v>8930</v>
      </c>
      <c r="R14969" t="s">
        <v>8931</v>
      </c>
      <c r="S14969" t="s">
        <v>28</v>
      </c>
    </row>
    <row r="14970" spans="1:19" x14ac:dyDescent="0.25">
      <c r="A14970">
        <v>465</v>
      </c>
      <c r="B14970" s="1">
        <v>42149</v>
      </c>
      <c r="C14970">
        <v>49448</v>
      </c>
      <c r="D14970">
        <v>13</v>
      </c>
      <c r="E14970">
        <v>1</v>
      </c>
      <c r="F14970" t="s">
        <v>19021</v>
      </c>
      <c r="G14970" t="s">
        <v>20</v>
      </c>
      <c r="H14970" t="s">
        <v>21</v>
      </c>
      <c r="I14970">
        <v>7</v>
      </c>
      <c r="J14970" t="s">
        <v>22</v>
      </c>
      <c r="K14970">
        <v>86.227400000000003</v>
      </c>
      <c r="L14970">
        <v>118.1198</v>
      </c>
      <c r="M14970">
        <v>92503</v>
      </c>
      <c r="N14970" t="s">
        <v>20967</v>
      </c>
      <c r="O14970" t="s">
        <v>8961</v>
      </c>
      <c r="P14970" t="s">
        <v>8929</v>
      </c>
      <c r="Q14970" t="s">
        <v>8930</v>
      </c>
      <c r="R14970" t="s">
        <v>8931</v>
      </c>
      <c r="S14970" t="s">
        <v>28</v>
      </c>
    </row>
    <row r="14971" spans="1:19" x14ac:dyDescent="0.25">
      <c r="A14971">
        <v>465</v>
      </c>
      <c r="B14971" s="1">
        <v>42139</v>
      </c>
      <c r="C14971">
        <v>49446</v>
      </c>
      <c r="D14971">
        <v>11</v>
      </c>
      <c r="E14971">
        <v>4</v>
      </c>
      <c r="F14971" t="s">
        <v>19021</v>
      </c>
      <c r="G14971" t="s">
        <v>20</v>
      </c>
      <c r="H14971" t="s">
        <v>21</v>
      </c>
      <c r="I14971">
        <v>7</v>
      </c>
      <c r="J14971" t="s">
        <v>22</v>
      </c>
      <c r="K14971">
        <v>86.227400000000003</v>
      </c>
      <c r="L14971">
        <v>118.1198</v>
      </c>
      <c r="M14971">
        <v>92503</v>
      </c>
      <c r="N14971" t="s">
        <v>20968</v>
      </c>
      <c r="O14971" t="s">
        <v>8961</v>
      </c>
      <c r="P14971" t="s">
        <v>8929</v>
      </c>
      <c r="Q14971" t="s">
        <v>8930</v>
      </c>
      <c r="R14971" t="s">
        <v>8931</v>
      </c>
      <c r="S14971" t="s">
        <v>28</v>
      </c>
    </row>
    <row r="14972" spans="1:19" x14ac:dyDescent="0.25">
      <c r="A14972">
        <v>465</v>
      </c>
      <c r="B14972" s="1">
        <v>42013</v>
      </c>
      <c r="C14972">
        <v>187027</v>
      </c>
      <c r="D14972">
        <v>11</v>
      </c>
      <c r="E14972">
        <v>4</v>
      </c>
      <c r="F14972" t="s">
        <v>19021</v>
      </c>
      <c r="G14972" t="s">
        <v>20</v>
      </c>
      <c r="H14972" t="s">
        <v>21</v>
      </c>
      <c r="I14972">
        <v>7</v>
      </c>
      <c r="J14972" t="s">
        <v>22</v>
      </c>
      <c r="K14972">
        <v>86.227400000000003</v>
      </c>
      <c r="L14972">
        <v>118.1198</v>
      </c>
      <c r="M14972">
        <v>92324</v>
      </c>
      <c r="N14972" t="s">
        <v>20969</v>
      </c>
      <c r="O14972" t="s">
        <v>20970</v>
      </c>
      <c r="P14972" t="s">
        <v>8929</v>
      </c>
      <c r="Q14972" t="s">
        <v>8930</v>
      </c>
      <c r="R14972" t="s">
        <v>8931</v>
      </c>
      <c r="S14972" t="s">
        <v>28</v>
      </c>
    </row>
    <row r="14973" spans="1:19" x14ac:dyDescent="0.25">
      <c r="A14973">
        <v>465</v>
      </c>
      <c r="B14973" s="1">
        <v>42062</v>
      </c>
      <c r="C14973">
        <v>24402</v>
      </c>
      <c r="D14973">
        <v>8</v>
      </c>
      <c r="E14973">
        <v>5</v>
      </c>
      <c r="F14973" t="s">
        <v>19021</v>
      </c>
      <c r="G14973" t="s">
        <v>20</v>
      </c>
      <c r="H14973" t="s">
        <v>21</v>
      </c>
      <c r="I14973">
        <v>7</v>
      </c>
      <c r="J14973" t="s">
        <v>22</v>
      </c>
      <c r="K14973">
        <v>86.227400000000003</v>
      </c>
      <c r="L14973">
        <v>118.1198</v>
      </c>
      <c r="M14973">
        <v>92563</v>
      </c>
      <c r="N14973" t="s">
        <v>20971</v>
      </c>
      <c r="O14973" t="s">
        <v>8973</v>
      </c>
      <c r="P14973" t="s">
        <v>8929</v>
      </c>
      <c r="Q14973" t="s">
        <v>8930</v>
      </c>
      <c r="R14973" t="s">
        <v>8931</v>
      </c>
      <c r="S14973" t="s">
        <v>28</v>
      </c>
    </row>
    <row r="14974" spans="1:19" x14ac:dyDescent="0.25">
      <c r="A14974">
        <v>465</v>
      </c>
      <c r="B14974" s="1">
        <v>42024</v>
      </c>
      <c r="C14974">
        <v>241864</v>
      </c>
      <c r="D14974">
        <v>11</v>
      </c>
      <c r="E14974">
        <v>3</v>
      </c>
      <c r="F14974" t="s">
        <v>19021</v>
      </c>
      <c r="G14974" t="s">
        <v>20</v>
      </c>
      <c r="H14974" t="s">
        <v>21</v>
      </c>
      <c r="I14974">
        <v>7</v>
      </c>
      <c r="J14974" t="s">
        <v>22</v>
      </c>
      <c r="K14974">
        <v>86.227400000000003</v>
      </c>
      <c r="L14974">
        <v>118.1198</v>
      </c>
      <c r="M14974">
        <v>92356</v>
      </c>
      <c r="N14974" t="s">
        <v>20972</v>
      </c>
      <c r="O14974" t="s">
        <v>20973</v>
      </c>
      <c r="P14974" t="s">
        <v>8929</v>
      </c>
      <c r="Q14974" t="s">
        <v>8930</v>
      </c>
      <c r="R14974" t="s">
        <v>8931</v>
      </c>
      <c r="S14974" t="s">
        <v>28</v>
      </c>
    </row>
    <row r="14975" spans="1:19" x14ac:dyDescent="0.25">
      <c r="A14975">
        <v>465</v>
      </c>
      <c r="B14975" s="1">
        <v>42161</v>
      </c>
      <c r="C14975">
        <v>252893</v>
      </c>
      <c r="D14975">
        <v>6</v>
      </c>
      <c r="E14975">
        <v>2</v>
      </c>
      <c r="F14975" t="s">
        <v>19021</v>
      </c>
      <c r="G14975" t="s">
        <v>20</v>
      </c>
      <c r="H14975" t="s">
        <v>21</v>
      </c>
      <c r="I14975">
        <v>7</v>
      </c>
      <c r="J14975" t="s">
        <v>22</v>
      </c>
      <c r="K14975">
        <v>86.227400000000003</v>
      </c>
      <c r="L14975">
        <v>118.1198</v>
      </c>
      <c r="M14975">
        <v>93280</v>
      </c>
      <c r="N14975" t="s">
        <v>20974</v>
      </c>
      <c r="O14975" t="s">
        <v>20975</v>
      </c>
      <c r="P14975" t="s">
        <v>8929</v>
      </c>
      <c r="Q14975" t="s">
        <v>8930</v>
      </c>
      <c r="R14975" t="s">
        <v>8931</v>
      </c>
      <c r="S14975" t="s">
        <v>28</v>
      </c>
    </row>
    <row r="14976" spans="1:19" x14ac:dyDescent="0.25">
      <c r="A14976">
        <v>465</v>
      </c>
      <c r="B14976" s="1">
        <v>42159</v>
      </c>
      <c r="C14976">
        <v>51245</v>
      </c>
      <c r="D14976">
        <v>9</v>
      </c>
      <c r="E14976">
        <v>4</v>
      </c>
      <c r="F14976" t="s">
        <v>19021</v>
      </c>
      <c r="G14976" t="s">
        <v>20</v>
      </c>
      <c r="H14976" t="s">
        <v>21</v>
      </c>
      <c r="I14976">
        <v>7</v>
      </c>
      <c r="J14976" t="s">
        <v>22</v>
      </c>
      <c r="K14976">
        <v>86.227400000000003</v>
      </c>
      <c r="L14976">
        <v>118.1198</v>
      </c>
      <c r="M14976">
        <v>92399</v>
      </c>
      <c r="N14976" t="s">
        <v>20976</v>
      </c>
      <c r="O14976" t="s">
        <v>9018</v>
      </c>
      <c r="P14976" t="s">
        <v>8929</v>
      </c>
      <c r="Q14976" t="s">
        <v>8930</v>
      </c>
      <c r="R14976" t="s">
        <v>8931</v>
      </c>
      <c r="S14976" t="s">
        <v>28</v>
      </c>
    </row>
    <row r="14977" spans="1:19" x14ac:dyDescent="0.25">
      <c r="A14977">
        <v>465</v>
      </c>
      <c r="B14977" s="1">
        <v>42078</v>
      </c>
      <c r="C14977">
        <v>19984</v>
      </c>
      <c r="D14977">
        <v>6</v>
      </c>
      <c r="E14977">
        <v>2</v>
      </c>
      <c r="F14977" t="s">
        <v>19021</v>
      </c>
      <c r="G14977" t="s">
        <v>20</v>
      </c>
      <c r="H14977" t="s">
        <v>21</v>
      </c>
      <c r="I14977">
        <v>7</v>
      </c>
      <c r="J14977" t="s">
        <v>22</v>
      </c>
      <c r="K14977">
        <v>86.227400000000003</v>
      </c>
      <c r="L14977">
        <v>118.1198</v>
      </c>
      <c r="M14977">
        <v>93312</v>
      </c>
      <c r="N14977" t="s">
        <v>20977</v>
      </c>
      <c r="O14977" t="s">
        <v>8951</v>
      </c>
      <c r="P14977" t="s">
        <v>8929</v>
      </c>
      <c r="Q14977" t="s">
        <v>8930</v>
      </c>
      <c r="R14977" t="s">
        <v>8931</v>
      </c>
      <c r="S14977" t="s">
        <v>28</v>
      </c>
    </row>
    <row r="14978" spans="1:19" x14ac:dyDescent="0.25">
      <c r="A14978">
        <v>465</v>
      </c>
      <c r="B14978" s="1">
        <v>42034</v>
      </c>
      <c r="C14978">
        <v>153820</v>
      </c>
      <c r="D14978">
        <v>6</v>
      </c>
      <c r="E14978">
        <v>2</v>
      </c>
      <c r="F14978" t="s">
        <v>19021</v>
      </c>
      <c r="G14978" t="s">
        <v>20</v>
      </c>
      <c r="H14978" t="s">
        <v>21</v>
      </c>
      <c r="I14978">
        <v>7</v>
      </c>
      <c r="J14978" t="s">
        <v>22</v>
      </c>
      <c r="K14978">
        <v>86.227400000000003</v>
      </c>
      <c r="L14978">
        <v>118.1198</v>
      </c>
      <c r="M14978">
        <v>92373</v>
      </c>
      <c r="N14978" t="s">
        <v>20978</v>
      </c>
      <c r="O14978" t="s">
        <v>12201</v>
      </c>
      <c r="P14978" t="s">
        <v>8929</v>
      </c>
      <c r="Q14978" t="s">
        <v>8930</v>
      </c>
      <c r="R14978" t="s">
        <v>8931</v>
      </c>
      <c r="S14978" t="s">
        <v>28</v>
      </c>
    </row>
    <row r="14979" spans="1:19" x14ac:dyDescent="0.25">
      <c r="A14979">
        <v>465</v>
      </c>
      <c r="B14979" s="1">
        <v>42047</v>
      </c>
      <c r="C14979">
        <v>86656</v>
      </c>
      <c r="D14979">
        <v>7</v>
      </c>
      <c r="E14979">
        <v>4</v>
      </c>
      <c r="F14979" t="s">
        <v>19021</v>
      </c>
      <c r="G14979" t="s">
        <v>20</v>
      </c>
      <c r="H14979" t="s">
        <v>21</v>
      </c>
      <c r="I14979">
        <v>7</v>
      </c>
      <c r="J14979" t="s">
        <v>22</v>
      </c>
      <c r="K14979">
        <v>86.227400000000003</v>
      </c>
      <c r="L14979">
        <v>118.1198</v>
      </c>
      <c r="M14979">
        <v>92054</v>
      </c>
      <c r="N14979" t="s">
        <v>20979</v>
      </c>
      <c r="O14979" t="s">
        <v>9000</v>
      </c>
      <c r="P14979" t="s">
        <v>8929</v>
      </c>
      <c r="Q14979" t="s">
        <v>8930</v>
      </c>
      <c r="R14979" t="s">
        <v>8931</v>
      </c>
      <c r="S14979" t="s">
        <v>28</v>
      </c>
    </row>
    <row r="14980" spans="1:19" x14ac:dyDescent="0.25">
      <c r="A14980">
        <v>465</v>
      </c>
      <c r="B14980" s="1">
        <v>42082</v>
      </c>
      <c r="C14980">
        <v>120724</v>
      </c>
      <c r="D14980">
        <v>3</v>
      </c>
      <c r="E14980">
        <v>5</v>
      </c>
      <c r="F14980" t="s">
        <v>19021</v>
      </c>
      <c r="G14980" t="s">
        <v>20</v>
      </c>
      <c r="H14980" t="s">
        <v>21</v>
      </c>
      <c r="I14980">
        <v>7</v>
      </c>
      <c r="J14980" t="s">
        <v>22</v>
      </c>
      <c r="K14980">
        <v>86.227400000000003</v>
      </c>
      <c r="L14980">
        <v>118.1198</v>
      </c>
      <c r="M14980">
        <v>91901</v>
      </c>
      <c r="N14980" t="s">
        <v>20980</v>
      </c>
      <c r="O14980" t="s">
        <v>9055</v>
      </c>
      <c r="P14980" t="s">
        <v>8929</v>
      </c>
      <c r="Q14980" t="s">
        <v>8930</v>
      </c>
      <c r="R14980" t="s">
        <v>8931</v>
      </c>
      <c r="S14980" t="s">
        <v>28</v>
      </c>
    </row>
    <row r="14981" spans="1:19" x14ac:dyDescent="0.25">
      <c r="A14981">
        <v>465</v>
      </c>
      <c r="B14981" s="1">
        <v>42035</v>
      </c>
      <c r="C14981">
        <v>19231</v>
      </c>
      <c r="D14981">
        <v>1</v>
      </c>
      <c r="E14981">
        <v>2</v>
      </c>
      <c r="F14981" t="s">
        <v>19021</v>
      </c>
      <c r="G14981" t="s">
        <v>20</v>
      </c>
      <c r="H14981" t="s">
        <v>21</v>
      </c>
      <c r="I14981">
        <v>7</v>
      </c>
      <c r="J14981" t="s">
        <v>22</v>
      </c>
      <c r="K14981">
        <v>86.227400000000003</v>
      </c>
      <c r="L14981">
        <v>118.1198</v>
      </c>
      <c r="M14981">
        <v>93536</v>
      </c>
      <c r="N14981" t="s">
        <v>20981</v>
      </c>
      <c r="O14981" t="s">
        <v>8971</v>
      </c>
      <c r="P14981" t="s">
        <v>8929</v>
      </c>
      <c r="Q14981" t="s">
        <v>8930</v>
      </c>
      <c r="R14981" t="s">
        <v>8931</v>
      </c>
      <c r="S14981" t="s">
        <v>28</v>
      </c>
    </row>
    <row r="14982" spans="1:19" x14ac:dyDescent="0.25">
      <c r="A14982">
        <v>465</v>
      </c>
      <c r="B14982" s="1">
        <v>42063</v>
      </c>
      <c r="C14982">
        <v>51234</v>
      </c>
      <c r="D14982">
        <v>1</v>
      </c>
      <c r="E14982">
        <v>2</v>
      </c>
      <c r="F14982" t="s">
        <v>19021</v>
      </c>
      <c r="G14982" t="s">
        <v>20</v>
      </c>
      <c r="H14982" t="s">
        <v>21</v>
      </c>
      <c r="I14982">
        <v>7</v>
      </c>
      <c r="J14982" t="s">
        <v>22</v>
      </c>
      <c r="K14982">
        <v>86.227400000000003</v>
      </c>
      <c r="L14982">
        <v>118.1198</v>
      </c>
      <c r="M14982">
        <v>92399</v>
      </c>
      <c r="N14982" t="s">
        <v>20982</v>
      </c>
      <c r="O14982" t="s">
        <v>9018</v>
      </c>
      <c r="P14982" t="s">
        <v>8929</v>
      </c>
      <c r="Q14982" t="s">
        <v>8930</v>
      </c>
      <c r="R14982" t="s">
        <v>8931</v>
      </c>
      <c r="S14982" t="s">
        <v>28</v>
      </c>
    </row>
    <row r="14983" spans="1:19" x14ac:dyDescent="0.25">
      <c r="A14983">
        <v>465</v>
      </c>
      <c r="B14983" s="1">
        <v>42083</v>
      </c>
      <c r="C14983">
        <v>27311</v>
      </c>
      <c r="D14983">
        <v>1</v>
      </c>
      <c r="E14983">
        <v>5</v>
      </c>
      <c r="F14983" t="s">
        <v>19021</v>
      </c>
      <c r="G14983" t="s">
        <v>20</v>
      </c>
      <c r="H14983" t="s">
        <v>21</v>
      </c>
      <c r="I14983">
        <v>7</v>
      </c>
      <c r="J14983" t="s">
        <v>22</v>
      </c>
      <c r="K14983">
        <v>86.227400000000003</v>
      </c>
      <c r="L14983">
        <v>118.1198</v>
      </c>
      <c r="M14983">
        <v>92117</v>
      </c>
      <c r="N14983" t="s">
        <v>20983</v>
      </c>
      <c r="O14983" t="s">
        <v>8928</v>
      </c>
      <c r="P14983" t="s">
        <v>8929</v>
      </c>
      <c r="Q14983" t="s">
        <v>8930</v>
      </c>
      <c r="R14983" t="s">
        <v>8931</v>
      </c>
      <c r="S14983" t="s">
        <v>28</v>
      </c>
    </row>
    <row r="14984" spans="1:19" x14ac:dyDescent="0.25">
      <c r="A14984">
        <v>465</v>
      </c>
      <c r="B14984" s="1">
        <v>41935</v>
      </c>
      <c r="C14984">
        <v>12152</v>
      </c>
      <c r="D14984">
        <v>14</v>
      </c>
      <c r="E14984">
        <v>3</v>
      </c>
      <c r="F14984" t="s">
        <v>19021</v>
      </c>
      <c r="G14984" t="s">
        <v>20</v>
      </c>
      <c r="H14984" t="s">
        <v>21</v>
      </c>
      <c r="I14984">
        <v>7</v>
      </c>
      <c r="J14984" t="s">
        <v>22</v>
      </c>
      <c r="K14984">
        <v>86.227400000000003</v>
      </c>
      <c r="L14984">
        <v>118.1198</v>
      </c>
      <c r="M14984">
        <v>93065</v>
      </c>
      <c r="N14984" t="s">
        <v>20984</v>
      </c>
      <c r="O14984" t="s">
        <v>9133</v>
      </c>
      <c r="P14984" t="s">
        <v>8929</v>
      </c>
      <c r="Q14984" t="s">
        <v>8930</v>
      </c>
      <c r="R14984" t="s">
        <v>9128</v>
      </c>
      <c r="S14984" t="s">
        <v>28</v>
      </c>
    </row>
    <row r="14985" spans="1:19" x14ac:dyDescent="0.25">
      <c r="A14985">
        <v>465</v>
      </c>
      <c r="B14985" s="1">
        <v>42069</v>
      </c>
      <c r="C14985">
        <v>215296</v>
      </c>
      <c r="D14985">
        <v>22</v>
      </c>
      <c r="E14985">
        <v>5</v>
      </c>
      <c r="F14985" t="s">
        <v>19021</v>
      </c>
      <c r="G14985" t="s">
        <v>20</v>
      </c>
      <c r="H14985" t="s">
        <v>21</v>
      </c>
      <c r="I14985">
        <v>7</v>
      </c>
      <c r="J14985" t="s">
        <v>22</v>
      </c>
      <c r="K14985">
        <v>86.227400000000003</v>
      </c>
      <c r="L14985">
        <v>118.1198</v>
      </c>
      <c r="M14985">
        <v>91792</v>
      </c>
      <c r="N14985" t="s">
        <v>20985</v>
      </c>
      <c r="O14985" t="s">
        <v>9193</v>
      </c>
      <c r="P14985" t="s">
        <v>8929</v>
      </c>
      <c r="Q14985" t="s">
        <v>8930</v>
      </c>
      <c r="R14985" t="s">
        <v>9128</v>
      </c>
      <c r="S14985" t="s">
        <v>28</v>
      </c>
    </row>
    <row r="14986" spans="1:19" x14ac:dyDescent="0.25">
      <c r="A14986">
        <v>465</v>
      </c>
      <c r="B14986" s="1">
        <v>42155</v>
      </c>
      <c r="C14986">
        <v>52246</v>
      </c>
      <c r="D14986">
        <v>21</v>
      </c>
      <c r="E14986">
        <v>2</v>
      </c>
      <c r="F14986" t="s">
        <v>19021</v>
      </c>
      <c r="G14986" t="s">
        <v>20</v>
      </c>
      <c r="H14986" t="s">
        <v>21</v>
      </c>
      <c r="I14986">
        <v>7</v>
      </c>
      <c r="J14986" t="s">
        <v>22</v>
      </c>
      <c r="K14986">
        <v>86.227400000000003</v>
      </c>
      <c r="L14986">
        <v>118.1198</v>
      </c>
      <c r="M14986">
        <v>91709</v>
      </c>
      <c r="N14986" t="s">
        <v>20986</v>
      </c>
      <c r="O14986" t="s">
        <v>9155</v>
      </c>
      <c r="P14986" t="s">
        <v>8929</v>
      </c>
      <c r="Q14986" t="s">
        <v>8930</v>
      </c>
      <c r="R14986" t="s">
        <v>9128</v>
      </c>
      <c r="S14986" t="s">
        <v>28</v>
      </c>
    </row>
    <row r="14987" spans="1:19" x14ac:dyDescent="0.25">
      <c r="A14987">
        <v>465</v>
      </c>
      <c r="B14987" s="1">
        <v>42162</v>
      </c>
      <c r="C14987">
        <v>74781</v>
      </c>
      <c r="D14987">
        <v>21</v>
      </c>
      <c r="E14987">
        <v>1</v>
      </c>
      <c r="F14987" t="s">
        <v>19021</v>
      </c>
      <c r="G14987" t="s">
        <v>20</v>
      </c>
      <c r="H14987" t="s">
        <v>21</v>
      </c>
      <c r="I14987">
        <v>7</v>
      </c>
      <c r="J14987" t="s">
        <v>22</v>
      </c>
      <c r="K14987">
        <v>86.227400000000003</v>
      </c>
      <c r="L14987">
        <v>118.1198</v>
      </c>
      <c r="M14987">
        <v>92646</v>
      </c>
      <c r="N14987" t="s">
        <v>20987</v>
      </c>
      <c r="O14987" t="s">
        <v>9315</v>
      </c>
      <c r="P14987" t="s">
        <v>8929</v>
      </c>
      <c r="Q14987" t="s">
        <v>8930</v>
      </c>
      <c r="R14987" t="s">
        <v>9128</v>
      </c>
      <c r="S14987" t="s">
        <v>28</v>
      </c>
    </row>
    <row r="14988" spans="1:19" x14ac:dyDescent="0.25">
      <c r="A14988">
        <v>465</v>
      </c>
      <c r="B14988" s="1">
        <v>41893</v>
      </c>
      <c r="C14988">
        <v>191193</v>
      </c>
      <c r="D14988">
        <v>17</v>
      </c>
      <c r="E14988">
        <v>2</v>
      </c>
      <c r="F14988" t="s">
        <v>19021</v>
      </c>
      <c r="G14988" t="s">
        <v>20</v>
      </c>
      <c r="H14988" t="s">
        <v>21</v>
      </c>
      <c r="I14988">
        <v>7</v>
      </c>
      <c r="J14988" t="s">
        <v>22</v>
      </c>
      <c r="K14988">
        <v>86.227400000000003</v>
      </c>
      <c r="L14988">
        <v>118.1198</v>
      </c>
      <c r="M14988">
        <v>91767</v>
      </c>
      <c r="N14988" t="s">
        <v>20988</v>
      </c>
      <c r="O14988" t="s">
        <v>20989</v>
      </c>
      <c r="P14988" t="s">
        <v>8929</v>
      </c>
      <c r="Q14988" t="s">
        <v>8930</v>
      </c>
      <c r="R14988" t="s">
        <v>9128</v>
      </c>
      <c r="S14988" t="s">
        <v>28</v>
      </c>
    </row>
    <row r="14989" spans="1:19" x14ac:dyDescent="0.25">
      <c r="A14989">
        <v>465</v>
      </c>
      <c r="B14989" s="1">
        <v>41970</v>
      </c>
      <c r="C14989">
        <v>97031</v>
      </c>
      <c r="D14989">
        <v>9</v>
      </c>
      <c r="E14989">
        <v>5</v>
      </c>
      <c r="F14989" t="s">
        <v>19021</v>
      </c>
      <c r="G14989" t="s">
        <v>20</v>
      </c>
      <c r="H14989" t="s">
        <v>21</v>
      </c>
      <c r="I14989">
        <v>7</v>
      </c>
      <c r="J14989" t="s">
        <v>22</v>
      </c>
      <c r="K14989">
        <v>86.227400000000003</v>
      </c>
      <c r="L14989">
        <v>118.1198</v>
      </c>
      <c r="M14989">
        <v>90292</v>
      </c>
      <c r="N14989" t="s">
        <v>20990</v>
      </c>
      <c r="O14989" t="s">
        <v>9202</v>
      </c>
      <c r="P14989" t="s">
        <v>8929</v>
      </c>
      <c r="Q14989" t="s">
        <v>8930</v>
      </c>
      <c r="R14989" t="s">
        <v>9128</v>
      </c>
      <c r="S14989" t="s">
        <v>28</v>
      </c>
    </row>
    <row r="14990" spans="1:19" x14ac:dyDescent="0.25">
      <c r="A14990">
        <v>465</v>
      </c>
      <c r="B14990" s="1">
        <v>42116</v>
      </c>
      <c r="C14990">
        <v>165384</v>
      </c>
      <c r="D14990">
        <v>17</v>
      </c>
      <c r="E14990">
        <v>4</v>
      </c>
      <c r="F14990" t="s">
        <v>19021</v>
      </c>
      <c r="G14990" t="s">
        <v>20</v>
      </c>
      <c r="H14990" t="s">
        <v>21</v>
      </c>
      <c r="I14990">
        <v>7</v>
      </c>
      <c r="J14990" t="s">
        <v>22</v>
      </c>
      <c r="K14990">
        <v>86.227400000000003</v>
      </c>
      <c r="L14990">
        <v>118.1198</v>
      </c>
      <c r="M14990">
        <v>90713</v>
      </c>
      <c r="N14990" t="s">
        <v>20991</v>
      </c>
      <c r="O14990" t="s">
        <v>9230</v>
      </c>
      <c r="P14990" t="s">
        <v>8929</v>
      </c>
      <c r="Q14990" t="s">
        <v>8930</v>
      </c>
      <c r="R14990" t="s">
        <v>9128</v>
      </c>
      <c r="S14990" t="s">
        <v>28</v>
      </c>
    </row>
    <row r="14991" spans="1:19" x14ac:dyDescent="0.25">
      <c r="A14991">
        <v>465</v>
      </c>
      <c r="B14991" s="1">
        <v>42113</v>
      </c>
      <c r="C14991">
        <v>67577</v>
      </c>
      <c r="D14991">
        <v>16</v>
      </c>
      <c r="E14991">
        <v>4</v>
      </c>
      <c r="F14991" t="s">
        <v>19021</v>
      </c>
      <c r="G14991" t="s">
        <v>20</v>
      </c>
      <c r="H14991" t="s">
        <v>21</v>
      </c>
      <c r="I14991">
        <v>7</v>
      </c>
      <c r="J14991" t="s">
        <v>22</v>
      </c>
      <c r="K14991">
        <v>86.227400000000003</v>
      </c>
      <c r="L14991">
        <v>118.1198</v>
      </c>
      <c r="M14991">
        <v>92648</v>
      </c>
      <c r="N14991" t="s">
        <v>20992</v>
      </c>
      <c r="O14991" t="s">
        <v>9315</v>
      </c>
      <c r="P14991" t="s">
        <v>8929</v>
      </c>
      <c r="Q14991" t="s">
        <v>8930</v>
      </c>
      <c r="R14991" t="s">
        <v>9128</v>
      </c>
      <c r="S14991" t="s">
        <v>28</v>
      </c>
    </row>
    <row r="14992" spans="1:19" x14ac:dyDescent="0.25">
      <c r="A14992">
        <v>465</v>
      </c>
      <c r="B14992" s="1">
        <v>41927</v>
      </c>
      <c r="C14992">
        <v>74773</v>
      </c>
      <c r="D14992">
        <v>17</v>
      </c>
      <c r="E14992">
        <v>2</v>
      </c>
      <c r="F14992" t="s">
        <v>19021</v>
      </c>
      <c r="G14992" t="s">
        <v>20</v>
      </c>
      <c r="H14992" t="s">
        <v>21</v>
      </c>
      <c r="I14992">
        <v>7</v>
      </c>
      <c r="J14992" t="s">
        <v>22</v>
      </c>
      <c r="K14992">
        <v>86.227400000000003</v>
      </c>
      <c r="L14992">
        <v>118.1198</v>
      </c>
      <c r="M14992">
        <v>92646</v>
      </c>
      <c r="N14992" t="s">
        <v>20993</v>
      </c>
      <c r="O14992" t="s">
        <v>9315</v>
      </c>
      <c r="P14992" t="s">
        <v>8929</v>
      </c>
      <c r="Q14992" t="s">
        <v>8930</v>
      </c>
      <c r="R14992" t="s">
        <v>9128</v>
      </c>
      <c r="S14992" t="s">
        <v>28</v>
      </c>
    </row>
    <row r="14993" spans="1:19" x14ac:dyDescent="0.25">
      <c r="A14993">
        <v>465</v>
      </c>
      <c r="B14993" s="1">
        <v>42095</v>
      </c>
      <c r="C14993">
        <v>138688</v>
      </c>
      <c r="D14993">
        <v>21</v>
      </c>
      <c r="E14993">
        <v>1</v>
      </c>
      <c r="F14993" t="s">
        <v>19021</v>
      </c>
      <c r="G14993" t="s">
        <v>20</v>
      </c>
      <c r="H14993" t="s">
        <v>21</v>
      </c>
      <c r="I14993">
        <v>7</v>
      </c>
      <c r="J14993" t="s">
        <v>22</v>
      </c>
      <c r="K14993">
        <v>86.227400000000003</v>
      </c>
      <c r="L14993">
        <v>118.1198</v>
      </c>
      <c r="M14993">
        <v>91344</v>
      </c>
      <c r="N14993" t="s">
        <v>20994</v>
      </c>
      <c r="O14993" t="s">
        <v>20995</v>
      </c>
      <c r="P14993" t="s">
        <v>8929</v>
      </c>
      <c r="Q14993" t="s">
        <v>8930</v>
      </c>
      <c r="R14993" t="s">
        <v>9128</v>
      </c>
      <c r="S14993" t="s">
        <v>28</v>
      </c>
    </row>
    <row r="14994" spans="1:19" x14ac:dyDescent="0.25">
      <c r="A14994">
        <v>465</v>
      </c>
      <c r="B14994" s="1">
        <v>41896</v>
      </c>
      <c r="C14994">
        <v>151724</v>
      </c>
      <c r="D14994">
        <v>19</v>
      </c>
      <c r="E14994">
        <v>4</v>
      </c>
      <c r="F14994" t="s">
        <v>19021</v>
      </c>
      <c r="G14994" t="s">
        <v>20</v>
      </c>
      <c r="H14994" t="s">
        <v>21</v>
      </c>
      <c r="I14994">
        <v>7</v>
      </c>
      <c r="J14994" t="s">
        <v>22</v>
      </c>
      <c r="K14994">
        <v>86.227400000000003</v>
      </c>
      <c r="L14994">
        <v>118.1198</v>
      </c>
      <c r="M14994">
        <v>92660</v>
      </c>
      <c r="N14994" t="s">
        <v>20996</v>
      </c>
      <c r="O14994" t="s">
        <v>9257</v>
      </c>
      <c r="P14994" t="s">
        <v>8929</v>
      </c>
      <c r="Q14994" t="s">
        <v>8930</v>
      </c>
      <c r="R14994" t="s">
        <v>9128</v>
      </c>
      <c r="S14994" t="s">
        <v>28</v>
      </c>
    </row>
    <row r="14995" spans="1:19" x14ac:dyDescent="0.25">
      <c r="A14995">
        <v>465</v>
      </c>
      <c r="B14995" s="1">
        <v>42102</v>
      </c>
      <c r="C14995">
        <v>158930</v>
      </c>
      <c r="D14995">
        <v>20</v>
      </c>
      <c r="E14995">
        <v>3</v>
      </c>
      <c r="F14995" t="s">
        <v>19021</v>
      </c>
      <c r="G14995" t="s">
        <v>20</v>
      </c>
      <c r="H14995" t="s">
        <v>21</v>
      </c>
      <c r="I14995">
        <v>7</v>
      </c>
      <c r="J14995" t="s">
        <v>22</v>
      </c>
      <c r="K14995">
        <v>86.227400000000003</v>
      </c>
      <c r="L14995">
        <v>118.1198</v>
      </c>
      <c r="M14995">
        <v>90604</v>
      </c>
      <c r="N14995" t="s">
        <v>20997</v>
      </c>
      <c r="O14995" t="s">
        <v>9220</v>
      </c>
      <c r="P14995" t="s">
        <v>8929</v>
      </c>
      <c r="Q14995" t="s">
        <v>8930</v>
      </c>
      <c r="R14995" t="s">
        <v>9128</v>
      </c>
      <c r="S14995" t="s">
        <v>28</v>
      </c>
    </row>
    <row r="14996" spans="1:19" x14ac:dyDescent="0.25">
      <c r="A14996">
        <v>465</v>
      </c>
      <c r="B14996" s="1">
        <v>42167</v>
      </c>
      <c r="C14996">
        <v>226234</v>
      </c>
      <c r="D14996">
        <v>20</v>
      </c>
      <c r="E14996">
        <v>4</v>
      </c>
      <c r="F14996" t="s">
        <v>19021</v>
      </c>
      <c r="G14996" t="s">
        <v>20</v>
      </c>
      <c r="H14996" t="s">
        <v>21</v>
      </c>
      <c r="I14996">
        <v>7</v>
      </c>
      <c r="J14996" t="s">
        <v>22</v>
      </c>
      <c r="K14996">
        <v>86.227400000000003</v>
      </c>
      <c r="L14996">
        <v>118.1198</v>
      </c>
      <c r="M14996">
        <v>90034</v>
      </c>
      <c r="N14996" t="s">
        <v>20998</v>
      </c>
      <c r="O14996" t="s">
        <v>9136</v>
      </c>
      <c r="P14996" t="s">
        <v>8929</v>
      </c>
      <c r="Q14996" t="s">
        <v>8930</v>
      </c>
      <c r="R14996" t="s">
        <v>9128</v>
      </c>
      <c r="S14996" t="s">
        <v>28</v>
      </c>
    </row>
    <row r="14997" spans="1:19" x14ac:dyDescent="0.25">
      <c r="A14997">
        <v>465</v>
      </c>
      <c r="B14997" s="1">
        <v>41909</v>
      </c>
      <c r="C14997">
        <v>118877</v>
      </c>
      <c r="D14997">
        <v>15</v>
      </c>
      <c r="E14997">
        <v>5</v>
      </c>
      <c r="F14997" t="s">
        <v>19021</v>
      </c>
      <c r="G14997" t="s">
        <v>20</v>
      </c>
      <c r="H14997" t="s">
        <v>21</v>
      </c>
      <c r="I14997">
        <v>7</v>
      </c>
      <c r="J14997" t="s">
        <v>22</v>
      </c>
      <c r="K14997">
        <v>86.227400000000003</v>
      </c>
      <c r="L14997">
        <v>118.1198</v>
      </c>
      <c r="M14997">
        <v>93446</v>
      </c>
      <c r="N14997" t="s">
        <v>20999</v>
      </c>
      <c r="O14997" t="s">
        <v>12280</v>
      </c>
      <c r="P14997" t="s">
        <v>8929</v>
      </c>
      <c r="Q14997" t="s">
        <v>8930</v>
      </c>
      <c r="R14997" t="s">
        <v>9128</v>
      </c>
      <c r="S14997" t="s">
        <v>28</v>
      </c>
    </row>
    <row r="14998" spans="1:19" x14ac:dyDescent="0.25">
      <c r="A14998">
        <v>465</v>
      </c>
      <c r="B14998" s="1">
        <v>41912</v>
      </c>
      <c r="C14998">
        <v>158318</v>
      </c>
      <c r="D14998">
        <v>18</v>
      </c>
      <c r="E14998">
        <v>1</v>
      </c>
      <c r="F14998" t="s">
        <v>19021</v>
      </c>
      <c r="G14998" t="s">
        <v>20</v>
      </c>
      <c r="H14998" t="s">
        <v>21</v>
      </c>
      <c r="I14998">
        <v>7</v>
      </c>
      <c r="J14998" t="s">
        <v>22</v>
      </c>
      <c r="K14998">
        <v>86.227400000000003</v>
      </c>
      <c r="L14998">
        <v>118.1198</v>
      </c>
      <c r="M14998">
        <v>90640</v>
      </c>
      <c r="N14998" t="s">
        <v>21000</v>
      </c>
      <c r="O14998" t="s">
        <v>9312</v>
      </c>
      <c r="P14998" t="s">
        <v>8929</v>
      </c>
      <c r="Q14998" t="s">
        <v>8930</v>
      </c>
      <c r="R14998" t="s">
        <v>9128</v>
      </c>
      <c r="S14998" t="s">
        <v>28</v>
      </c>
    </row>
    <row r="14999" spans="1:19" x14ac:dyDescent="0.25">
      <c r="A14999">
        <v>465</v>
      </c>
      <c r="B14999" s="1">
        <v>41970</v>
      </c>
      <c r="C14999">
        <v>132987</v>
      </c>
      <c r="D14999">
        <v>10</v>
      </c>
      <c r="E14999">
        <v>5</v>
      </c>
      <c r="F14999" t="s">
        <v>19021</v>
      </c>
      <c r="G14999" t="s">
        <v>20</v>
      </c>
      <c r="H14999" t="s">
        <v>21</v>
      </c>
      <c r="I14999">
        <v>7</v>
      </c>
      <c r="J14999" t="s">
        <v>22</v>
      </c>
      <c r="K14999">
        <v>86.227400000000003</v>
      </c>
      <c r="L14999">
        <v>118.1198</v>
      </c>
      <c r="M14999">
        <v>90503</v>
      </c>
      <c r="N14999" t="s">
        <v>21001</v>
      </c>
      <c r="O14999" t="s">
        <v>12268</v>
      </c>
      <c r="P14999" t="s">
        <v>8929</v>
      </c>
      <c r="Q14999" t="s">
        <v>8930</v>
      </c>
      <c r="R14999" t="s">
        <v>9128</v>
      </c>
      <c r="S14999" t="s">
        <v>28</v>
      </c>
    </row>
    <row r="15000" spans="1:19" x14ac:dyDescent="0.25">
      <c r="A15000">
        <v>465</v>
      </c>
      <c r="B15000" s="1">
        <v>41905</v>
      </c>
      <c r="C15000">
        <v>182080</v>
      </c>
      <c r="D15000">
        <v>15</v>
      </c>
      <c r="E15000">
        <v>5</v>
      </c>
      <c r="F15000" t="s">
        <v>19021</v>
      </c>
      <c r="G15000" t="s">
        <v>20</v>
      </c>
      <c r="H15000" t="s">
        <v>21</v>
      </c>
      <c r="I15000">
        <v>7</v>
      </c>
      <c r="J15000" t="s">
        <v>22</v>
      </c>
      <c r="K15000">
        <v>86.227400000000003</v>
      </c>
      <c r="L15000">
        <v>118.1198</v>
      </c>
      <c r="M15000">
        <v>91766</v>
      </c>
      <c r="N15000" t="s">
        <v>21002</v>
      </c>
      <c r="O15000" t="s">
        <v>20989</v>
      </c>
      <c r="P15000" t="s">
        <v>8929</v>
      </c>
      <c r="Q15000" t="s">
        <v>8930</v>
      </c>
      <c r="R15000" t="s">
        <v>9128</v>
      </c>
      <c r="S15000" t="s">
        <v>28</v>
      </c>
    </row>
    <row r="15001" spans="1:19" x14ac:dyDescent="0.25">
      <c r="A15001">
        <v>465</v>
      </c>
      <c r="B15001" s="1">
        <v>41880</v>
      </c>
      <c r="C15001">
        <v>185065</v>
      </c>
      <c r="D15001">
        <v>15</v>
      </c>
      <c r="E15001">
        <v>4</v>
      </c>
      <c r="F15001" t="s">
        <v>19021</v>
      </c>
      <c r="G15001" t="s">
        <v>20</v>
      </c>
      <c r="H15001" t="s">
        <v>21</v>
      </c>
      <c r="I15001">
        <v>7</v>
      </c>
      <c r="J15001" t="s">
        <v>22</v>
      </c>
      <c r="K15001">
        <v>86.227400000000003</v>
      </c>
      <c r="L15001">
        <v>118.1198</v>
      </c>
      <c r="M15001">
        <v>90603</v>
      </c>
      <c r="N15001" t="s">
        <v>21003</v>
      </c>
      <c r="O15001" t="s">
        <v>9220</v>
      </c>
      <c r="P15001" t="s">
        <v>8929</v>
      </c>
      <c r="Q15001" t="s">
        <v>8930</v>
      </c>
      <c r="R15001" t="s">
        <v>9128</v>
      </c>
      <c r="S15001" t="s">
        <v>28</v>
      </c>
    </row>
    <row r="15002" spans="1:19" x14ac:dyDescent="0.25">
      <c r="A15002">
        <v>465</v>
      </c>
      <c r="B15002" s="1">
        <v>41900</v>
      </c>
      <c r="C15002">
        <v>219815</v>
      </c>
      <c r="D15002">
        <v>15</v>
      </c>
      <c r="E15002">
        <v>3</v>
      </c>
      <c r="F15002" t="s">
        <v>19021</v>
      </c>
      <c r="G15002" t="s">
        <v>20</v>
      </c>
      <c r="H15002" t="s">
        <v>21</v>
      </c>
      <c r="I15002">
        <v>7</v>
      </c>
      <c r="J15002" t="s">
        <v>22</v>
      </c>
      <c r="K15002">
        <v>86.227400000000003</v>
      </c>
      <c r="L15002">
        <v>118.1198</v>
      </c>
      <c r="M15002">
        <v>90069</v>
      </c>
      <c r="N15002" t="s">
        <v>21004</v>
      </c>
      <c r="O15002" t="s">
        <v>9319</v>
      </c>
      <c r="P15002" t="s">
        <v>8929</v>
      </c>
      <c r="Q15002" t="s">
        <v>8930</v>
      </c>
      <c r="R15002" t="s">
        <v>9128</v>
      </c>
      <c r="S15002" t="s">
        <v>28</v>
      </c>
    </row>
    <row r="15003" spans="1:19" x14ac:dyDescent="0.25">
      <c r="A15003">
        <v>465</v>
      </c>
      <c r="B15003" s="1">
        <v>41958</v>
      </c>
      <c r="C15003">
        <v>167236</v>
      </c>
      <c r="D15003">
        <v>14</v>
      </c>
      <c r="E15003">
        <v>4</v>
      </c>
      <c r="F15003" t="s">
        <v>19021</v>
      </c>
      <c r="G15003" t="s">
        <v>20</v>
      </c>
      <c r="H15003" t="s">
        <v>21</v>
      </c>
      <c r="I15003">
        <v>7</v>
      </c>
      <c r="J15003" t="s">
        <v>22</v>
      </c>
      <c r="K15003">
        <v>86.227400000000003</v>
      </c>
      <c r="L15003">
        <v>118.1198</v>
      </c>
      <c r="M15003">
        <v>91741</v>
      </c>
      <c r="N15003" t="s">
        <v>21005</v>
      </c>
      <c r="O15003" t="s">
        <v>9171</v>
      </c>
      <c r="P15003" t="s">
        <v>8929</v>
      </c>
      <c r="Q15003" t="s">
        <v>8930</v>
      </c>
      <c r="R15003" t="s">
        <v>9128</v>
      </c>
      <c r="S15003" t="s">
        <v>28</v>
      </c>
    </row>
    <row r="15004" spans="1:19" x14ac:dyDescent="0.25">
      <c r="A15004">
        <v>465</v>
      </c>
      <c r="B15004" s="1">
        <v>41937</v>
      </c>
      <c r="C15004">
        <v>182081</v>
      </c>
      <c r="D15004">
        <v>7</v>
      </c>
      <c r="E15004">
        <v>5</v>
      </c>
      <c r="F15004" t="s">
        <v>19021</v>
      </c>
      <c r="G15004" t="s">
        <v>20</v>
      </c>
      <c r="H15004" t="s">
        <v>21</v>
      </c>
      <c r="I15004">
        <v>7</v>
      </c>
      <c r="J15004" t="s">
        <v>22</v>
      </c>
      <c r="K15004">
        <v>86.227400000000003</v>
      </c>
      <c r="L15004">
        <v>118.1198</v>
      </c>
      <c r="M15004">
        <v>91766</v>
      </c>
      <c r="N15004" t="s">
        <v>21006</v>
      </c>
      <c r="O15004" t="s">
        <v>20989</v>
      </c>
      <c r="P15004" t="s">
        <v>8929</v>
      </c>
      <c r="Q15004" t="s">
        <v>8930</v>
      </c>
      <c r="R15004" t="s">
        <v>9128</v>
      </c>
      <c r="S15004" t="s">
        <v>28</v>
      </c>
    </row>
    <row r="15005" spans="1:19" x14ac:dyDescent="0.25">
      <c r="A15005">
        <v>465</v>
      </c>
      <c r="B15005" s="1">
        <v>41941</v>
      </c>
      <c r="C15005">
        <v>204330</v>
      </c>
      <c r="D15005">
        <v>13</v>
      </c>
      <c r="E15005">
        <v>1</v>
      </c>
      <c r="F15005" t="s">
        <v>19021</v>
      </c>
      <c r="G15005" t="s">
        <v>20</v>
      </c>
      <c r="H15005" t="s">
        <v>21</v>
      </c>
      <c r="I15005">
        <v>7</v>
      </c>
      <c r="J15005" t="s">
        <v>22</v>
      </c>
      <c r="K15005">
        <v>86.227400000000003</v>
      </c>
      <c r="L15005">
        <v>118.1198</v>
      </c>
      <c r="M15005">
        <v>92612</v>
      </c>
      <c r="N15005" t="s">
        <v>21007</v>
      </c>
      <c r="O15005" t="s">
        <v>9243</v>
      </c>
      <c r="P15005" t="s">
        <v>8929</v>
      </c>
      <c r="Q15005" t="s">
        <v>8930</v>
      </c>
      <c r="R15005" t="s">
        <v>9128</v>
      </c>
      <c r="S15005" t="s">
        <v>28</v>
      </c>
    </row>
    <row r="15006" spans="1:19" x14ac:dyDescent="0.25">
      <c r="A15006">
        <v>465</v>
      </c>
      <c r="B15006" s="1">
        <v>41975</v>
      </c>
      <c r="C15006">
        <v>226991</v>
      </c>
      <c r="D15006">
        <v>10</v>
      </c>
      <c r="E15006">
        <v>4</v>
      </c>
      <c r="F15006" t="s">
        <v>19021</v>
      </c>
      <c r="G15006" t="s">
        <v>20</v>
      </c>
      <c r="H15006" t="s">
        <v>21</v>
      </c>
      <c r="I15006">
        <v>7</v>
      </c>
      <c r="J15006" t="s">
        <v>22</v>
      </c>
      <c r="K15006">
        <v>86.227400000000003</v>
      </c>
      <c r="L15006">
        <v>118.1198</v>
      </c>
      <c r="M15006">
        <v>91732</v>
      </c>
      <c r="N15006" t="s">
        <v>21008</v>
      </c>
      <c r="O15006" t="s">
        <v>21009</v>
      </c>
      <c r="P15006" t="s">
        <v>8929</v>
      </c>
      <c r="Q15006" t="s">
        <v>8930</v>
      </c>
      <c r="R15006" t="s">
        <v>9128</v>
      </c>
      <c r="S15006" t="s">
        <v>28</v>
      </c>
    </row>
    <row r="15007" spans="1:19" x14ac:dyDescent="0.25">
      <c r="A15007">
        <v>465</v>
      </c>
      <c r="B15007" s="1">
        <v>42136</v>
      </c>
      <c r="C15007">
        <v>49982</v>
      </c>
      <c r="D15007">
        <v>13</v>
      </c>
      <c r="E15007">
        <v>3</v>
      </c>
      <c r="F15007" t="s">
        <v>19021</v>
      </c>
      <c r="G15007" t="s">
        <v>20</v>
      </c>
      <c r="H15007" t="s">
        <v>21</v>
      </c>
      <c r="I15007">
        <v>7</v>
      </c>
      <c r="J15007" t="s">
        <v>22</v>
      </c>
      <c r="K15007">
        <v>86.227400000000003</v>
      </c>
      <c r="L15007">
        <v>118.1198</v>
      </c>
      <c r="M15007">
        <v>93021</v>
      </c>
      <c r="N15007" t="s">
        <v>21010</v>
      </c>
      <c r="O15007" t="s">
        <v>21011</v>
      </c>
      <c r="P15007" t="s">
        <v>8929</v>
      </c>
      <c r="Q15007" t="s">
        <v>8930</v>
      </c>
      <c r="R15007" t="s">
        <v>9128</v>
      </c>
      <c r="S15007" t="s">
        <v>28</v>
      </c>
    </row>
    <row r="15008" spans="1:19" x14ac:dyDescent="0.25">
      <c r="A15008">
        <v>465</v>
      </c>
      <c r="B15008" s="1">
        <v>42018</v>
      </c>
      <c r="C15008">
        <v>222953</v>
      </c>
      <c r="D15008">
        <v>13</v>
      </c>
      <c r="E15008">
        <v>3</v>
      </c>
      <c r="F15008" t="s">
        <v>19021</v>
      </c>
      <c r="G15008" t="s">
        <v>20</v>
      </c>
      <c r="H15008" t="s">
        <v>21</v>
      </c>
      <c r="I15008">
        <v>7</v>
      </c>
      <c r="J15008" t="s">
        <v>22</v>
      </c>
      <c r="K15008">
        <v>86.227400000000003</v>
      </c>
      <c r="L15008">
        <v>118.1198</v>
      </c>
      <c r="M15008">
        <v>91723</v>
      </c>
      <c r="N15008" t="s">
        <v>21012</v>
      </c>
      <c r="O15008" t="s">
        <v>15742</v>
      </c>
      <c r="P15008" t="s">
        <v>8929</v>
      </c>
      <c r="Q15008" t="s">
        <v>8930</v>
      </c>
      <c r="R15008" t="s">
        <v>9128</v>
      </c>
      <c r="S15008" t="s">
        <v>28</v>
      </c>
    </row>
    <row r="15009" spans="1:19" x14ac:dyDescent="0.25">
      <c r="A15009">
        <v>465</v>
      </c>
      <c r="B15009" s="1">
        <v>41970</v>
      </c>
      <c r="C15009">
        <v>175771</v>
      </c>
      <c r="D15009">
        <v>5</v>
      </c>
      <c r="E15009">
        <v>4</v>
      </c>
      <c r="F15009" t="s">
        <v>19021</v>
      </c>
      <c r="G15009" t="s">
        <v>20</v>
      </c>
      <c r="H15009" t="s">
        <v>21</v>
      </c>
      <c r="I15009">
        <v>7</v>
      </c>
      <c r="J15009" t="s">
        <v>22</v>
      </c>
      <c r="K15009">
        <v>86.227400000000003</v>
      </c>
      <c r="L15009">
        <v>118.1198</v>
      </c>
      <c r="M15009">
        <v>91325</v>
      </c>
      <c r="N15009" t="s">
        <v>21013</v>
      </c>
      <c r="O15009" t="s">
        <v>15774</v>
      </c>
      <c r="P15009" t="s">
        <v>8929</v>
      </c>
      <c r="Q15009" t="s">
        <v>8930</v>
      </c>
      <c r="R15009" t="s">
        <v>9128</v>
      </c>
      <c r="S15009" t="s">
        <v>28</v>
      </c>
    </row>
    <row r="15010" spans="1:19" x14ac:dyDescent="0.25">
      <c r="A15010">
        <v>465</v>
      </c>
      <c r="B15010" s="1">
        <v>42152</v>
      </c>
      <c r="C15010">
        <v>193363</v>
      </c>
      <c r="D15010">
        <v>13</v>
      </c>
      <c r="E15010">
        <v>5</v>
      </c>
      <c r="F15010" t="s">
        <v>19021</v>
      </c>
      <c r="G15010" t="s">
        <v>20</v>
      </c>
      <c r="H15010" t="s">
        <v>21</v>
      </c>
      <c r="I15010">
        <v>7</v>
      </c>
      <c r="J15010" t="s">
        <v>22</v>
      </c>
      <c r="K15010">
        <v>86.227400000000003</v>
      </c>
      <c r="L15010">
        <v>118.1198</v>
      </c>
      <c r="M15010">
        <v>90241</v>
      </c>
      <c r="N15010" t="s">
        <v>21014</v>
      </c>
      <c r="O15010" t="s">
        <v>15795</v>
      </c>
      <c r="P15010" t="s">
        <v>8929</v>
      </c>
      <c r="Q15010" t="s">
        <v>8930</v>
      </c>
      <c r="R15010" t="s">
        <v>9128</v>
      </c>
      <c r="S15010" t="s">
        <v>28</v>
      </c>
    </row>
    <row r="15011" spans="1:19" x14ac:dyDescent="0.25">
      <c r="A15011">
        <v>465</v>
      </c>
      <c r="B15011" s="1">
        <v>42139</v>
      </c>
      <c r="C15011">
        <v>204332</v>
      </c>
      <c r="D15011">
        <v>11</v>
      </c>
      <c r="E15011">
        <v>1</v>
      </c>
      <c r="F15011" t="s">
        <v>19021</v>
      </c>
      <c r="G15011" t="s">
        <v>20</v>
      </c>
      <c r="H15011" t="s">
        <v>21</v>
      </c>
      <c r="I15011">
        <v>7</v>
      </c>
      <c r="J15011" t="s">
        <v>22</v>
      </c>
      <c r="K15011">
        <v>86.227400000000003</v>
      </c>
      <c r="L15011">
        <v>118.1198</v>
      </c>
      <c r="M15011">
        <v>92612</v>
      </c>
      <c r="N15011" t="s">
        <v>21015</v>
      </c>
      <c r="O15011" t="s">
        <v>9243</v>
      </c>
      <c r="P15011" t="s">
        <v>8929</v>
      </c>
      <c r="Q15011" t="s">
        <v>8930</v>
      </c>
      <c r="R15011" t="s">
        <v>9128</v>
      </c>
      <c r="S15011" t="s">
        <v>28</v>
      </c>
    </row>
    <row r="15012" spans="1:19" x14ac:dyDescent="0.25">
      <c r="A15012">
        <v>465</v>
      </c>
      <c r="B15012" s="1">
        <v>42055</v>
      </c>
      <c r="C15012">
        <v>188522</v>
      </c>
      <c r="D15012">
        <v>11</v>
      </c>
      <c r="E15012">
        <v>3</v>
      </c>
      <c r="F15012" t="s">
        <v>19021</v>
      </c>
      <c r="G15012" t="s">
        <v>20</v>
      </c>
      <c r="H15012" t="s">
        <v>21</v>
      </c>
      <c r="I15012">
        <v>7</v>
      </c>
      <c r="J15012" t="s">
        <v>22</v>
      </c>
      <c r="K15012">
        <v>86.227400000000003</v>
      </c>
      <c r="L15012">
        <v>118.1198</v>
      </c>
      <c r="M15012">
        <v>92675</v>
      </c>
      <c r="N15012" t="s">
        <v>21016</v>
      </c>
      <c r="O15012" t="s">
        <v>21017</v>
      </c>
      <c r="P15012" t="s">
        <v>8929</v>
      </c>
      <c r="Q15012" t="s">
        <v>8930</v>
      </c>
      <c r="R15012" t="s">
        <v>9128</v>
      </c>
      <c r="S15012" t="s">
        <v>28</v>
      </c>
    </row>
    <row r="15013" spans="1:19" x14ac:dyDescent="0.25">
      <c r="A15013">
        <v>465</v>
      </c>
      <c r="B15013" s="1">
        <v>42047</v>
      </c>
      <c r="C15013">
        <v>146929</v>
      </c>
      <c r="D15013">
        <v>9</v>
      </c>
      <c r="E15013">
        <v>2</v>
      </c>
      <c r="F15013" t="s">
        <v>19021</v>
      </c>
      <c r="G15013" t="s">
        <v>20</v>
      </c>
      <c r="H15013" t="s">
        <v>21</v>
      </c>
      <c r="I15013">
        <v>7</v>
      </c>
      <c r="J15013" t="s">
        <v>22</v>
      </c>
      <c r="K15013">
        <v>86.227400000000003</v>
      </c>
      <c r="L15013">
        <v>118.1198</v>
      </c>
      <c r="M15013">
        <v>90505</v>
      </c>
      <c r="N15013" t="s">
        <v>21018</v>
      </c>
      <c r="O15013" t="s">
        <v>12268</v>
      </c>
      <c r="P15013" t="s">
        <v>8929</v>
      </c>
      <c r="Q15013" t="s">
        <v>8930</v>
      </c>
      <c r="R15013" t="s">
        <v>9128</v>
      </c>
      <c r="S15013" t="s">
        <v>28</v>
      </c>
    </row>
    <row r="15014" spans="1:19" x14ac:dyDescent="0.25">
      <c r="A15014">
        <v>465</v>
      </c>
      <c r="B15014" s="1">
        <v>42035</v>
      </c>
      <c r="C15014">
        <v>100700</v>
      </c>
      <c r="D15014">
        <v>8</v>
      </c>
      <c r="E15014">
        <v>5</v>
      </c>
      <c r="F15014" t="s">
        <v>19021</v>
      </c>
      <c r="G15014" t="s">
        <v>20</v>
      </c>
      <c r="H15014" t="s">
        <v>21</v>
      </c>
      <c r="I15014">
        <v>7</v>
      </c>
      <c r="J15014" t="s">
        <v>22</v>
      </c>
      <c r="K15014">
        <v>86.227400000000003</v>
      </c>
      <c r="L15014">
        <v>118.1198</v>
      </c>
      <c r="M15014">
        <v>91350</v>
      </c>
      <c r="N15014" t="s">
        <v>21019</v>
      </c>
      <c r="O15014" t="s">
        <v>9283</v>
      </c>
      <c r="P15014" t="s">
        <v>8929</v>
      </c>
      <c r="Q15014" t="s">
        <v>8930</v>
      </c>
      <c r="R15014" t="s">
        <v>9128</v>
      </c>
      <c r="S15014" t="s">
        <v>28</v>
      </c>
    </row>
    <row r="15015" spans="1:19" x14ac:dyDescent="0.25">
      <c r="A15015">
        <v>465</v>
      </c>
      <c r="B15015" s="1">
        <v>42038</v>
      </c>
      <c r="C15015">
        <v>125621</v>
      </c>
      <c r="D15015">
        <v>8</v>
      </c>
      <c r="E15015">
        <v>2</v>
      </c>
      <c r="F15015" t="s">
        <v>19021</v>
      </c>
      <c r="G15015" t="s">
        <v>20</v>
      </c>
      <c r="H15015" t="s">
        <v>21</v>
      </c>
      <c r="I15015">
        <v>7</v>
      </c>
      <c r="J15015" t="s">
        <v>22</v>
      </c>
      <c r="K15015">
        <v>86.227400000000003</v>
      </c>
      <c r="L15015">
        <v>118.1198</v>
      </c>
      <c r="M15015">
        <v>91354</v>
      </c>
      <c r="N15015" t="s">
        <v>21020</v>
      </c>
      <c r="O15015" t="s">
        <v>9145</v>
      </c>
      <c r="P15015" t="s">
        <v>8929</v>
      </c>
      <c r="Q15015" t="s">
        <v>8930</v>
      </c>
      <c r="R15015" t="s">
        <v>9128</v>
      </c>
      <c r="S15015" t="s">
        <v>28</v>
      </c>
    </row>
    <row r="15016" spans="1:19" x14ac:dyDescent="0.25">
      <c r="A15016">
        <v>465</v>
      </c>
      <c r="B15016" s="1">
        <v>42040</v>
      </c>
      <c r="C15016">
        <v>237089</v>
      </c>
      <c r="D15016">
        <v>10</v>
      </c>
      <c r="E15016">
        <v>1</v>
      </c>
      <c r="F15016" t="s">
        <v>19021</v>
      </c>
      <c r="G15016" t="s">
        <v>20</v>
      </c>
      <c r="H15016" t="s">
        <v>21</v>
      </c>
      <c r="I15016">
        <v>7</v>
      </c>
      <c r="J15016" t="s">
        <v>22</v>
      </c>
      <c r="K15016">
        <v>86.227400000000003</v>
      </c>
      <c r="L15016">
        <v>118.1198</v>
      </c>
      <c r="M15016">
        <v>92844</v>
      </c>
      <c r="N15016" t="s">
        <v>21021</v>
      </c>
      <c r="O15016" t="s">
        <v>9261</v>
      </c>
      <c r="P15016" t="s">
        <v>8929</v>
      </c>
      <c r="Q15016" t="s">
        <v>8930</v>
      </c>
      <c r="R15016" t="s">
        <v>9128</v>
      </c>
      <c r="S15016" t="s">
        <v>28</v>
      </c>
    </row>
    <row r="15017" spans="1:19" x14ac:dyDescent="0.25">
      <c r="A15017">
        <v>465</v>
      </c>
      <c r="B15017" s="1">
        <v>42035</v>
      </c>
      <c r="C15017">
        <v>136037</v>
      </c>
      <c r="D15017">
        <v>7</v>
      </c>
      <c r="E15017">
        <v>1</v>
      </c>
      <c r="F15017" t="s">
        <v>19021</v>
      </c>
      <c r="G15017" t="s">
        <v>20</v>
      </c>
      <c r="H15017" t="s">
        <v>21</v>
      </c>
      <c r="I15017">
        <v>7</v>
      </c>
      <c r="J15017" t="s">
        <v>22</v>
      </c>
      <c r="K15017">
        <v>86.227400000000003</v>
      </c>
      <c r="L15017">
        <v>118.1198</v>
      </c>
      <c r="M15017">
        <v>91384</v>
      </c>
      <c r="N15017" t="s">
        <v>21022</v>
      </c>
      <c r="O15017" t="s">
        <v>9215</v>
      </c>
      <c r="P15017" t="s">
        <v>8929</v>
      </c>
      <c r="Q15017" t="s">
        <v>8930</v>
      </c>
      <c r="R15017" t="s">
        <v>9128</v>
      </c>
      <c r="S15017" t="s">
        <v>28</v>
      </c>
    </row>
    <row r="15018" spans="1:19" x14ac:dyDescent="0.25">
      <c r="A15018">
        <v>465</v>
      </c>
      <c r="B15018" s="1">
        <v>42082</v>
      </c>
      <c r="C15018">
        <v>141179</v>
      </c>
      <c r="D15018">
        <v>5</v>
      </c>
      <c r="E15018">
        <v>2</v>
      </c>
      <c r="F15018" t="s">
        <v>19021</v>
      </c>
      <c r="G15018" t="s">
        <v>20</v>
      </c>
      <c r="H15018" t="s">
        <v>21</v>
      </c>
      <c r="I15018">
        <v>7</v>
      </c>
      <c r="J15018" t="s">
        <v>22</v>
      </c>
      <c r="K15018">
        <v>86.227400000000003</v>
      </c>
      <c r="L15018">
        <v>118.1198</v>
      </c>
      <c r="M15018">
        <v>91367</v>
      </c>
      <c r="N15018" t="s">
        <v>21023</v>
      </c>
      <c r="O15018" t="s">
        <v>9299</v>
      </c>
      <c r="P15018" t="s">
        <v>8929</v>
      </c>
      <c r="Q15018" t="s">
        <v>8930</v>
      </c>
      <c r="R15018" t="s">
        <v>9128</v>
      </c>
      <c r="S15018" t="s">
        <v>28</v>
      </c>
    </row>
    <row r="15019" spans="1:19" x14ac:dyDescent="0.25">
      <c r="A15019">
        <v>465</v>
      </c>
      <c r="B15019" s="1">
        <v>42082</v>
      </c>
      <c r="C15019">
        <v>186422</v>
      </c>
      <c r="D15019">
        <v>3</v>
      </c>
      <c r="E15019">
        <v>5</v>
      </c>
      <c r="F15019" t="s">
        <v>19021</v>
      </c>
      <c r="G15019" t="s">
        <v>20</v>
      </c>
      <c r="H15019" t="s">
        <v>21</v>
      </c>
      <c r="I15019">
        <v>7</v>
      </c>
      <c r="J15019" t="s">
        <v>22</v>
      </c>
      <c r="K15019">
        <v>86.227400000000003</v>
      </c>
      <c r="L15019">
        <v>118.1198</v>
      </c>
      <c r="M15019">
        <v>92653</v>
      </c>
      <c r="N15019" t="s">
        <v>21024</v>
      </c>
      <c r="O15019" t="s">
        <v>14465</v>
      </c>
      <c r="P15019" t="s">
        <v>8929</v>
      </c>
      <c r="Q15019" t="s">
        <v>8930</v>
      </c>
      <c r="R15019" t="s">
        <v>9128</v>
      </c>
      <c r="S15019" t="s">
        <v>28</v>
      </c>
    </row>
    <row r="15020" spans="1:19" x14ac:dyDescent="0.25">
      <c r="A15020">
        <v>465</v>
      </c>
      <c r="B15020" s="1">
        <v>42118</v>
      </c>
      <c r="C15020">
        <v>30362</v>
      </c>
      <c r="D15020">
        <v>1</v>
      </c>
      <c r="E15020">
        <v>3</v>
      </c>
      <c r="F15020" t="s">
        <v>19021</v>
      </c>
      <c r="G15020" t="s">
        <v>20</v>
      </c>
      <c r="H15020" t="s">
        <v>21</v>
      </c>
      <c r="I15020">
        <v>7</v>
      </c>
      <c r="J15020" t="s">
        <v>22</v>
      </c>
      <c r="K15020">
        <v>86.227400000000003</v>
      </c>
      <c r="L15020">
        <v>118.1198</v>
      </c>
      <c r="M15020">
        <v>92618</v>
      </c>
      <c r="N15020" t="s">
        <v>21025</v>
      </c>
      <c r="O15020" t="s">
        <v>9243</v>
      </c>
      <c r="P15020" t="s">
        <v>8929</v>
      </c>
      <c r="Q15020" t="s">
        <v>8930</v>
      </c>
      <c r="R15020" t="s">
        <v>9128</v>
      </c>
      <c r="S15020" t="s">
        <v>28</v>
      </c>
    </row>
    <row r="15021" spans="1:19" x14ac:dyDescent="0.25">
      <c r="A15021">
        <v>465</v>
      </c>
      <c r="B15021" s="1">
        <v>42083</v>
      </c>
      <c r="C15021">
        <v>188523</v>
      </c>
      <c r="D15021">
        <v>1</v>
      </c>
      <c r="E15021">
        <v>4</v>
      </c>
      <c r="F15021" t="s">
        <v>19021</v>
      </c>
      <c r="G15021" t="s">
        <v>20</v>
      </c>
      <c r="H15021" t="s">
        <v>21</v>
      </c>
      <c r="I15021">
        <v>7</v>
      </c>
      <c r="J15021" t="s">
        <v>22</v>
      </c>
      <c r="K15021">
        <v>86.227400000000003</v>
      </c>
      <c r="L15021">
        <v>118.1198</v>
      </c>
      <c r="M15021">
        <v>92675</v>
      </c>
      <c r="N15021" t="s">
        <v>21026</v>
      </c>
      <c r="O15021" t="s">
        <v>21017</v>
      </c>
      <c r="P15021" t="s">
        <v>8929</v>
      </c>
      <c r="Q15021" t="s">
        <v>8930</v>
      </c>
      <c r="R15021" t="s">
        <v>9128</v>
      </c>
      <c r="S15021" t="s">
        <v>28</v>
      </c>
    </row>
    <row r="15022" spans="1:19" x14ac:dyDescent="0.25">
      <c r="A15022">
        <v>465</v>
      </c>
      <c r="B15022" s="1">
        <v>42071</v>
      </c>
      <c r="C15022">
        <v>119700</v>
      </c>
      <c r="D15022">
        <v>22</v>
      </c>
      <c r="E15022">
        <v>5</v>
      </c>
      <c r="F15022" t="s">
        <v>19021</v>
      </c>
      <c r="G15022" t="s">
        <v>20</v>
      </c>
      <c r="H15022" t="s">
        <v>21</v>
      </c>
      <c r="I15022">
        <v>7</v>
      </c>
      <c r="J15022" t="s">
        <v>22</v>
      </c>
      <c r="K15022">
        <v>86.227400000000003</v>
      </c>
      <c r="L15022">
        <v>118.1198</v>
      </c>
      <c r="M15022">
        <v>94546</v>
      </c>
      <c r="N15022" t="s">
        <v>21027</v>
      </c>
      <c r="O15022" t="s">
        <v>12336</v>
      </c>
      <c r="P15022" t="s">
        <v>8929</v>
      </c>
      <c r="Q15022" t="s">
        <v>8930</v>
      </c>
      <c r="R15022" t="s">
        <v>9330</v>
      </c>
      <c r="S15022" t="s">
        <v>28</v>
      </c>
    </row>
    <row r="15023" spans="1:19" x14ac:dyDescent="0.25">
      <c r="A15023">
        <v>465</v>
      </c>
      <c r="B15023" s="1">
        <v>42165</v>
      </c>
      <c r="C15023">
        <v>71641</v>
      </c>
      <c r="D15023">
        <v>22</v>
      </c>
      <c r="E15023">
        <v>3</v>
      </c>
      <c r="F15023" t="s">
        <v>19021</v>
      </c>
      <c r="G15023" t="s">
        <v>20</v>
      </c>
      <c r="H15023" t="s">
        <v>21</v>
      </c>
      <c r="I15023">
        <v>7</v>
      </c>
      <c r="J15023" t="s">
        <v>22</v>
      </c>
      <c r="K15023">
        <v>86.227400000000003</v>
      </c>
      <c r="L15023">
        <v>118.1198</v>
      </c>
      <c r="M15023">
        <v>95125</v>
      </c>
      <c r="N15023" t="s">
        <v>21028</v>
      </c>
      <c r="O15023" t="s">
        <v>9467</v>
      </c>
      <c r="P15023" t="s">
        <v>8929</v>
      </c>
      <c r="Q15023" t="s">
        <v>8930</v>
      </c>
      <c r="R15023" t="s">
        <v>9330</v>
      </c>
      <c r="S15023" t="s">
        <v>28</v>
      </c>
    </row>
    <row r="15024" spans="1:19" x14ac:dyDescent="0.25">
      <c r="A15024">
        <v>465</v>
      </c>
      <c r="B15024" s="1">
        <v>42091</v>
      </c>
      <c r="C15024">
        <v>191647</v>
      </c>
      <c r="D15024">
        <v>22</v>
      </c>
      <c r="E15024">
        <v>1</v>
      </c>
      <c r="F15024" t="s">
        <v>19021</v>
      </c>
      <c r="G15024" t="s">
        <v>20</v>
      </c>
      <c r="H15024" t="s">
        <v>21</v>
      </c>
      <c r="I15024">
        <v>7</v>
      </c>
      <c r="J15024" t="s">
        <v>22</v>
      </c>
      <c r="K15024">
        <v>86.227400000000003</v>
      </c>
      <c r="L15024">
        <v>118.1198</v>
      </c>
      <c r="M15024">
        <v>94506</v>
      </c>
      <c r="N15024" t="s">
        <v>21029</v>
      </c>
      <c r="O15024" t="s">
        <v>9440</v>
      </c>
      <c r="P15024" t="s">
        <v>8929</v>
      </c>
      <c r="Q15024" t="s">
        <v>8930</v>
      </c>
      <c r="R15024" t="s">
        <v>9330</v>
      </c>
      <c r="S15024" t="s">
        <v>28</v>
      </c>
    </row>
    <row r="15025" spans="1:19" x14ac:dyDescent="0.25">
      <c r="A15025">
        <v>465</v>
      </c>
      <c r="B15025" s="1">
        <v>41882</v>
      </c>
      <c r="C15025">
        <v>279377</v>
      </c>
      <c r="D15025">
        <v>22</v>
      </c>
      <c r="E15025">
        <v>3</v>
      </c>
      <c r="F15025" t="s">
        <v>19021</v>
      </c>
      <c r="G15025" t="s">
        <v>20</v>
      </c>
      <c r="H15025" t="s">
        <v>21</v>
      </c>
      <c r="I15025">
        <v>7</v>
      </c>
      <c r="J15025" t="s">
        <v>22</v>
      </c>
      <c r="K15025">
        <v>86.227400000000003</v>
      </c>
      <c r="L15025">
        <v>118.1198</v>
      </c>
      <c r="M15025">
        <v>95001</v>
      </c>
      <c r="N15025" t="s">
        <v>21030</v>
      </c>
      <c r="O15025" t="s">
        <v>21031</v>
      </c>
      <c r="P15025" t="s">
        <v>8929</v>
      </c>
      <c r="Q15025" t="s">
        <v>8930</v>
      </c>
      <c r="R15025" t="s">
        <v>9330</v>
      </c>
      <c r="S15025" t="s">
        <v>28</v>
      </c>
    </row>
    <row r="15026" spans="1:19" x14ac:dyDescent="0.25">
      <c r="A15026">
        <v>465</v>
      </c>
      <c r="B15026" s="1">
        <v>42088</v>
      </c>
      <c r="C15026">
        <v>242714</v>
      </c>
      <c r="D15026">
        <v>20</v>
      </c>
      <c r="E15026">
        <v>1</v>
      </c>
      <c r="F15026" t="s">
        <v>19021</v>
      </c>
      <c r="G15026" t="s">
        <v>20</v>
      </c>
      <c r="H15026" t="s">
        <v>21</v>
      </c>
      <c r="I15026">
        <v>7</v>
      </c>
      <c r="J15026" t="s">
        <v>22</v>
      </c>
      <c r="K15026">
        <v>86.227400000000003</v>
      </c>
      <c r="L15026">
        <v>118.1198</v>
      </c>
      <c r="M15026">
        <v>95110</v>
      </c>
      <c r="N15026" t="s">
        <v>21032</v>
      </c>
      <c r="O15026" t="s">
        <v>9467</v>
      </c>
      <c r="P15026" t="s">
        <v>8929</v>
      </c>
      <c r="Q15026" t="s">
        <v>8930</v>
      </c>
      <c r="R15026" t="s">
        <v>9330</v>
      </c>
      <c r="S15026" t="s">
        <v>28</v>
      </c>
    </row>
    <row r="15027" spans="1:19" x14ac:dyDescent="0.25">
      <c r="A15027">
        <v>465</v>
      </c>
      <c r="B15027" s="1">
        <v>41907</v>
      </c>
      <c r="C15027">
        <v>55401</v>
      </c>
      <c r="D15027">
        <v>19</v>
      </c>
      <c r="E15027">
        <v>3</v>
      </c>
      <c r="F15027" t="s">
        <v>19021</v>
      </c>
      <c r="G15027" t="s">
        <v>20</v>
      </c>
      <c r="H15027" t="s">
        <v>21</v>
      </c>
      <c r="I15027">
        <v>7</v>
      </c>
      <c r="J15027" t="s">
        <v>22</v>
      </c>
      <c r="K15027">
        <v>86.227400000000003</v>
      </c>
      <c r="L15027">
        <v>118.1198</v>
      </c>
      <c r="M15027">
        <v>94561</v>
      </c>
      <c r="N15027" t="s">
        <v>21033</v>
      </c>
      <c r="O15027" t="s">
        <v>9342</v>
      </c>
      <c r="P15027" t="s">
        <v>8929</v>
      </c>
      <c r="Q15027" t="s">
        <v>8930</v>
      </c>
      <c r="R15027" t="s">
        <v>9330</v>
      </c>
      <c r="S15027" t="s">
        <v>28</v>
      </c>
    </row>
    <row r="15028" spans="1:19" x14ac:dyDescent="0.25">
      <c r="A15028">
        <v>465</v>
      </c>
      <c r="B15028" s="1">
        <v>41876</v>
      </c>
      <c r="C15028">
        <v>173587</v>
      </c>
      <c r="D15028">
        <v>22</v>
      </c>
      <c r="E15028">
        <v>5</v>
      </c>
      <c r="F15028" t="s">
        <v>19021</v>
      </c>
      <c r="G15028" t="s">
        <v>20</v>
      </c>
      <c r="H15028" t="s">
        <v>21</v>
      </c>
      <c r="I15028">
        <v>7</v>
      </c>
      <c r="J15028" t="s">
        <v>22</v>
      </c>
      <c r="K15028">
        <v>86.227400000000003</v>
      </c>
      <c r="L15028">
        <v>118.1198</v>
      </c>
      <c r="M15028">
        <v>95242</v>
      </c>
      <c r="N15028" t="s">
        <v>21034</v>
      </c>
      <c r="O15028" t="s">
        <v>9464</v>
      </c>
      <c r="P15028" t="s">
        <v>8929</v>
      </c>
      <c r="Q15028" t="s">
        <v>8930</v>
      </c>
      <c r="R15028" t="s">
        <v>9330</v>
      </c>
      <c r="S15028" t="s">
        <v>28</v>
      </c>
    </row>
    <row r="15029" spans="1:19" x14ac:dyDescent="0.25">
      <c r="A15029">
        <v>465</v>
      </c>
      <c r="B15029" s="1">
        <v>42175</v>
      </c>
      <c r="C15029">
        <v>160810</v>
      </c>
      <c r="D15029">
        <v>22</v>
      </c>
      <c r="E15029">
        <v>2</v>
      </c>
      <c r="F15029" t="s">
        <v>19021</v>
      </c>
      <c r="G15029" t="s">
        <v>20</v>
      </c>
      <c r="H15029" t="s">
        <v>21</v>
      </c>
      <c r="I15029">
        <v>7</v>
      </c>
      <c r="J15029" t="s">
        <v>22</v>
      </c>
      <c r="K15029">
        <v>86.227400000000003</v>
      </c>
      <c r="L15029">
        <v>118.1198</v>
      </c>
      <c r="M15029">
        <v>93907</v>
      </c>
      <c r="N15029" t="s">
        <v>21035</v>
      </c>
      <c r="O15029" t="s">
        <v>9385</v>
      </c>
      <c r="P15029" t="s">
        <v>8929</v>
      </c>
      <c r="Q15029" t="s">
        <v>8930</v>
      </c>
      <c r="R15029" t="s">
        <v>9330</v>
      </c>
      <c r="S15029" t="s">
        <v>28</v>
      </c>
    </row>
    <row r="15030" spans="1:19" x14ac:dyDescent="0.25">
      <c r="A15030">
        <v>465</v>
      </c>
      <c r="B15030" s="1">
        <v>42155</v>
      </c>
      <c r="C15030">
        <v>197885</v>
      </c>
      <c r="D15030">
        <v>21</v>
      </c>
      <c r="E15030">
        <v>1</v>
      </c>
      <c r="F15030" t="s">
        <v>19021</v>
      </c>
      <c r="G15030" t="s">
        <v>20</v>
      </c>
      <c r="H15030" t="s">
        <v>21</v>
      </c>
      <c r="I15030">
        <v>7</v>
      </c>
      <c r="J15030" t="s">
        <v>22</v>
      </c>
      <c r="K15030">
        <v>86.227400000000003</v>
      </c>
      <c r="L15030">
        <v>118.1198</v>
      </c>
      <c r="M15030">
        <v>94596</v>
      </c>
      <c r="N15030" t="s">
        <v>21036</v>
      </c>
      <c r="O15030" t="s">
        <v>14537</v>
      </c>
      <c r="P15030" t="s">
        <v>8929</v>
      </c>
      <c r="Q15030" t="s">
        <v>8930</v>
      </c>
      <c r="R15030" t="s">
        <v>9330</v>
      </c>
      <c r="S15030" t="s">
        <v>28</v>
      </c>
    </row>
    <row r="15031" spans="1:19" x14ac:dyDescent="0.25">
      <c r="A15031">
        <v>465</v>
      </c>
      <c r="B15031" s="1">
        <v>42120</v>
      </c>
      <c r="C15031">
        <v>85313</v>
      </c>
      <c r="D15031">
        <v>18</v>
      </c>
      <c r="E15031">
        <v>4</v>
      </c>
      <c r="F15031" t="s">
        <v>19021</v>
      </c>
      <c r="G15031" t="s">
        <v>20</v>
      </c>
      <c r="H15031" t="s">
        <v>21</v>
      </c>
      <c r="I15031">
        <v>7</v>
      </c>
      <c r="J15031" t="s">
        <v>22</v>
      </c>
      <c r="K15031">
        <v>86.227400000000003</v>
      </c>
      <c r="L15031">
        <v>118.1198</v>
      </c>
      <c r="M15031">
        <v>94553</v>
      </c>
      <c r="N15031" t="s">
        <v>21037</v>
      </c>
      <c r="O15031" t="s">
        <v>12338</v>
      </c>
      <c r="P15031" t="s">
        <v>8929</v>
      </c>
      <c r="Q15031" t="s">
        <v>8930</v>
      </c>
      <c r="R15031" t="s">
        <v>9330</v>
      </c>
      <c r="S15031" t="s">
        <v>28</v>
      </c>
    </row>
    <row r="15032" spans="1:19" x14ac:dyDescent="0.25">
      <c r="A15032">
        <v>465</v>
      </c>
      <c r="B15032" s="1">
        <v>42088</v>
      </c>
      <c r="C15032">
        <v>136427</v>
      </c>
      <c r="D15032">
        <v>20</v>
      </c>
      <c r="E15032">
        <v>1</v>
      </c>
      <c r="F15032" t="s">
        <v>19021</v>
      </c>
      <c r="G15032" t="s">
        <v>20</v>
      </c>
      <c r="H15032" t="s">
        <v>21</v>
      </c>
      <c r="I15032">
        <v>7</v>
      </c>
      <c r="J15032" t="s">
        <v>22</v>
      </c>
      <c r="K15032">
        <v>86.227400000000003</v>
      </c>
      <c r="L15032">
        <v>118.1198</v>
      </c>
      <c r="M15032">
        <v>95111</v>
      </c>
      <c r="N15032" t="s">
        <v>21038</v>
      </c>
      <c r="O15032" t="s">
        <v>9467</v>
      </c>
      <c r="P15032" t="s">
        <v>8929</v>
      </c>
      <c r="Q15032" t="s">
        <v>8930</v>
      </c>
      <c r="R15032" t="s">
        <v>9330</v>
      </c>
      <c r="S15032" t="s">
        <v>28</v>
      </c>
    </row>
    <row r="15033" spans="1:19" x14ac:dyDescent="0.25">
      <c r="A15033">
        <v>465</v>
      </c>
      <c r="B15033" s="1">
        <v>42099</v>
      </c>
      <c r="C15033">
        <v>189771</v>
      </c>
      <c r="D15033">
        <v>19</v>
      </c>
      <c r="E15033">
        <v>3</v>
      </c>
      <c r="F15033" t="s">
        <v>19021</v>
      </c>
      <c r="G15033" t="s">
        <v>20</v>
      </c>
      <c r="H15033" t="s">
        <v>21</v>
      </c>
      <c r="I15033">
        <v>7</v>
      </c>
      <c r="J15033" t="s">
        <v>22</v>
      </c>
      <c r="K15033">
        <v>86.227400000000003</v>
      </c>
      <c r="L15033">
        <v>118.1198</v>
      </c>
      <c r="M15033">
        <v>93726</v>
      </c>
      <c r="N15033" t="s">
        <v>21039</v>
      </c>
      <c r="O15033" t="s">
        <v>9354</v>
      </c>
      <c r="P15033" t="s">
        <v>8929</v>
      </c>
      <c r="Q15033" t="s">
        <v>8930</v>
      </c>
      <c r="R15033" t="s">
        <v>9330</v>
      </c>
      <c r="S15033" t="s">
        <v>28</v>
      </c>
    </row>
    <row r="15034" spans="1:19" x14ac:dyDescent="0.25">
      <c r="A15034">
        <v>465</v>
      </c>
      <c r="B15034" s="1">
        <v>42185</v>
      </c>
      <c r="C15034">
        <v>109554</v>
      </c>
      <c r="D15034">
        <v>16</v>
      </c>
      <c r="E15034">
        <v>3</v>
      </c>
      <c r="F15034" t="s">
        <v>19021</v>
      </c>
      <c r="G15034" t="s">
        <v>20</v>
      </c>
      <c r="H15034" t="s">
        <v>21</v>
      </c>
      <c r="I15034">
        <v>7</v>
      </c>
      <c r="J15034" t="s">
        <v>22</v>
      </c>
      <c r="K15034">
        <v>86.227400000000003</v>
      </c>
      <c r="L15034">
        <v>118.1198</v>
      </c>
      <c r="M15034">
        <v>94510</v>
      </c>
      <c r="N15034" t="s">
        <v>21040</v>
      </c>
      <c r="O15034" t="s">
        <v>9340</v>
      </c>
      <c r="P15034" t="s">
        <v>8929</v>
      </c>
      <c r="Q15034" t="s">
        <v>8930</v>
      </c>
      <c r="R15034" t="s">
        <v>9330</v>
      </c>
      <c r="S15034" t="s">
        <v>28</v>
      </c>
    </row>
    <row r="15035" spans="1:19" x14ac:dyDescent="0.25">
      <c r="A15035">
        <v>465</v>
      </c>
      <c r="B15035" s="1">
        <v>41895</v>
      </c>
      <c r="C15035">
        <v>131336</v>
      </c>
      <c r="D15035">
        <v>19</v>
      </c>
      <c r="E15035">
        <v>4</v>
      </c>
      <c r="F15035" t="s">
        <v>19021</v>
      </c>
      <c r="G15035" t="s">
        <v>20</v>
      </c>
      <c r="H15035" t="s">
        <v>21</v>
      </c>
      <c r="I15035">
        <v>7</v>
      </c>
      <c r="J15035" t="s">
        <v>22</v>
      </c>
      <c r="K15035">
        <v>86.227400000000003</v>
      </c>
      <c r="L15035">
        <v>118.1198</v>
      </c>
      <c r="M15035">
        <v>95008</v>
      </c>
      <c r="N15035" t="s">
        <v>21041</v>
      </c>
      <c r="O15035" t="s">
        <v>9425</v>
      </c>
      <c r="P15035" t="s">
        <v>8929</v>
      </c>
      <c r="Q15035" t="s">
        <v>8930</v>
      </c>
      <c r="R15035" t="s">
        <v>9330</v>
      </c>
      <c r="S15035" t="s">
        <v>28</v>
      </c>
    </row>
    <row r="15036" spans="1:19" x14ac:dyDescent="0.25">
      <c r="A15036">
        <v>465</v>
      </c>
      <c r="B15036" s="1">
        <v>41894</v>
      </c>
      <c r="C15036">
        <v>151858</v>
      </c>
      <c r="D15036">
        <v>17</v>
      </c>
      <c r="E15036">
        <v>3</v>
      </c>
      <c r="F15036" t="s">
        <v>19021</v>
      </c>
      <c r="G15036" t="s">
        <v>20</v>
      </c>
      <c r="H15036" t="s">
        <v>21</v>
      </c>
      <c r="I15036">
        <v>7</v>
      </c>
      <c r="J15036" t="s">
        <v>22</v>
      </c>
      <c r="K15036">
        <v>86.227400000000003</v>
      </c>
      <c r="L15036">
        <v>118.1198</v>
      </c>
      <c r="M15036">
        <v>95403</v>
      </c>
      <c r="N15036" t="s">
        <v>21042</v>
      </c>
      <c r="O15036" t="s">
        <v>14559</v>
      </c>
      <c r="P15036" t="s">
        <v>8929</v>
      </c>
      <c r="Q15036" t="s">
        <v>8930</v>
      </c>
      <c r="R15036" t="s">
        <v>9330</v>
      </c>
      <c r="S15036" t="s">
        <v>28</v>
      </c>
    </row>
    <row r="15037" spans="1:19" x14ac:dyDescent="0.25">
      <c r="A15037">
        <v>465</v>
      </c>
      <c r="B15037" s="1">
        <v>41996</v>
      </c>
      <c r="C15037">
        <v>142036</v>
      </c>
      <c r="D15037">
        <v>9</v>
      </c>
      <c r="E15037">
        <v>3</v>
      </c>
      <c r="F15037" t="s">
        <v>19021</v>
      </c>
      <c r="G15037" t="s">
        <v>20</v>
      </c>
      <c r="H15037" t="s">
        <v>21</v>
      </c>
      <c r="I15037">
        <v>7</v>
      </c>
      <c r="J15037" t="s">
        <v>22</v>
      </c>
      <c r="K15037">
        <v>86.227400000000003</v>
      </c>
      <c r="L15037">
        <v>118.1198</v>
      </c>
      <c r="M15037">
        <v>94587</v>
      </c>
      <c r="N15037" t="s">
        <v>21043</v>
      </c>
      <c r="O15037" t="s">
        <v>12319</v>
      </c>
      <c r="P15037" t="s">
        <v>8929</v>
      </c>
      <c r="Q15037" t="s">
        <v>8930</v>
      </c>
      <c r="R15037" t="s">
        <v>9330</v>
      </c>
      <c r="S15037" t="s">
        <v>28</v>
      </c>
    </row>
    <row r="15038" spans="1:19" x14ac:dyDescent="0.25">
      <c r="A15038">
        <v>465</v>
      </c>
      <c r="B15038" s="1">
        <v>42132</v>
      </c>
      <c r="C15038">
        <v>151587</v>
      </c>
      <c r="D15038">
        <v>16</v>
      </c>
      <c r="E15038">
        <v>4</v>
      </c>
      <c r="F15038" t="s">
        <v>19021</v>
      </c>
      <c r="G15038" t="s">
        <v>20</v>
      </c>
      <c r="H15038" t="s">
        <v>21</v>
      </c>
      <c r="I15038">
        <v>7</v>
      </c>
      <c r="J15038" t="s">
        <v>22</v>
      </c>
      <c r="K15038">
        <v>86.227400000000003</v>
      </c>
      <c r="L15038">
        <v>118.1198</v>
      </c>
      <c r="M15038">
        <v>95401</v>
      </c>
      <c r="N15038" t="s">
        <v>21044</v>
      </c>
      <c r="O15038" t="s">
        <v>14559</v>
      </c>
      <c r="P15038" t="s">
        <v>8929</v>
      </c>
      <c r="Q15038" t="s">
        <v>8930</v>
      </c>
      <c r="R15038" t="s">
        <v>9330</v>
      </c>
      <c r="S15038" t="s">
        <v>28</v>
      </c>
    </row>
    <row r="15039" spans="1:19" x14ac:dyDescent="0.25">
      <c r="A15039">
        <v>465</v>
      </c>
      <c r="B15039" s="1">
        <v>42053</v>
      </c>
      <c r="C15039">
        <v>246933</v>
      </c>
      <c r="D15039">
        <v>15</v>
      </c>
      <c r="E15039">
        <v>4</v>
      </c>
      <c r="F15039" t="s">
        <v>19021</v>
      </c>
      <c r="G15039" t="s">
        <v>20</v>
      </c>
      <c r="H15039" t="s">
        <v>21</v>
      </c>
      <c r="I15039">
        <v>7</v>
      </c>
      <c r="J15039" t="s">
        <v>22</v>
      </c>
      <c r="K15039">
        <v>86.227400000000003</v>
      </c>
      <c r="L15039">
        <v>118.1198</v>
      </c>
      <c r="M15039">
        <v>94022</v>
      </c>
      <c r="N15039" t="s">
        <v>21045</v>
      </c>
      <c r="O15039" t="s">
        <v>21046</v>
      </c>
      <c r="P15039" t="s">
        <v>8929</v>
      </c>
      <c r="Q15039" t="s">
        <v>8930</v>
      </c>
      <c r="R15039" t="s">
        <v>9330</v>
      </c>
      <c r="S15039" t="s">
        <v>28</v>
      </c>
    </row>
    <row r="15040" spans="1:19" x14ac:dyDescent="0.25">
      <c r="A15040">
        <v>465</v>
      </c>
      <c r="B15040" s="1">
        <v>41951</v>
      </c>
      <c r="C15040">
        <v>165260</v>
      </c>
      <c r="D15040">
        <v>9</v>
      </c>
      <c r="E15040">
        <v>5</v>
      </c>
      <c r="F15040" t="s">
        <v>19021</v>
      </c>
      <c r="G15040" t="s">
        <v>20</v>
      </c>
      <c r="H15040" t="s">
        <v>21</v>
      </c>
      <c r="I15040">
        <v>7</v>
      </c>
      <c r="J15040" t="s">
        <v>22</v>
      </c>
      <c r="K15040">
        <v>86.227400000000003</v>
      </c>
      <c r="L15040">
        <v>118.1198</v>
      </c>
      <c r="M15040">
        <v>95050</v>
      </c>
      <c r="N15040" t="s">
        <v>21047</v>
      </c>
      <c r="O15040" t="s">
        <v>9370</v>
      </c>
      <c r="P15040" t="s">
        <v>8929</v>
      </c>
      <c r="Q15040" t="s">
        <v>8930</v>
      </c>
      <c r="R15040" t="s">
        <v>9330</v>
      </c>
      <c r="S15040" t="s">
        <v>28</v>
      </c>
    </row>
    <row r="15041" spans="1:19" x14ac:dyDescent="0.25">
      <c r="A15041">
        <v>465</v>
      </c>
      <c r="B15041" s="1">
        <v>42171</v>
      </c>
      <c r="C15041">
        <v>221978</v>
      </c>
      <c r="D15041">
        <v>19</v>
      </c>
      <c r="E15041">
        <v>4</v>
      </c>
      <c r="F15041" t="s">
        <v>19021</v>
      </c>
      <c r="G15041" t="s">
        <v>20</v>
      </c>
      <c r="H15041" t="s">
        <v>21</v>
      </c>
      <c r="I15041">
        <v>7</v>
      </c>
      <c r="J15041" t="s">
        <v>22</v>
      </c>
      <c r="K15041">
        <v>86.227400000000003</v>
      </c>
      <c r="L15041">
        <v>118.1198</v>
      </c>
      <c r="M15041">
        <v>95320</v>
      </c>
      <c r="N15041" t="s">
        <v>21048</v>
      </c>
      <c r="O15041" t="s">
        <v>9399</v>
      </c>
      <c r="P15041" t="s">
        <v>8929</v>
      </c>
      <c r="Q15041" t="s">
        <v>8930</v>
      </c>
      <c r="R15041" t="s">
        <v>9330</v>
      </c>
      <c r="S15041" t="s">
        <v>28</v>
      </c>
    </row>
    <row r="15042" spans="1:19" x14ac:dyDescent="0.25">
      <c r="A15042">
        <v>465</v>
      </c>
      <c r="B15042" s="1">
        <v>41992</v>
      </c>
      <c r="C15042">
        <v>254632</v>
      </c>
      <c r="D15042">
        <v>14</v>
      </c>
      <c r="E15042">
        <v>2</v>
      </c>
      <c r="F15042" t="s">
        <v>19021</v>
      </c>
      <c r="G15042" t="s">
        <v>20</v>
      </c>
      <c r="H15042" t="s">
        <v>21</v>
      </c>
      <c r="I15042">
        <v>7</v>
      </c>
      <c r="J15042" t="s">
        <v>22</v>
      </c>
      <c r="K15042">
        <v>86.227400000000003</v>
      </c>
      <c r="L15042">
        <v>118.1198</v>
      </c>
      <c r="M15042">
        <v>95472</v>
      </c>
      <c r="N15042" t="s">
        <v>21049</v>
      </c>
      <c r="O15042" t="s">
        <v>21050</v>
      </c>
      <c r="P15042" t="s">
        <v>8929</v>
      </c>
      <c r="Q15042" t="s">
        <v>8930</v>
      </c>
      <c r="R15042" t="s">
        <v>9330</v>
      </c>
      <c r="S15042" t="s">
        <v>28</v>
      </c>
    </row>
    <row r="15043" spans="1:19" x14ac:dyDescent="0.25">
      <c r="A15043">
        <v>465</v>
      </c>
      <c r="B15043" s="1">
        <v>41948</v>
      </c>
      <c r="C15043">
        <v>241367</v>
      </c>
      <c r="D15043">
        <v>11</v>
      </c>
      <c r="E15043">
        <v>1</v>
      </c>
      <c r="F15043" t="s">
        <v>19021</v>
      </c>
      <c r="G15043" t="s">
        <v>20</v>
      </c>
      <c r="H15043" t="s">
        <v>21</v>
      </c>
      <c r="I15043">
        <v>7</v>
      </c>
      <c r="J15043" t="s">
        <v>22</v>
      </c>
      <c r="K15043">
        <v>86.227400000000003</v>
      </c>
      <c r="L15043">
        <v>118.1198</v>
      </c>
      <c r="M15043">
        <v>95338</v>
      </c>
      <c r="N15043" t="s">
        <v>21051</v>
      </c>
      <c r="O15043" t="s">
        <v>21052</v>
      </c>
      <c r="P15043" t="s">
        <v>8929</v>
      </c>
      <c r="Q15043" t="s">
        <v>8930</v>
      </c>
      <c r="R15043" t="s">
        <v>9330</v>
      </c>
      <c r="S15043" t="s">
        <v>28</v>
      </c>
    </row>
    <row r="15044" spans="1:19" x14ac:dyDescent="0.25">
      <c r="A15044">
        <v>465</v>
      </c>
      <c r="B15044" s="1">
        <v>42007</v>
      </c>
      <c r="C15044">
        <v>109551</v>
      </c>
      <c r="D15044">
        <v>14</v>
      </c>
      <c r="E15044">
        <v>3</v>
      </c>
      <c r="F15044" t="s">
        <v>19021</v>
      </c>
      <c r="G15044" t="s">
        <v>20</v>
      </c>
      <c r="H15044" t="s">
        <v>21</v>
      </c>
      <c r="I15044">
        <v>7</v>
      </c>
      <c r="J15044" t="s">
        <v>22</v>
      </c>
      <c r="K15044">
        <v>86.227400000000003</v>
      </c>
      <c r="L15044">
        <v>118.1198</v>
      </c>
      <c r="M15044">
        <v>94510</v>
      </c>
      <c r="N15044" t="s">
        <v>21053</v>
      </c>
      <c r="O15044" t="s">
        <v>9340</v>
      </c>
      <c r="P15044" t="s">
        <v>8929</v>
      </c>
      <c r="Q15044" t="s">
        <v>8930</v>
      </c>
      <c r="R15044" t="s">
        <v>9330</v>
      </c>
      <c r="S15044" t="s">
        <v>28</v>
      </c>
    </row>
    <row r="15045" spans="1:19" x14ac:dyDescent="0.25">
      <c r="A15045">
        <v>465</v>
      </c>
      <c r="B15045" s="1">
        <v>42137</v>
      </c>
      <c r="C15045">
        <v>228806</v>
      </c>
      <c r="D15045">
        <v>14</v>
      </c>
      <c r="E15045">
        <v>5</v>
      </c>
      <c r="F15045" t="s">
        <v>19021</v>
      </c>
      <c r="G15045" t="s">
        <v>20</v>
      </c>
      <c r="H15045" t="s">
        <v>21</v>
      </c>
      <c r="I15045">
        <v>7</v>
      </c>
      <c r="J15045" t="s">
        <v>22</v>
      </c>
      <c r="K15045">
        <v>86.227400000000003</v>
      </c>
      <c r="L15045">
        <v>118.1198</v>
      </c>
      <c r="M15045">
        <v>93725</v>
      </c>
      <c r="N15045" t="s">
        <v>9107</v>
      </c>
      <c r="O15045" t="s">
        <v>9354</v>
      </c>
      <c r="P15045" t="s">
        <v>8929</v>
      </c>
      <c r="Q15045" t="s">
        <v>8930</v>
      </c>
      <c r="R15045" t="s">
        <v>9330</v>
      </c>
      <c r="S15045" t="s">
        <v>28</v>
      </c>
    </row>
    <row r="15046" spans="1:19" x14ac:dyDescent="0.25">
      <c r="A15046">
        <v>465</v>
      </c>
      <c r="B15046" s="1">
        <v>42128</v>
      </c>
      <c r="C15046">
        <v>214216</v>
      </c>
      <c r="D15046">
        <v>13</v>
      </c>
      <c r="E15046">
        <v>4</v>
      </c>
      <c r="F15046" t="s">
        <v>19021</v>
      </c>
      <c r="G15046" t="s">
        <v>20</v>
      </c>
      <c r="H15046" t="s">
        <v>21</v>
      </c>
      <c r="I15046">
        <v>7</v>
      </c>
      <c r="J15046" t="s">
        <v>22</v>
      </c>
      <c r="K15046">
        <v>86.227400000000003</v>
      </c>
      <c r="L15046">
        <v>118.1198</v>
      </c>
      <c r="M15046">
        <v>95032</v>
      </c>
      <c r="N15046" t="s">
        <v>21054</v>
      </c>
      <c r="O15046" t="s">
        <v>21055</v>
      </c>
      <c r="P15046" t="s">
        <v>8929</v>
      </c>
      <c r="Q15046" t="s">
        <v>8930</v>
      </c>
      <c r="R15046" t="s">
        <v>9330</v>
      </c>
      <c r="S15046" t="s">
        <v>28</v>
      </c>
    </row>
    <row r="15047" spans="1:19" x14ac:dyDescent="0.25">
      <c r="A15047">
        <v>465</v>
      </c>
      <c r="B15047" s="1">
        <v>42140</v>
      </c>
      <c r="C15047">
        <v>170006</v>
      </c>
      <c r="D15047">
        <v>13</v>
      </c>
      <c r="E15047">
        <v>5</v>
      </c>
      <c r="F15047" t="s">
        <v>19021</v>
      </c>
      <c r="G15047" t="s">
        <v>20</v>
      </c>
      <c r="H15047" t="s">
        <v>21</v>
      </c>
      <c r="I15047">
        <v>7</v>
      </c>
      <c r="J15047" t="s">
        <v>22</v>
      </c>
      <c r="K15047">
        <v>86.227400000000003</v>
      </c>
      <c r="L15047">
        <v>118.1198</v>
      </c>
      <c r="M15047">
        <v>95206</v>
      </c>
      <c r="N15047" t="s">
        <v>21056</v>
      </c>
      <c r="O15047" t="s">
        <v>9381</v>
      </c>
      <c r="P15047" t="s">
        <v>8929</v>
      </c>
      <c r="Q15047" t="s">
        <v>8930</v>
      </c>
      <c r="R15047" t="s">
        <v>9330</v>
      </c>
      <c r="S15047" t="s">
        <v>28</v>
      </c>
    </row>
    <row r="15048" spans="1:19" x14ac:dyDescent="0.25">
      <c r="A15048">
        <v>465</v>
      </c>
      <c r="B15048" s="1">
        <v>42141</v>
      </c>
      <c r="C15048">
        <v>158108</v>
      </c>
      <c r="D15048">
        <v>11</v>
      </c>
      <c r="E15048">
        <v>1</v>
      </c>
      <c r="F15048" t="s">
        <v>19021</v>
      </c>
      <c r="G15048" t="s">
        <v>20</v>
      </c>
      <c r="H15048" t="s">
        <v>21</v>
      </c>
      <c r="I15048">
        <v>7</v>
      </c>
      <c r="J15048" t="s">
        <v>22</v>
      </c>
      <c r="K15048">
        <v>86.227400000000003</v>
      </c>
      <c r="L15048">
        <v>118.1198</v>
      </c>
      <c r="M15048">
        <v>95207</v>
      </c>
      <c r="N15048" t="s">
        <v>21057</v>
      </c>
      <c r="O15048" t="s">
        <v>9381</v>
      </c>
      <c r="P15048" t="s">
        <v>8929</v>
      </c>
      <c r="Q15048" t="s">
        <v>8930</v>
      </c>
      <c r="R15048" t="s">
        <v>9330</v>
      </c>
      <c r="S15048" t="s">
        <v>28</v>
      </c>
    </row>
    <row r="15049" spans="1:19" x14ac:dyDescent="0.25">
      <c r="A15049">
        <v>465</v>
      </c>
      <c r="B15049" s="1">
        <v>42064</v>
      </c>
      <c r="C15049">
        <v>167574</v>
      </c>
      <c r="D15049">
        <v>12</v>
      </c>
      <c r="E15049">
        <v>1</v>
      </c>
      <c r="F15049" t="s">
        <v>19021</v>
      </c>
      <c r="G15049" t="s">
        <v>20</v>
      </c>
      <c r="H15049" t="s">
        <v>21</v>
      </c>
      <c r="I15049">
        <v>7</v>
      </c>
      <c r="J15049" t="s">
        <v>22</v>
      </c>
      <c r="K15049">
        <v>86.227400000000003</v>
      </c>
      <c r="L15049">
        <v>118.1198</v>
      </c>
      <c r="M15049">
        <v>95407</v>
      </c>
      <c r="N15049" t="s">
        <v>21058</v>
      </c>
      <c r="O15049" t="s">
        <v>14559</v>
      </c>
      <c r="P15049" t="s">
        <v>8929</v>
      </c>
      <c r="Q15049" t="s">
        <v>8930</v>
      </c>
      <c r="R15049" t="s">
        <v>9330</v>
      </c>
      <c r="S15049" t="s">
        <v>28</v>
      </c>
    </row>
    <row r="15050" spans="1:19" x14ac:dyDescent="0.25">
      <c r="A15050">
        <v>465</v>
      </c>
      <c r="B15050" s="1">
        <v>42037</v>
      </c>
      <c r="C15050">
        <v>24135</v>
      </c>
      <c r="D15050">
        <v>8</v>
      </c>
      <c r="E15050">
        <v>4</v>
      </c>
      <c r="F15050" t="s">
        <v>19021</v>
      </c>
      <c r="G15050" t="s">
        <v>20</v>
      </c>
      <c r="H15050" t="s">
        <v>21</v>
      </c>
      <c r="I15050">
        <v>7</v>
      </c>
      <c r="J15050" t="s">
        <v>22</v>
      </c>
      <c r="K15050">
        <v>86.227400000000003</v>
      </c>
      <c r="L15050">
        <v>118.1198</v>
      </c>
      <c r="M15050">
        <v>95037</v>
      </c>
      <c r="N15050" t="s">
        <v>21059</v>
      </c>
      <c r="O15050" t="s">
        <v>9338</v>
      </c>
      <c r="P15050" t="s">
        <v>8929</v>
      </c>
      <c r="Q15050" t="s">
        <v>8930</v>
      </c>
      <c r="R15050" t="s">
        <v>9330</v>
      </c>
      <c r="S15050" t="s">
        <v>28</v>
      </c>
    </row>
    <row r="15051" spans="1:19" x14ac:dyDescent="0.25">
      <c r="A15051">
        <v>465</v>
      </c>
      <c r="B15051" s="1">
        <v>42043</v>
      </c>
      <c r="C15051">
        <v>249484</v>
      </c>
      <c r="D15051">
        <v>9</v>
      </c>
      <c r="E15051">
        <v>1</v>
      </c>
      <c r="F15051" t="s">
        <v>19021</v>
      </c>
      <c r="G15051" t="s">
        <v>20</v>
      </c>
      <c r="H15051" t="s">
        <v>21</v>
      </c>
      <c r="I15051">
        <v>7</v>
      </c>
      <c r="J15051" t="s">
        <v>22</v>
      </c>
      <c r="K15051">
        <v>86.227400000000003</v>
      </c>
      <c r="L15051">
        <v>118.1198</v>
      </c>
      <c r="M15051">
        <v>94118</v>
      </c>
      <c r="N15051" t="s">
        <v>21060</v>
      </c>
      <c r="O15051" t="s">
        <v>9387</v>
      </c>
      <c r="P15051" t="s">
        <v>8929</v>
      </c>
      <c r="Q15051" t="s">
        <v>8930</v>
      </c>
      <c r="R15051" t="s">
        <v>9330</v>
      </c>
      <c r="S15051" t="s">
        <v>28</v>
      </c>
    </row>
    <row r="15052" spans="1:19" x14ac:dyDescent="0.25">
      <c r="A15052">
        <v>465</v>
      </c>
      <c r="B15052" s="1">
        <v>42049</v>
      </c>
      <c r="C15052">
        <v>36810</v>
      </c>
      <c r="D15052">
        <v>6</v>
      </c>
      <c r="E15052">
        <v>3</v>
      </c>
      <c r="F15052" t="s">
        <v>19021</v>
      </c>
      <c r="G15052" t="s">
        <v>20</v>
      </c>
      <c r="H15052" t="s">
        <v>21</v>
      </c>
      <c r="I15052">
        <v>7</v>
      </c>
      <c r="J15052" t="s">
        <v>22</v>
      </c>
      <c r="K15052">
        <v>86.227400000000003</v>
      </c>
      <c r="L15052">
        <v>118.1198</v>
      </c>
      <c r="M15052">
        <v>94080</v>
      </c>
      <c r="N15052" t="s">
        <v>21061</v>
      </c>
      <c r="O15052" t="s">
        <v>9346</v>
      </c>
      <c r="P15052" t="s">
        <v>8929</v>
      </c>
      <c r="Q15052" t="s">
        <v>8930</v>
      </c>
      <c r="R15052" t="s">
        <v>9330</v>
      </c>
      <c r="S15052" t="s">
        <v>28</v>
      </c>
    </row>
    <row r="15053" spans="1:19" x14ac:dyDescent="0.25">
      <c r="A15053">
        <v>465</v>
      </c>
      <c r="B15053" s="1">
        <v>42060</v>
      </c>
      <c r="C15053">
        <v>116782</v>
      </c>
      <c r="D15053">
        <v>6</v>
      </c>
      <c r="E15053">
        <v>3</v>
      </c>
      <c r="F15053" t="s">
        <v>19021</v>
      </c>
      <c r="G15053" t="s">
        <v>20</v>
      </c>
      <c r="H15053" t="s">
        <v>21</v>
      </c>
      <c r="I15053">
        <v>7</v>
      </c>
      <c r="J15053" t="s">
        <v>22</v>
      </c>
      <c r="K15053">
        <v>86.227400000000003</v>
      </c>
      <c r="L15053">
        <v>118.1198</v>
      </c>
      <c r="M15053">
        <v>94501</v>
      </c>
      <c r="N15053" t="s">
        <v>21062</v>
      </c>
      <c r="O15053" t="s">
        <v>21063</v>
      </c>
      <c r="P15053" t="s">
        <v>8929</v>
      </c>
      <c r="Q15053" t="s">
        <v>8930</v>
      </c>
      <c r="R15053" t="s">
        <v>9330</v>
      </c>
      <c r="S15053" t="s">
        <v>28</v>
      </c>
    </row>
    <row r="15054" spans="1:19" x14ac:dyDescent="0.25">
      <c r="A15054">
        <v>465</v>
      </c>
      <c r="B15054" s="1">
        <v>42079</v>
      </c>
      <c r="C15054">
        <v>166984</v>
      </c>
      <c r="D15054">
        <v>2</v>
      </c>
      <c r="E15054">
        <v>2</v>
      </c>
      <c r="F15054" t="s">
        <v>19021</v>
      </c>
      <c r="G15054" t="s">
        <v>20</v>
      </c>
      <c r="H15054" t="s">
        <v>21</v>
      </c>
      <c r="I15054">
        <v>7</v>
      </c>
      <c r="J15054" t="s">
        <v>22</v>
      </c>
      <c r="K15054">
        <v>86.227400000000003</v>
      </c>
      <c r="L15054">
        <v>118.1198</v>
      </c>
      <c r="M15054">
        <v>95363</v>
      </c>
      <c r="N15054" t="s">
        <v>21064</v>
      </c>
      <c r="O15054" t="s">
        <v>14542</v>
      </c>
      <c r="P15054" t="s">
        <v>8929</v>
      </c>
      <c r="Q15054" t="s">
        <v>8930</v>
      </c>
      <c r="R15054" t="s">
        <v>9330</v>
      </c>
      <c r="S15054" t="s">
        <v>28</v>
      </c>
    </row>
    <row r="15055" spans="1:19" x14ac:dyDescent="0.25">
      <c r="A15055">
        <v>465</v>
      </c>
      <c r="B15055" s="1">
        <v>42070</v>
      </c>
      <c r="C15055">
        <v>74388</v>
      </c>
      <c r="D15055">
        <v>2</v>
      </c>
      <c r="E15055">
        <v>4</v>
      </c>
      <c r="F15055" t="s">
        <v>19021</v>
      </c>
      <c r="G15055" t="s">
        <v>20</v>
      </c>
      <c r="H15055" t="s">
        <v>21</v>
      </c>
      <c r="I15055">
        <v>7</v>
      </c>
      <c r="J15055" t="s">
        <v>22</v>
      </c>
      <c r="K15055">
        <v>86.227400000000003</v>
      </c>
      <c r="L15055">
        <v>118.1198</v>
      </c>
      <c r="M15055">
        <v>95337</v>
      </c>
      <c r="N15055" t="s">
        <v>21065</v>
      </c>
      <c r="O15055" t="s">
        <v>9359</v>
      </c>
      <c r="P15055" t="s">
        <v>8929</v>
      </c>
      <c r="Q15055" t="s">
        <v>8930</v>
      </c>
      <c r="R15055" t="s">
        <v>9330</v>
      </c>
      <c r="S15055" t="s">
        <v>28</v>
      </c>
    </row>
    <row r="15056" spans="1:19" x14ac:dyDescent="0.25">
      <c r="A15056">
        <v>465</v>
      </c>
      <c r="B15056" s="1">
        <v>42176</v>
      </c>
      <c r="C15056">
        <v>125187</v>
      </c>
      <c r="D15056">
        <v>22</v>
      </c>
      <c r="E15056">
        <v>5</v>
      </c>
      <c r="F15056" t="s">
        <v>19021</v>
      </c>
      <c r="G15056" t="s">
        <v>20</v>
      </c>
      <c r="H15056" t="s">
        <v>21</v>
      </c>
      <c r="I15056">
        <v>7</v>
      </c>
      <c r="J15056" t="s">
        <v>22</v>
      </c>
      <c r="K15056">
        <v>86.227400000000003</v>
      </c>
      <c r="L15056">
        <v>118.1198</v>
      </c>
      <c r="M15056">
        <v>95678</v>
      </c>
      <c r="N15056" t="s">
        <v>21066</v>
      </c>
      <c r="O15056" t="s">
        <v>9496</v>
      </c>
      <c r="P15056" t="s">
        <v>8929</v>
      </c>
      <c r="Q15056" t="s">
        <v>8930</v>
      </c>
      <c r="R15056" t="s">
        <v>9479</v>
      </c>
      <c r="S15056" t="s">
        <v>28</v>
      </c>
    </row>
    <row r="15057" spans="1:19" x14ac:dyDescent="0.25">
      <c r="A15057">
        <v>465</v>
      </c>
      <c r="B15057" s="1">
        <v>42154</v>
      </c>
      <c r="C15057">
        <v>105738</v>
      </c>
      <c r="D15057">
        <v>22</v>
      </c>
      <c r="E15057">
        <v>1</v>
      </c>
      <c r="F15057" t="s">
        <v>19021</v>
      </c>
      <c r="G15057" t="s">
        <v>20</v>
      </c>
      <c r="H15057" t="s">
        <v>21</v>
      </c>
      <c r="I15057">
        <v>7</v>
      </c>
      <c r="J15057" t="s">
        <v>22</v>
      </c>
      <c r="K15057">
        <v>86.227400000000003</v>
      </c>
      <c r="L15057">
        <v>118.1198</v>
      </c>
      <c r="M15057">
        <v>95758</v>
      </c>
      <c r="N15057" t="s">
        <v>21067</v>
      </c>
      <c r="O15057" t="s">
        <v>9551</v>
      </c>
      <c r="P15057" t="s">
        <v>8929</v>
      </c>
      <c r="Q15057" t="s">
        <v>8930</v>
      </c>
      <c r="R15057" t="s">
        <v>9479</v>
      </c>
      <c r="S15057" t="s">
        <v>28</v>
      </c>
    </row>
    <row r="15058" spans="1:19" x14ac:dyDescent="0.25">
      <c r="A15058">
        <v>465</v>
      </c>
      <c r="B15058" s="1">
        <v>42175</v>
      </c>
      <c r="C15058">
        <v>93111</v>
      </c>
      <c r="D15058">
        <v>22</v>
      </c>
      <c r="E15058">
        <v>4</v>
      </c>
      <c r="F15058" t="s">
        <v>19021</v>
      </c>
      <c r="G15058" t="s">
        <v>20</v>
      </c>
      <c r="H15058" t="s">
        <v>21</v>
      </c>
      <c r="I15058">
        <v>7</v>
      </c>
      <c r="J15058" t="s">
        <v>22</v>
      </c>
      <c r="K15058">
        <v>86.227400000000003</v>
      </c>
      <c r="L15058">
        <v>118.1198</v>
      </c>
      <c r="M15058">
        <v>94534</v>
      </c>
      <c r="N15058" t="s">
        <v>21068</v>
      </c>
      <c r="O15058" t="s">
        <v>9498</v>
      </c>
      <c r="P15058" t="s">
        <v>8929</v>
      </c>
      <c r="Q15058" t="s">
        <v>8930</v>
      </c>
      <c r="R15058" t="s">
        <v>9479</v>
      </c>
      <c r="S15058" t="s">
        <v>28</v>
      </c>
    </row>
    <row r="15059" spans="1:19" x14ac:dyDescent="0.25">
      <c r="A15059">
        <v>465</v>
      </c>
      <c r="B15059" s="1">
        <v>42116</v>
      </c>
      <c r="C15059">
        <v>79613</v>
      </c>
      <c r="D15059">
        <v>17</v>
      </c>
      <c r="E15059">
        <v>4</v>
      </c>
      <c r="F15059" t="s">
        <v>19021</v>
      </c>
      <c r="G15059" t="s">
        <v>20</v>
      </c>
      <c r="H15059" t="s">
        <v>21</v>
      </c>
      <c r="I15059">
        <v>7</v>
      </c>
      <c r="J15059" t="s">
        <v>22</v>
      </c>
      <c r="K15059">
        <v>86.227400000000003</v>
      </c>
      <c r="L15059">
        <v>118.1198</v>
      </c>
      <c r="M15059">
        <v>95624</v>
      </c>
      <c r="N15059" t="s">
        <v>21069</v>
      </c>
      <c r="O15059" t="s">
        <v>9551</v>
      </c>
      <c r="P15059" t="s">
        <v>8929</v>
      </c>
      <c r="Q15059" t="s">
        <v>8930</v>
      </c>
      <c r="R15059" t="s">
        <v>9479</v>
      </c>
      <c r="S15059" t="s">
        <v>28</v>
      </c>
    </row>
    <row r="15060" spans="1:19" x14ac:dyDescent="0.25">
      <c r="A15060">
        <v>465</v>
      </c>
      <c r="B15060" s="1">
        <v>42170</v>
      </c>
      <c r="C15060">
        <v>154490</v>
      </c>
      <c r="D15060">
        <v>18</v>
      </c>
      <c r="E15060">
        <v>4</v>
      </c>
      <c r="F15060" t="s">
        <v>19021</v>
      </c>
      <c r="G15060" t="s">
        <v>20</v>
      </c>
      <c r="H15060" t="s">
        <v>21</v>
      </c>
      <c r="I15060">
        <v>7</v>
      </c>
      <c r="J15060" t="s">
        <v>22</v>
      </c>
      <c r="K15060">
        <v>86.227400000000003</v>
      </c>
      <c r="L15060">
        <v>118.1198</v>
      </c>
      <c r="M15060">
        <v>95661</v>
      </c>
      <c r="N15060" t="s">
        <v>21070</v>
      </c>
      <c r="O15060" t="s">
        <v>9496</v>
      </c>
      <c r="P15060" t="s">
        <v>8929</v>
      </c>
      <c r="Q15060" t="s">
        <v>8930</v>
      </c>
      <c r="R15060" t="s">
        <v>9479</v>
      </c>
      <c r="S15060" t="s">
        <v>28</v>
      </c>
    </row>
    <row r="15061" spans="1:19" x14ac:dyDescent="0.25">
      <c r="A15061">
        <v>465</v>
      </c>
      <c r="B15061" s="1">
        <v>42123</v>
      </c>
      <c r="C15061">
        <v>202543</v>
      </c>
      <c r="D15061">
        <v>16</v>
      </c>
      <c r="E15061">
        <v>2</v>
      </c>
      <c r="F15061" t="s">
        <v>19021</v>
      </c>
      <c r="G15061" t="s">
        <v>20</v>
      </c>
      <c r="H15061" t="s">
        <v>21</v>
      </c>
      <c r="I15061">
        <v>7</v>
      </c>
      <c r="J15061" t="s">
        <v>22</v>
      </c>
      <c r="K15061">
        <v>86.227400000000003</v>
      </c>
      <c r="L15061">
        <v>118.1198</v>
      </c>
      <c r="M15061">
        <v>95746</v>
      </c>
      <c r="N15061" t="s">
        <v>21071</v>
      </c>
      <c r="O15061" t="s">
        <v>9487</v>
      </c>
      <c r="P15061" t="s">
        <v>8929</v>
      </c>
      <c r="Q15061" t="s">
        <v>8930</v>
      </c>
      <c r="R15061" t="s">
        <v>9479</v>
      </c>
      <c r="S15061" t="s">
        <v>28</v>
      </c>
    </row>
    <row r="15062" spans="1:19" x14ac:dyDescent="0.25">
      <c r="A15062">
        <v>465</v>
      </c>
      <c r="B15062" s="1">
        <v>42172</v>
      </c>
      <c r="C15062">
        <v>204893</v>
      </c>
      <c r="D15062">
        <v>19</v>
      </c>
      <c r="E15062">
        <v>2</v>
      </c>
      <c r="F15062" t="s">
        <v>19021</v>
      </c>
      <c r="G15062" t="s">
        <v>20</v>
      </c>
      <c r="H15062" t="s">
        <v>21</v>
      </c>
      <c r="I15062">
        <v>7</v>
      </c>
      <c r="J15062" t="s">
        <v>22</v>
      </c>
      <c r="K15062">
        <v>86.227400000000003</v>
      </c>
      <c r="L15062">
        <v>118.1198</v>
      </c>
      <c r="M15062">
        <v>95602</v>
      </c>
      <c r="N15062" t="s">
        <v>21072</v>
      </c>
      <c r="O15062" t="s">
        <v>9514</v>
      </c>
      <c r="P15062" t="s">
        <v>8929</v>
      </c>
      <c r="Q15062" t="s">
        <v>8930</v>
      </c>
      <c r="R15062" t="s">
        <v>9479</v>
      </c>
      <c r="S15062" t="s">
        <v>28</v>
      </c>
    </row>
    <row r="15063" spans="1:19" x14ac:dyDescent="0.25">
      <c r="A15063">
        <v>465</v>
      </c>
      <c r="B15063" s="1">
        <v>41977</v>
      </c>
      <c r="C15063">
        <v>278851</v>
      </c>
      <c r="D15063">
        <v>4</v>
      </c>
      <c r="E15063">
        <v>2</v>
      </c>
      <c r="F15063" t="s">
        <v>19021</v>
      </c>
      <c r="G15063" t="s">
        <v>20</v>
      </c>
      <c r="H15063" t="s">
        <v>21</v>
      </c>
      <c r="I15063">
        <v>7</v>
      </c>
      <c r="J15063" t="s">
        <v>22</v>
      </c>
      <c r="K15063">
        <v>86.227400000000003</v>
      </c>
      <c r="L15063">
        <v>118.1198</v>
      </c>
      <c r="M15063">
        <v>93515</v>
      </c>
      <c r="N15063" t="s">
        <v>21073</v>
      </c>
      <c r="O15063" t="s">
        <v>12159</v>
      </c>
      <c r="P15063" t="s">
        <v>8929</v>
      </c>
      <c r="Q15063" t="s">
        <v>8930</v>
      </c>
      <c r="R15063" t="s">
        <v>9479</v>
      </c>
      <c r="S15063" t="s">
        <v>28</v>
      </c>
    </row>
    <row r="15064" spans="1:19" x14ac:dyDescent="0.25">
      <c r="A15064">
        <v>465</v>
      </c>
      <c r="B15064" s="1">
        <v>42027</v>
      </c>
      <c r="C15064">
        <v>105729</v>
      </c>
      <c r="D15064">
        <v>14</v>
      </c>
      <c r="E15064">
        <v>3</v>
      </c>
      <c r="F15064" t="s">
        <v>19021</v>
      </c>
      <c r="G15064" t="s">
        <v>20</v>
      </c>
      <c r="H15064" t="s">
        <v>21</v>
      </c>
      <c r="I15064">
        <v>7</v>
      </c>
      <c r="J15064" t="s">
        <v>22</v>
      </c>
      <c r="K15064">
        <v>86.227400000000003</v>
      </c>
      <c r="L15064">
        <v>118.1198</v>
      </c>
      <c r="M15064">
        <v>95758</v>
      </c>
      <c r="N15064" t="s">
        <v>21074</v>
      </c>
      <c r="O15064" t="s">
        <v>9551</v>
      </c>
      <c r="P15064" t="s">
        <v>8929</v>
      </c>
      <c r="Q15064" t="s">
        <v>8930</v>
      </c>
      <c r="R15064" t="s">
        <v>9479</v>
      </c>
      <c r="S15064" t="s">
        <v>28</v>
      </c>
    </row>
    <row r="15065" spans="1:19" x14ac:dyDescent="0.25">
      <c r="A15065">
        <v>465</v>
      </c>
      <c r="B15065" s="1">
        <v>42149</v>
      </c>
      <c r="C15065">
        <v>129489</v>
      </c>
      <c r="D15065">
        <v>13</v>
      </c>
      <c r="E15065">
        <v>5</v>
      </c>
      <c r="F15065" t="s">
        <v>19021</v>
      </c>
      <c r="G15065" t="s">
        <v>20</v>
      </c>
      <c r="H15065" t="s">
        <v>21</v>
      </c>
      <c r="I15065">
        <v>7</v>
      </c>
      <c r="J15065" t="s">
        <v>22</v>
      </c>
      <c r="K15065">
        <v>86.227400000000003</v>
      </c>
      <c r="L15065">
        <v>118.1198</v>
      </c>
      <c r="M15065">
        <v>95648</v>
      </c>
      <c r="N15065" t="s">
        <v>21075</v>
      </c>
      <c r="O15065" t="s">
        <v>21076</v>
      </c>
      <c r="P15065" t="s">
        <v>8929</v>
      </c>
      <c r="Q15065" t="s">
        <v>8930</v>
      </c>
      <c r="R15065" t="s">
        <v>9479</v>
      </c>
      <c r="S15065" t="s">
        <v>28</v>
      </c>
    </row>
    <row r="15066" spans="1:19" x14ac:dyDescent="0.25">
      <c r="A15066">
        <v>465</v>
      </c>
      <c r="B15066" s="1">
        <v>42014</v>
      </c>
      <c r="C15066">
        <v>163279</v>
      </c>
      <c r="D15066">
        <v>11</v>
      </c>
      <c r="E15066">
        <v>1</v>
      </c>
      <c r="F15066" t="s">
        <v>19021</v>
      </c>
      <c r="G15066" t="s">
        <v>20</v>
      </c>
      <c r="H15066" t="s">
        <v>21</v>
      </c>
      <c r="I15066">
        <v>7</v>
      </c>
      <c r="J15066" t="s">
        <v>22</v>
      </c>
      <c r="K15066">
        <v>86.227400000000003</v>
      </c>
      <c r="L15066">
        <v>118.1198</v>
      </c>
      <c r="M15066">
        <v>96007</v>
      </c>
      <c r="N15066" t="s">
        <v>21077</v>
      </c>
      <c r="O15066" t="s">
        <v>9553</v>
      </c>
      <c r="P15066" t="s">
        <v>8929</v>
      </c>
      <c r="Q15066" t="s">
        <v>8930</v>
      </c>
      <c r="R15066" t="s">
        <v>9479</v>
      </c>
      <c r="S15066" t="s">
        <v>28</v>
      </c>
    </row>
    <row r="15067" spans="1:19" x14ac:dyDescent="0.25">
      <c r="A15067">
        <v>465</v>
      </c>
      <c r="B15067" s="1">
        <v>42041</v>
      </c>
      <c r="C15067">
        <v>121124</v>
      </c>
      <c r="D15067">
        <v>10</v>
      </c>
      <c r="E15067">
        <v>4</v>
      </c>
      <c r="F15067" t="s">
        <v>19021</v>
      </c>
      <c r="G15067" t="s">
        <v>20</v>
      </c>
      <c r="H15067" t="s">
        <v>21</v>
      </c>
      <c r="I15067">
        <v>7</v>
      </c>
      <c r="J15067" t="s">
        <v>22</v>
      </c>
      <c r="K15067">
        <v>86.227400000000003</v>
      </c>
      <c r="L15067">
        <v>118.1198</v>
      </c>
      <c r="M15067">
        <v>96003</v>
      </c>
      <c r="N15067" t="s">
        <v>21078</v>
      </c>
      <c r="O15067" t="s">
        <v>12170</v>
      </c>
      <c r="P15067" t="s">
        <v>8929</v>
      </c>
      <c r="Q15067" t="s">
        <v>8930</v>
      </c>
      <c r="R15067" t="s">
        <v>9479</v>
      </c>
      <c r="S15067" t="s">
        <v>28</v>
      </c>
    </row>
    <row r="15068" spans="1:19" x14ac:dyDescent="0.25">
      <c r="A15068">
        <v>465</v>
      </c>
      <c r="B15068" s="1">
        <v>42061</v>
      </c>
      <c r="C15068">
        <v>189911</v>
      </c>
      <c r="D15068">
        <v>6</v>
      </c>
      <c r="E15068">
        <v>2</v>
      </c>
      <c r="F15068" t="s">
        <v>19021</v>
      </c>
      <c r="G15068" t="s">
        <v>20</v>
      </c>
      <c r="H15068" t="s">
        <v>21</v>
      </c>
      <c r="I15068">
        <v>7</v>
      </c>
      <c r="J15068" t="s">
        <v>22</v>
      </c>
      <c r="K15068">
        <v>86.227400000000003</v>
      </c>
      <c r="L15068">
        <v>118.1198</v>
      </c>
      <c r="M15068">
        <v>95961</v>
      </c>
      <c r="N15068" t="s">
        <v>21079</v>
      </c>
      <c r="O15068" t="s">
        <v>12143</v>
      </c>
      <c r="P15068" t="s">
        <v>8929</v>
      </c>
      <c r="Q15068" t="s">
        <v>8930</v>
      </c>
      <c r="R15068" t="s">
        <v>9479</v>
      </c>
      <c r="S15068" t="s">
        <v>28</v>
      </c>
    </row>
    <row r="15069" spans="1:19" x14ac:dyDescent="0.25">
      <c r="A15069">
        <v>465</v>
      </c>
      <c r="B15069" s="1">
        <v>42079</v>
      </c>
      <c r="C15069">
        <v>117728</v>
      </c>
      <c r="D15069">
        <v>2</v>
      </c>
      <c r="E15069">
        <v>2</v>
      </c>
      <c r="F15069" t="s">
        <v>19021</v>
      </c>
      <c r="G15069" t="s">
        <v>20</v>
      </c>
      <c r="H15069" t="s">
        <v>21</v>
      </c>
      <c r="I15069">
        <v>7</v>
      </c>
      <c r="J15069" t="s">
        <v>22</v>
      </c>
      <c r="K15069">
        <v>86.227400000000003</v>
      </c>
      <c r="L15069">
        <v>118.1198</v>
      </c>
      <c r="M15069">
        <v>95667</v>
      </c>
      <c r="N15069" t="s">
        <v>21080</v>
      </c>
      <c r="O15069" t="s">
        <v>9478</v>
      </c>
      <c r="P15069" t="s">
        <v>8929</v>
      </c>
      <c r="Q15069" t="s">
        <v>8930</v>
      </c>
      <c r="R15069" t="s">
        <v>9479</v>
      </c>
      <c r="S15069" t="s">
        <v>28</v>
      </c>
    </row>
    <row r="15070" spans="1:19" x14ac:dyDescent="0.25">
      <c r="A15070">
        <v>465</v>
      </c>
      <c r="B15070" s="1">
        <v>42096</v>
      </c>
      <c r="C15070">
        <v>168642</v>
      </c>
      <c r="D15070">
        <v>22</v>
      </c>
      <c r="E15070">
        <v>4</v>
      </c>
      <c r="F15070" t="s">
        <v>19021</v>
      </c>
      <c r="G15070" t="s">
        <v>20</v>
      </c>
      <c r="H15070" t="s">
        <v>21</v>
      </c>
      <c r="I15070">
        <v>7</v>
      </c>
      <c r="J15070" t="s">
        <v>22</v>
      </c>
      <c r="K15070">
        <v>86.227400000000003</v>
      </c>
      <c r="L15070">
        <v>118.1198</v>
      </c>
      <c r="M15070">
        <v>92243</v>
      </c>
      <c r="N15070" t="s">
        <v>21081</v>
      </c>
      <c r="O15070" t="s">
        <v>21082</v>
      </c>
      <c r="P15070" t="s">
        <v>8929</v>
      </c>
      <c r="Q15070" t="s">
        <v>8930</v>
      </c>
      <c r="R15070" t="s">
        <v>9556</v>
      </c>
      <c r="S15070" t="s">
        <v>28</v>
      </c>
    </row>
    <row r="15071" spans="1:19" x14ac:dyDescent="0.25">
      <c r="A15071">
        <v>465</v>
      </c>
      <c r="B15071" s="1">
        <v>42094</v>
      </c>
      <c r="C15071">
        <v>122505</v>
      </c>
      <c r="D15071">
        <v>21</v>
      </c>
      <c r="E15071">
        <v>5</v>
      </c>
      <c r="F15071" t="s">
        <v>19021</v>
      </c>
      <c r="G15071" t="s">
        <v>20</v>
      </c>
      <c r="H15071" t="s">
        <v>21</v>
      </c>
      <c r="I15071">
        <v>7</v>
      </c>
      <c r="J15071" t="s">
        <v>22</v>
      </c>
      <c r="K15071">
        <v>86.227400000000003</v>
      </c>
      <c r="L15071">
        <v>118.1198</v>
      </c>
      <c r="M15071">
        <v>89048</v>
      </c>
      <c r="N15071" t="s">
        <v>21083</v>
      </c>
      <c r="O15071" t="s">
        <v>9566</v>
      </c>
      <c r="P15071" t="s">
        <v>9559</v>
      </c>
      <c r="Q15071" t="s">
        <v>8930</v>
      </c>
      <c r="R15071" t="s">
        <v>8931</v>
      </c>
      <c r="S15071" t="s">
        <v>28</v>
      </c>
    </row>
    <row r="15072" spans="1:19" x14ac:dyDescent="0.25">
      <c r="A15072">
        <v>465</v>
      </c>
      <c r="B15072" s="1">
        <v>42178</v>
      </c>
      <c r="C15072">
        <v>62460</v>
      </c>
      <c r="D15072">
        <v>17</v>
      </c>
      <c r="E15072">
        <v>3</v>
      </c>
      <c r="F15072" t="s">
        <v>19021</v>
      </c>
      <c r="G15072" t="s">
        <v>20</v>
      </c>
      <c r="H15072" t="s">
        <v>21</v>
      </c>
      <c r="I15072">
        <v>7</v>
      </c>
      <c r="J15072" t="s">
        <v>22</v>
      </c>
      <c r="K15072">
        <v>86.227400000000003</v>
      </c>
      <c r="L15072">
        <v>118.1198</v>
      </c>
      <c r="M15072">
        <v>89052</v>
      </c>
      <c r="N15072" t="s">
        <v>21084</v>
      </c>
      <c r="O15072" t="s">
        <v>9558</v>
      </c>
      <c r="P15072" t="s">
        <v>9559</v>
      </c>
      <c r="Q15072" t="s">
        <v>8930</v>
      </c>
      <c r="R15072" t="s">
        <v>8931</v>
      </c>
      <c r="S15072" t="s">
        <v>28</v>
      </c>
    </row>
    <row r="15073" spans="1:19" x14ac:dyDescent="0.25">
      <c r="A15073">
        <v>465</v>
      </c>
      <c r="B15073" s="1">
        <v>42000</v>
      </c>
      <c r="C15073">
        <v>151428</v>
      </c>
      <c r="D15073">
        <v>4</v>
      </c>
      <c r="E15073">
        <v>4</v>
      </c>
      <c r="F15073" t="s">
        <v>19021</v>
      </c>
      <c r="G15073" t="s">
        <v>20</v>
      </c>
      <c r="H15073" t="s">
        <v>21</v>
      </c>
      <c r="I15073">
        <v>7</v>
      </c>
      <c r="J15073" t="s">
        <v>22</v>
      </c>
      <c r="K15073">
        <v>86.227400000000003</v>
      </c>
      <c r="L15073">
        <v>118.1198</v>
      </c>
      <c r="M15073">
        <v>89032</v>
      </c>
      <c r="N15073" t="s">
        <v>21085</v>
      </c>
      <c r="O15073" t="s">
        <v>9561</v>
      </c>
      <c r="P15073" t="s">
        <v>9559</v>
      </c>
      <c r="Q15073" t="s">
        <v>8930</v>
      </c>
      <c r="R15073" t="s">
        <v>8931</v>
      </c>
      <c r="S15073" t="s">
        <v>28</v>
      </c>
    </row>
    <row r="15074" spans="1:19" x14ac:dyDescent="0.25">
      <c r="A15074">
        <v>465</v>
      </c>
      <c r="B15074" s="1">
        <v>42060</v>
      </c>
      <c r="C15074">
        <v>88476</v>
      </c>
      <c r="D15074">
        <v>6</v>
      </c>
      <c r="E15074">
        <v>4</v>
      </c>
      <c r="F15074" t="s">
        <v>19021</v>
      </c>
      <c r="G15074" t="s">
        <v>20</v>
      </c>
      <c r="H15074" t="s">
        <v>21</v>
      </c>
      <c r="I15074">
        <v>7</v>
      </c>
      <c r="J15074" t="s">
        <v>22</v>
      </c>
      <c r="K15074">
        <v>86.227400000000003</v>
      </c>
      <c r="L15074">
        <v>118.1198</v>
      </c>
      <c r="M15074">
        <v>89012</v>
      </c>
      <c r="N15074" t="s">
        <v>21086</v>
      </c>
      <c r="O15074" t="s">
        <v>9558</v>
      </c>
      <c r="P15074" t="s">
        <v>9559</v>
      </c>
      <c r="Q15074" t="s">
        <v>8930</v>
      </c>
      <c r="R15074" t="s">
        <v>8931</v>
      </c>
      <c r="S15074" t="s">
        <v>28</v>
      </c>
    </row>
    <row r="15075" spans="1:19" x14ac:dyDescent="0.25">
      <c r="A15075">
        <v>465</v>
      </c>
      <c r="B15075" s="1">
        <v>42154</v>
      </c>
      <c r="C15075">
        <v>184799</v>
      </c>
      <c r="D15075">
        <v>22</v>
      </c>
      <c r="E15075">
        <v>2</v>
      </c>
      <c r="F15075" t="s">
        <v>19021</v>
      </c>
      <c r="G15075" t="s">
        <v>20</v>
      </c>
      <c r="H15075" t="s">
        <v>21</v>
      </c>
      <c r="I15075">
        <v>7</v>
      </c>
      <c r="J15075" t="s">
        <v>22</v>
      </c>
      <c r="K15075">
        <v>86.227400000000003</v>
      </c>
      <c r="L15075">
        <v>118.1198</v>
      </c>
      <c r="M15075">
        <v>97754</v>
      </c>
      <c r="N15075" t="s">
        <v>21087</v>
      </c>
      <c r="O15075" t="s">
        <v>21088</v>
      </c>
      <c r="P15075" t="s">
        <v>9574</v>
      </c>
      <c r="Q15075" t="s">
        <v>8930</v>
      </c>
      <c r="R15075" t="s">
        <v>9479</v>
      </c>
      <c r="S15075" t="s">
        <v>28</v>
      </c>
    </row>
    <row r="15076" spans="1:19" x14ac:dyDescent="0.25">
      <c r="A15076">
        <v>465</v>
      </c>
      <c r="B15076" s="1">
        <v>42185</v>
      </c>
      <c r="C15076">
        <v>22744</v>
      </c>
      <c r="D15076">
        <v>16</v>
      </c>
      <c r="E15076">
        <v>1</v>
      </c>
      <c r="F15076" t="s">
        <v>19021</v>
      </c>
      <c r="G15076" t="s">
        <v>20</v>
      </c>
      <c r="H15076" t="s">
        <v>21</v>
      </c>
      <c r="I15076">
        <v>7</v>
      </c>
      <c r="J15076" t="s">
        <v>22</v>
      </c>
      <c r="K15076">
        <v>86.227400000000003</v>
      </c>
      <c r="L15076">
        <v>118.1198</v>
      </c>
      <c r="M15076">
        <v>97701</v>
      </c>
      <c r="N15076" t="s">
        <v>21089</v>
      </c>
      <c r="O15076" t="s">
        <v>9576</v>
      </c>
      <c r="P15076" t="s">
        <v>9574</v>
      </c>
      <c r="Q15076" t="s">
        <v>8930</v>
      </c>
      <c r="R15076" t="s">
        <v>9479</v>
      </c>
      <c r="S15076" t="s">
        <v>28</v>
      </c>
    </row>
    <row r="15077" spans="1:19" x14ac:dyDescent="0.25">
      <c r="A15077">
        <v>465</v>
      </c>
      <c r="B15077" s="1">
        <v>42104</v>
      </c>
      <c r="C15077">
        <v>183031</v>
      </c>
      <c r="D15077">
        <v>19</v>
      </c>
      <c r="E15077">
        <v>3</v>
      </c>
      <c r="F15077" t="s">
        <v>19021</v>
      </c>
      <c r="G15077" t="s">
        <v>20</v>
      </c>
      <c r="H15077" t="s">
        <v>21</v>
      </c>
      <c r="I15077">
        <v>7</v>
      </c>
      <c r="J15077" t="s">
        <v>22</v>
      </c>
      <c r="K15077">
        <v>86.227400000000003</v>
      </c>
      <c r="L15077">
        <v>118.1198</v>
      </c>
      <c r="M15077">
        <v>89508</v>
      </c>
      <c r="N15077" t="s">
        <v>21090</v>
      </c>
      <c r="O15077" t="s">
        <v>9595</v>
      </c>
      <c r="P15077" t="s">
        <v>9559</v>
      </c>
      <c r="Q15077" t="s">
        <v>8930</v>
      </c>
      <c r="R15077" t="s">
        <v>9479</v>
      </c>
      <c r="S15077" t="s">
        <v>28</v>
      </c>
    </row>
    <row r="15078" spans="1:19" x14ac:dyDescent="0.25">
      <c r="A15078">
        <v>465</v>
      </c>
      <c r="B15078" s="1">
        <v>42131</v>
      </c>
      <c r="C15078">
        <v>73284</v>
      </c>
      <c r="D15078">
        <v>15</v>
      </c>
      <c r="E15078">
        <v>2</v>
      </c>
      <c r="F15078" t="s">
        <v>19021</v>
      </c>
      <c r="G15078" t="s">
        <v>20</v>
      </c>
      <c r="H15078" t="s">
        <v>21</v>
      </c>
      <c r="I15078">
        <v>7</v>
      </c>
      <c r="J15078" t="s">
        <v>22</v>
      </c>
      <c r="K15078">
        <v>86.227400000000003</v>
      </c>
      <c r="L15078">
        <v>118.1198</v>
      </c>
      <c r="M15078">
        <v>89445</v>
      </c>
      <c r="N15078" t="s">
        <v>21091</v>
      </c>
      <c r="O15078" t="s">
        <v>9610</v>
      </c>
      <c r="P15078" t="s">
        <v>9559</v>
      </c>
      <c r="Q15078" t="s">
        <v>8930</v>
      </c>
      <c r="R15078" t="s">
        <v>9479</v>
      </c>
      <c r="S15078" t="s">
        <v>28</v>
      </c>
    </row>
    <row r="15079" spans="1:19" x14ac:dyDescent="0.25">
      <c r="A15079">
        <v>465</v>
      </c>
      <c r="B15079" s="1">
        <v>41944</v>
      </c>
      <c r="C15079">
        <v>132175</v>
      </c>
      <c r="D15079">
        <v>9</v>
      </c>
      <c r="E15079">
        <v>5</v>
      </c>
      <c r="F15079" t="s">
        <v>19021</v>
      </c>
      <c r="G15079" t="s">
        <v>20</v>
      </c>
      <c r="H15079" t="s">
        <v>21</v>
      </c>
      <c r="I15079">
        <v>7</v>
      </c>
      <c r="J15079" t="s">
        <v>22</v>
      </c>
      <c r="K15079">
        <v>86.227400000000003</v>
      </c>
      <c r="L15079">
        <v>118.1198</v>
      </c>
      <c r="M15079">
        <v>89434</v>
      </c>
      <c r="N15079" t="s">
        <v>21092</v>
      </c>
      <c r="O15079" t="s">
        <v>9608</v>
      </c>
      <c r="P15079" t="s">
        <v>9559</v>
      </c>
      <c r="Q15079" t="s">
        <v>8930</v>
      </c>
      <c r="R15079" t="s">
        <v>9479</v>
      </c>
      <c r="S15079" t="s">
        <v>28</v>
      </c>
    </row>
    <row r="15080" spans="1:19" x14ac:dyDescent="0.25">
      <c r="A15080">
        <v>465</v>
      </c>
      <c r="B15080" s="1">
        <v>42132</v>
      </c>
      <c r="C15080">
        <v>253174</v>
      </c>
      <c r="D15080">
        <v>16</v>
      </c>
      <c r="E15080">
        <v>5</v>
      </c>
      <c r="F15080" t="s">
        <v>19021</v>
      </c>
      <c r="G15080" t="s">
        <v>20</v>
      </c>
      <c r="H15080" t="s">
        <v>21</v>
      </c>
      <c r="I15080">
        <v>7</v>
      </c>
      <c r="J15080" t="s">
        <v>22</v>
      </c>
      <c r="K15080">
        <v>86.227400000000003</v>
      </c>
      <c r="L15080">
        <v>118.1198</v>
      </c>
      <c r="M15080">
        <v>97523</v>
      </c>
      <c r="N15080" t="s">
        <v>21093</v>
      </c>
      <c r="O15080" t="s">
        <v>21094</v>
      </c>
      <c r="P15080" t="s">
        <v>9574</v>
      </c>
      <c r="Q15080" t="s">
        <v>8930</v>
      </c>
      <c r="R15080" t="s">
        <v>9479</v>
      </c>
      <c r="S15080" t="s">
        <v>28</v>
      </c>
    </row>
    <row r="15081" spans="1:19" x14ac:dyDescent="0.25">
      <c r="A15081">
        <v>465</v>
      </c>
      <c r="B15081" s="1">
        <v>42185</v>
      </c>
      <c r="C15081">
        <v>176675</v>
      </c>
      <c r="D15081">
        <v>12</v>
      </c>
      <c r="E15081">
        <v>1</v>
      </c>
      <c r="F15081" t="s">
        <v>19021</v>
      </c>
      <c r="G15081" t="s">
        <v>20</v>
      </c>
      <c r="H15081" t="s">
        <v>21</v>
      </c>
      <c r="I15081">
        <v>7</v>
      </c>
      <c r="J15081" t="s">
        <v>22</v>
      </c>
      <c r="K15081">
        <v>86.227400000000003</v>
      </c>
      <c r="L15081">
        <v>118.1198</v>
      </c>
      <c r="M15081">
        <v>97471</v>
      </c>
      <c r="N15081" t="s">
        <v>21095</v>
      </c>
      <c r="O15081" t="s">
        <v>15519</v>
      </c>
      <c r="P15081" t="s">
        <v>9574</v>
      </c>
      <c r="Q15081" t="s">
        <v>8930</v>
      </c>
      <c r="R15081" t="s">
        <v>9479</v>
      </c>
      <c r="S15081" t="s">
        <v>28</v>
      </c>
    </row>
    <row r="15082" spans="1:19" x14ac:dyDescent="0.25">
      <c r="A15082">
        <v>465</v>
      </c>
      <c r="B15082" s="1">
        <v>42013</v>
      </c>
      <c r="C15082">
        <v>132229</v>
      </c>
      <c r="D15082">
        <v>11</v>
      </c>
      <c r="E15082">
        <v>5</v>
      </c>
      <c r="F15082" t="s">
        <v>19021</v>
      </c>
      <c r="G15082" t="s">
        <v>20</v>
      </c>
      <c r="H15082" t="s">
        <v>21</v>
      </c>
      <c r="I15082">
        <v>7</v>
      </c>
      <c r="J15082" t="s">
        <v>22</v>
      </c>
      <c r="K15082">
        <v>86.227400000000003</v>
      </c>
      <c r="L15082">
        <v>118.1198</v>
      </c>
      <c r="M15082">
        <v>97404</v>
      </c>
      <c r="N15082" t="s">
        <v>21096</v>
      </c>
      <c r="O15082" t="s">
        <v>9586</v>
      </c>
      <c r="P15082" t="s">
        <v>9574</v>
      </c>
      <c r="Q15082" t="s">
        <v>8930</v>
      </c>
      <c r="R15082" t="s">
        <v>9479</v>
      </c>
      <c r="S15082" t="s">
        <v>28</v>
      </c>
    </row>
    <row r="15083" spans="1:19" x14ac:dyDescent="0.25">
      <c r="A15083">
        <v>465</v>
      </c>
      <c r="B15083" s="1">
        <v>42077</v>
      </c>
      <c r="C15083">
        <v>70548</v>
      </c>
      <c r="D15083">
        <v>11</v>
      </c>
      <c r="E15083">
        <v>5</v>
      </c>
      <c r="F15083" t="s">
        <v>19021</v>
      </c>
      <c r="G15083" t="s">
        <v>20</v>
      </c>
      <c r="H15083" t="s">
        <v>21</v>
      </c>
      <c r="I15083">
        <v>7</v>
      </c>
      <c r="J15083" t="s">
        <v>22</v>
      </c>
      <c r="K15083">
        <v>86.227400000000003</v>
      </c>
      <c r="L15083">
        <v>118.1198</v>
      </c>
      <c r="M15083">
        <v>97702</v>
      </c>
      <c r="N15083" t="s">
        <v>21097</v>
      </c>
      <c r="O15083" t="s">
        <v>9576</v>
      </c>
      <c r="P15083" t="s">
        <v>9574</v>
      </c>
      <c r="Q15083" t="s">
        <v>8930</v>
      </c>
      <c r="R15083" t="s">
        <v>9479</v>
      </c>
      <c r="S15083" t="s">
        <v>28</v>
      </c>
    </row>
    <row r="15084" spans="1:19" x14ac:dyDescent="0.25">
      <c r="A15084">
        <v>465</v>
      </c>
      <c r="B15084" s="1">
        <v>42083</v>
      </c>
      <c r="C15084">
        <v>22733</v>
      </c>
      <c r="D15084">
        <v>1</v>
      </c>
      <c r="E15084">
        <v>3</v>
      </c>
      <c r="F15084" t="s">
        <v>19021</v>
      </c>
      <c r="G15084" t="s">
        <v>20</v>
      </c>
      <c r="H15084" t="s">
        <v>21</v>
      </c>
      <c r="I15084">
        <v>7</v>
      </c>
      <c r="J15084" t="s">
        <v>22</v>
      </c>
      <c r="K15084">
        <v>86.227400000000003</v>
      </c>
      <c r="L15084">
        <v>118.1198</v>
      </c>
      <c r="M15084">
        <v>97701</v>
      </c>
      <c r="N15084" t="s">
        <v>21098</v>
      </c>
      <c r="O15084" t="s">
        <v>9576</v>
      </c>
      <c r="P15084" t="s">
        <v>9574</v>
      </c>
      <c r="Q15084" t="s">
        <v>8930</v>
      </c>
      <c r="R15084" t="s">
        <v>9479</v>
      </c>
      <c r="S15084" t="s">
        <v>28</v>
      </c>
    </row>
    <row r="15085" spans="1:19" x14ac:dyDescent="0.25">
      <c r="A15085">
        <v>465</v>
      </c>
      <c r="B15085" s="1">
        <v>41943</v>
      </c>
      <c r="C15085">
        <v>33899</v>
      </c>
      <c r="D15085">
        <v>9</v>
      </c>
      <c r="E15085">
        <v>3</v>
      </c>
      <c r="F15085" t="s">
        <v>19021</v>
      </c>
      <c r="G15085" t="s">
        <v>20</v>
      </c>
      <c r="H15085" t="s">
        <v>21</v>
      </c>
      <c r="I15085">
        <v>7</v>
      </c>
      <c r="J15085" t="s">
        <v>22</v>
      </c>
      <c r="K15085">
        <v>86.227400000000003</v>
      </c>
      <c r="L15085">
        <v>118.1198</v>
      </c>
      <c r="M15085">
        <v>89131</v>
      </c>
      <c r="N15085" t="s">
        <v>21099</v>
      </c>
      <c r="O15085" t="s">
        <v>9621</v>
      </c>
      <c r="P15085" t="s">
        <v>9559</v>
      </c>
      <c r="Q15085" t="s">
        <v>8930</v>
      </c>
      <c r="R15085" t="s">
        <v>8931</v>
      </c>
      <c r="S15085" t="s">
        <v>28</v>
      </c>
    </row>
    <row r="15086" spans="1:19" x14ac:dyDescent="0.25">
      <c r="A15086">
        <v>465</v>
      </c>
      <c r="B15086" s="1">
        <v>41950</v>
      </c>
      <c r="C15086">
        <v>61004</v>
      </c>
      <c r="D15086">
        <v>11</v>
      </c>
      <c r="E15086">
        <v>4</v>
      </c>
      <c r="F15086" t="s">
        <v>19021</v>
      </c>
      <c r="G15086" t="s">
        <v>20</v>
      </c>
      <c r="H15086" t="s">
        <v>21</v>
      </c>
      <c r="I15086">
        <v>7</v>
      </c>
      <c r="J15086" t="s">
        <v>22</v>
      </c>
      <c r="K15086">
        <v>86.227400000000003</v>
      </c>
      <c r="L15086">
        <v>118.1198</v>
      </c>
      <c r="M15086">
        <v>89123</v>
      </c>
      <c r="N15086" t="s">
        <v>21100</v>
      </c>
      <c r="O15086" t="s">
        <v>9621</v>
      </c>
      <c r="P15086" t="s">
        <v>9559</v>
      </c>
      <c r="Q15086" t="s">
        <v>8930</v>
      </c>
      <c r="R15086" t="s">
        <v>8931</v>
      </c>
      <c r="S15086" t="s">
        <v>28</v>
      </c>
    </row>
    <row r="15087" spans="1:19" x14ac:dyDescent="0.25">
      <c r="A15087">
        <v>465</v>
      </c>
      <c r="B15087" s="1">
        <v>42092</v>
      </c>
      <c r="C15087">
        <v>146017</v>
      </c>
      <c r="D15087">
        <v>20</v>
      </c>
      <c r="E15087">
        <v>4</v>
      </c>
      <c r="F15087" t="s">
        <v>19021</v>
      </c>
      <c r="G15087" t="s">
        <v>20</v>
      </c>
      <c r="H15087" t="s">
        <v>21</v>
      </c>
      <c r="I15087">
        <v>7</v>
      </c>
      <c r="J15087" t="s">
        <v>22</v>
      </c>
      <c r="K15087">
        <v>86.227400000000003</v>
      </c>
      <c r="L15087">
        <v>118.1198</v>
      </c>
      <c r="M15087">
        <v>89110</v>
      </c>
      <c r="N15087" t="s">
        <v>21101</v>
      </c>
      <c r="O15087" t="s">
        <v>9621</v>
      </c>
      <c r="P15087" t="s">
        <v>9559</v>
      </c>
      <c r="Q15087" t="s">
        <v>8930</v>
      </c>
      <c r="R15087" t="s">
        <v>8931</v>
      </c>
      <c r="S15087" t="s">
        <v>28</v>
      </c>
    </row>
    <row r="15088" spans="1:19" x14ac:dyDescent="0.25">
      <c r="A15088">
        <v>465</v>
      </c>
      <c r="B15088" s="1">
        <v>42050</v>
      </c>
      <c r="C15088">
        <v>53577</v>
      </c>
      <c r="D15088">
        <v>14</v>
      </c>
      <c r="E15088">
        <v>5</v>
      </c>
      <c r="F15088" t="s">
        <v>19021</v>
      </c>
      <c r="G15088" t="s">
        <v>20</v>
      </c>
      <c r="H15088" t="s">
        <v>21</v>
      </c>
      <c r="I15088">
        <v>7</v>
      </c>
      <c r="J15088" t="s">
        <v>22</v>
      </c>
      <c r="K15088">
        <v>86.227400000000003</v>
      </c>
      <c r="L15088">
        <v>118.1198</v>
      </c>
      <c r="M15088">
        <v>89129</v>
      </c>
      <c r="N15088" t="s">
        <v>21102</v>
      </c>
      <c r="O15088" t="s">
        <v>9621</v>
      </c>
      <c r="P15088" t="s">
        <v>9559</v>
      </c>
      <c r="Q15088" t="s">
        <v>8930</v>
      </c>
      <c r="R15088" t="s">
        <v>8931</v>
      </c>
      <c r="S15088" t="s">
        <v>28</v>
      </c>
    </row>
    <row r="15089" spans="1:19" x14ac:dyDescent="0.25">
      <c r="A15089">
        <v>465</v>
      </c>
      <c r="B15089" s="1">
        <v>42063</v>
      </c>
      <c r="C15089">
        <v>182053</v>
      </c>
      <c r="D15089">
        <v>7</v>
      </c>
      <c r="E15089">
        <v>5</v>
      </c>
      <c r="F15089" t="s">
        <v>19021</v>
      </c>
      <c r="G15089" t="s">
        <v>20</v>
      </c>
      <c r="H15089" t="s">
        <v>21</v>
      </c>
      <c r="I15089">
        <v>7</v>
      </c>
      <c r="J15089" t="s">
        <v>22</v>
      </c>
      <c r="K15089">
        <v>86.227400000000003</v>
      </c>
      <c r="L15089">
        <v>118.1198</v>
      </c>
      <c r="M15089">
        <v>89119</v>
      </c>
      <c r="N15089" t="s">
        <v>15490</v>
      </c>
      <c r="O15089" t="s">
        <v>9621</v>
      </c>
      <c r="P15089" t="s">
        <v>9559</v>
      </c>
      <c r="Q15089" t="s">
        <v>8930</v>
      </c>
      <c r="R15089" t="s">
        <v>8931</v>
      </c>
      <c r="S15089" t="s">
        <v>28</v>
      </c>
    </row>
    <row r="15090" spans="1:19" x14ac:dyDescent="0.25">
      <c r="A15090">
        <v>465</v>
      </c>
      <c r="B15090" s="1">
        <v>41965</v>
      </c>
      <c r="C15090">
        <v>3129</v>
      </c>
      <c r="D15090">
        <v>2</v>
      </c>
      <c r="E15090">
        <v>1</v>
      </c>
      <c r="F15090" t="s">
        <v>19021</v>
      </c>
      <c r="G15090" t="s">
        <v>20</v>
      </c>
      <c r="H15090" t="s">
        <v>21</v>
      </c>
      <c r="I15090">
        <v>7</v>
      </c>
      <c r="J15090" t="s">
        <v>22</v>
      </c>
      <c r="K15090">
        <v>86.227400000000003</v>
      </c>
      <c r="L15090">
        <v>118.1198</v>
      </c>
      <c r="M15090">
        <v>89169</v>
      </c>
      <c r="N15090" t="s">
        <v>21103</v>
      </c>
      <c r="O15090" t="s">
        <v>9621</v>
      </c>
      <c r="P15090" t="s">
        <v>9559</v>
      </c>
      <c r="Q15090" t="s">
        <v>8930</v>
      </c>
      <c r="R15090" t="s">
        <v>8931</v>
      </c>
      <c r="S15090" t="s">
        <v>28</v>
      </c>
    </row>
    <row r="15091" spans="1:19" x14ac:dyDescent="0.25">
      <c r="A15091">
        <v>465</v>
      </c>
      <c r="B15091" s="1">
        <v>42093</v>
      </c>
      <c r="C15091">
        <v>3163</v>
      </c>
      <c r="D15091">
        <v>1</v>
      </c>
      <c r="E15091">
        <v>4</v>
      </c>
      <c r="F15091" t="s">
        <v>19021</v>
      </c>
      <c r="G15091" t="s">
        <v>20</v>
      </c>
      <c r="H15091" t="s">
        <v>21</v>
      </c>
      <c r="I15091">
        <v>7</v>
      </c>
      <c r="J15091" t="s">
        <v>22</v>
      </c>
      <c r="K15091">
        <v>86.227400000000003</v>
      </c>
      <c r="L15091">
        <v>118.1198</v>
      </c>
      <c r="M15091">
        <v>89169</v>
      </c>
      <c r="N15091" t="s">
        <v>21104</v>
      </c>
      <c r="O15091" t="s">
        <v>9621</v>
      </c>
      <c r="P15091" t="s">
        <v>9559</v>
      </c>
      <c r="Q15091" t="s">
        <v>8930</v>
      </c>
      <c r="R15091" t="s">
        <v>8931</v>
      </c>
      <c r="S15091" t="s">
        <v>28</v>
      </c>
    </row>
    <row r="15092" spans="1:19" x14ac:dyDescent="0.25">
      <c r="A15092">
        <v>465</v>
      </c>
      <c r="B15092" s="1">
        <v>42184</v>
      </c>
      <c r="C15092">
        <v>74854</v>
      </c>
      <c r="D15092">
        <v>16</v>
      </c>
      <c r="E15092">
        <v>3</v>
      </c>
      <c r="F15092" t="s">
        <v>19021</v>
      </c>
      <c r="G15092" t="s">
        <v>20</v>
      </c>
      <c r="H15092" t="s">
        <v>21</v>
      </c>
      <c r="I15092">
        <v>7</v>
      </c>
      <c r="J15092" t="s">
        <v>22</v>
      </c>
      <c r="K15092">
        <v>86.227400000000003</v>
      </c>
      <c r="L15092">
        <v>118.1198</v>
      </c>
      <c r="M15092">
        <v>99507</v>
      </c>
      <c r="N15092" t="s">
        <v>21105</v>
      </c>
      <c r="O15092" t="s">
        <v>9660</v>
      </c>
      <c r="P15092" t="s">
        <v>9644</v>
      </c>
      <c r="Q15092" t="s">
        <v>8930</v>
      </c>
      <c r="R15092" t="s">
        <v>9645</v>
      </c>
      <c r="S15092" t="s">
        <v>28</v>
      </c>
    </row>
    <row r="15093" spans="1:19" x14ac:dyDescent="0.25">
      <c r="A15093">
        <v>465</v>
      </c>
      <c r="B15093" s="1">
        <v>42104</v>
      </c>
      <c r="C15093">
        <v>105464</v>
      </c>
      <c r="D15093">
        <v>18</v>
      </c>
      <c r="E15093">
        <v>4</v>
      </c>
      <c r="F15093" t="s">
        <v>19021</v>
      </c>
      <c r="G15093" t="s">
        <v>20</v>
      </c>
      <c r="H15093" t="s">
        <v>21</v>
      </c>
      <c r="I15093">
        <v>7</v>
      </c>
      <c r="J15093" t="s">
        <v>22</v>
      </c>
      <c r="K15093">
        <v>86.227400000000003</v>
      </c>
      <c r="L15093">
        <v>118.1198</v>
      </c>
      <c r="M15093">
        <v>99669</v>
      </c>
      <c r="N15093" t="s">
        <v>21106</v>
      </c>
      <c r="O15093" t="s">
        <v>9651</v>
      </c>
      <c r="P15093" t="s">
        <v>9644</v>
      </c>
      <c r="Q15093" t="s">
        <v>8930</v>
      </c>
      <c r="R15093" t="s">
        <v>9645</v>
      </c>
      <c r="S15093" t="s">
        <v>28</v>
      </c>
    </row>
    <row r="15094" spans="1:19" x14ac:dyDescent="0.25">
      <c r="A15094">
        <v>465</v>
      </c>
      <c r="B15094" s="1">
        <v>42137</v>
      </c>
      <c r="C15094">
        <v>106185</v>
      </c>
      <c r="D15094">
        <v>14</v>
      </c>
      <c r="E15094">
        <v>3</v>
      </c>
      <c r="F15094" t="s">
        <v>19021</v>
      </c>
      <c r="G15094" t="s">
        <v>20</v>
      </c>
      <c r="H15094" t="s">
        <v>21</v>
      </c>
      <c r="I15094">
        <v>7</v>
      </c>
      <c r="J15094" t="s">
        <v>22</v>
      </c>
      <c r="K15094">
        <v>86.227400000000003</v>
      </c>
      <c r="L15094">
        <v>118.1198</v>
      </c>
      <c r="M15094">
        <v>99515</v>
      </c>
      <c r="N15094" t="s">
        <v>21107</v>
      </c>
      <c r="O15094" t="s">
        <v>9660</v>
      </c>
      <c r="P15094" t="s">
        <v>9644</v>
      </c>
      <c r="Q15094" t="s">
        <v>8930</v>
      </c>
      <c r="R15094" t="s">
        <v>9645</v>
      </c>
      <c r="S15094" t="s">
        <v>28</v>
      </c>
    </row>
    <row r="15095" spans="1:19" x14ac:dyDescent="0.25">
      <c r="A15095">
        <v>465</v>
      </c>
      <c r="B15095" s="1">
        <v>42094</v>
      </c>
      <c r="C15095">
        <v>142941</v>
      </c>
      <c r="D15095">
        <v>22</v>
      </c>
      <c r="E15095">
        <v>3</v>
      </c>
      <c r="F15095" t="s">
        <v>19021</v>
      </c>
      <c r="G15095" t="s">
        <v>20</v>
      </c>
      <c r="H15095" t="s">
        <v>21</v>
      </c>
      <c r="I15095">
        <v>7</v>
      </c>
      <c r="J15095" t="s">
        <v>22</v>
      </c>
      <c r="K15095">
        <v>86.227400000000003</v>
      </c>
      <c r="L15095">
        <v>118.1198</v>
      </c>
      <c r="M15095">
        <v>97068</v>
      </c>
      <c r="N15095" t="s">
        <v>21108</v>
      </c>
      <c r="O15095" t="s">
        <v>9688</v>
      </c>
      <c r="P15095" t="s">
        <v>9574</v>
      </c>
      <c r="Q15095" t="s">
        <v>8930</v>
      </c>
      <c r="R15095" t="s">
        <v>9645</v>
      </c>
      <c r="S15095" t="s">
        <v>28</v>
      </c>
    </row>
    <row r="15096" spans="1:19" x14ac:dyDescent="0.25">
      <c r="A15096">
        <v>465</v>
      </c>
      <c r="B15096" s="1">
        <v>42135</v>
      </c>
      <c r="C15096">
        <v>110888</v>
      </c>
      <c r="D15096">
        <v>19</v>
      </c>
      <c r="E15096">
        <v>1</v>
      </c>
      <c r="F15096" t="s">
        <v>19021</v>
      </c>
      <c r="G15096" t="s">
        <v>20</v>
      </c>
      <c r="H15096" t="s">
        <v>21</v>
      </c>
      <c r="I15096">
        <v>7</v>
      </c>
      <c r="J15096" t="s">
        <v>22</v>
      </c>
      <c r="K15096">
        <v>86.227400000000003</v>
      </c>
      <c r="L15096">
        <v>118.1198</v>
      </c>
      <c r="M15096">
        <v>97006</v>
      </c>
      <c r="N15096" t="s">
        <v>21109</v>
      </c>
      <c r="O15096" t="s">
        <v>9690</v>
      </c>
      <c r="P15096" t="s">
        <v>9574</v>
      </c>
      <c r="Q15096" t="s">
        <v>8930</v>
      </c>
      <c r="R15096" t="s">
        <v>9645</v>
      </c>
      <c r="S15096" t="s">
        <v>28</v>
      </c>
    </row>
    <row r="15097" spans="1:19" x14ac:dyDescent="0.25">
      <c r="A15097">
        <v>465</v>
      </c>
      <c r="B15097" s="1">
        <v>41942</v>
      </c>
      <c r="C15097">
        <v>95734</v>
      </c>
      <c r="D15097">
        <v>14</v>
      </c>
      <c r="E15097">
        <v>4</v>
      </c>
      <c r="F15097" t="s">
        <v>19021</v>
      </c>
      <c r="G15097" t="s">
        <v>20</v>
      </c>
      <c r="H15097" t="s">
        <v>21</v>
      </c>
      <c r="I15097">
        <v>7</v>
      </c>
      <c r="J15097" t="s">
        <v>22</v>
      </c>
      <c r="K15097">
        <v>86.227400000000003</v>
      </c>
      <c r="L15097">
        <v>118.1198</v>
      </c>
      <c r="M15097">
        <v>97322</v>
      </c>
      <c r="N15097" t="s">
        <v>15587</v>
      </c>
      <c r="O15097" t="s">
        <v>9670</v>
      </c>
      <c r="P15097" t="s">
        <v>9574</v>
      </c>
      <c r="Q15097" t="s">
        <v>8930</v>
      </c>
      <c r="R15097" t="s">
        <v>9645</v>
      </c>
      <c r="S15097" t="s">
        <v>28</v>
      </c>
    </row>
    <row r="15098" spans="1:19" x14ac:dyDescent="0.25">
      <c r="A15098">
        <v>465</v>
      </c>
      <c r="B15098" s="1">
        <v>41944</v>
      </c>
      <c r="C15098">
        <v>125230</v>
      </c>
      <c r="D15098">
        <v>9</v>
      </c>
      <c r="E15098">
        <v>2</v>
      </c>
      <c r="F15098" t="s">
        <v>19021</v>
      </c>
      <c r="G15098" t="s">
        <v>20</v>
      </c>
      <c r="H15098" t="s">
        <v>21</v>
      </c>
      <c r="I15098">
        <v>7</v>
      </c>
      <c r="J15098" t="s">
        <v>22</v>
      </c>
      <c r="K15098">
        <v>86.227400000000003</v>
      </c>
      <c r="L15098">
        <v>118.1198</v>
      </c>
      <c r="M15098">
        <v>97123</v>
      </c>
      <c r="N15098" t="s">
        <v>21110</v>
      </c>
      <c r="O15098" t="s">
        <v>9673</v>
      </c>
      <c r="P15098" t="s">
        <v>9574</v>
      </c>
      <c r="Q15098" t="s">
        <v>8930</v>
      </c>
      <c r="R15098" t="s">
        <v>9645</v>
      </c>
      <c r="S15098" t="s">
        <v>28</v>
      </c>
    </row>
    <row r="15099" spans="1:19" x14ac:dyDescent="0.25">
      <c r="A15099">
        <v>465</v>
      </c>
      <c r="B15099" s="1">
        <v>42115</v>
      </c>
      <c r="C15099">
        <v>215233</v>
      </c>
      <c r="D15099">
        <v>16</v>
      </c>
      <c r="E15099">
        <v>2</v>
      </c>
      <c r="F15099" t="s">
        <v>19021</v>
      </c>
      <c r="G15099" t="s">
        <v>20</v>
      </c>
      <c r="H15099" t="s">
        <v>21</v>
      </c>
      <c r="I15099">
        <v>7</v>
      </c>
      <c r="J15099" t="s">
        <v>22</v>
      </c>
      <c r="K15099">
        <v>86.227400000000003</v>
      </c>
      <c r="L15099">
        <v>118.1198</v>
      </c>
      <c r="M15099">
        <v>97031</v>
      </c>
      <c r="N15099" t="s">
        <v>21111</v>
      </c>
      <c r="O15099" t="s">
        <v>21112</v>
      </c>
      <c r="P15099" t="s">
        <v>9574</v>
      </c>
      <c r="Q15099" t="s">
        <v>8930</v>
      </c>
      <c r="R15099" t="s">
        <v>9645</v>
      </c>
      <c r="S15099" t="s">
        <v>28</v>
      </c>
    </row>
    <row r="15100" spans="1:19" x14ac:dyDescent="0.25">
      <c r="A15100">
        <v>465</v>
      </c>
      <c r="B15100" s="1">
        <v>42012</v>
      </c>
      <c r="C15100">
        <v>95737</v>
      </c>
      <c r="D15100">
        <v>11</v>
      </c>
      <c r="E15100">
        <v>4</v>
      </c>
      <c r="F15100" t="s">
        <v>19021</v>
      </c>
      <c r="G15100" t="s">
        <v>20</v>
      </c>
      <c r="H15100" t="s">
        <v>21</v>
      </c>
      <c r="I15100">
        <v>7</v>
      </c>
      <c r="J15100" t="s">
        <v>22</v>
      </c>
      <c r="K15100">
        <v>86.227400000000003</v>
      </c>
      <c r="L15100">
        <v>118.1198</v>
      </c>
      <c r="M15100">
        <v>97322</v>
      </c>
      <c r="N15100" t="s">
        <v>21113</v>
      </c>
      <c r="O15100" t="s">
        <v>9670</v>
      </c>
      <c r="P15100" t="s">
        <v>9574</v>
      </c>
      <c r="Q15100" t="s">
        <v>8930</v>
      </c>
      <c r="R15100" t="s">
        <v>9645</v>
      </c>
      <c r="S15100" t="s">
        <v>28</v>
      </c>
    </row>
    <row r="15101" spans="1:19" x14ac:dyDescent="0.25">
      <c r="A15101">
        <v>465</v>
      </c>
      <c r="B15101" s="1">
        <v>42035</v>
      </c>
      <c r="C15101">
        <v>103991</v>
      </c>
      <c r="D15101">
        <v>8</v>
      </c>
      <c r="E15101">
        <v>1</v>
      </c>
      <c r="F15101" t="s">
        <v>19021</v>
      </c>
      <c r="G15101" t="s">
        <v>20</v>
      </c>
      <c r="H15101" t="s">
        <v>21</v>
      </c>
      <c r="I15101">
        <v>7</v>
      </c>
      <c r="J15101" t="s">
        <v>22</v>
      </c>
      <c r="K15101">
        <v>86.227400000000003</v>
      </c>
      <c r="L15101">
        <v>118.1198</v>
      </c>
      <c r="M15101">
        <v>97223</v>
      </c>
      <c r="N15101" t="s">
        <v>21114</v>
      </c>
      <c r="O15101" t="s">
        <v>9664</v>
      </c>
      <c r="P15101" t="s">
        <v>9574</v>
      </c>
      <c r="Q15101" t="s">
        <v>8930</v>
      </c>
      <c r="R15101" t="s">
        <v>9645</v>
      </c>
      <c r="S15101" t="s">
        <v>28</v>
      </c>
    </row>
    <row r="15102" spans="1:19" x14ac:dyDescent="0.25">
      <c r="A15102">
        <v>465</v>
      </c>
      <c r="B15102" s="1">
        <v>42165</v>
      </c>
      <c r="C15102">
        <v>15071</v>
      </c>
      <c r="D15102">
        <v>20</v>
      </c>
      <c r="E15102">
        <v>5</v>
      </c>
      <c r="F15102" t="s">
        <v>19021</v>
      </c>
      <c r="G15102" t="s">
        <v>20</v>
      </c>
      <c r="H15102" t="s">
        <v>21</v>
      </c>
      <c r="I15102">
        <v>7</v>
      </c>
      <c r="J15102" t="s">
        <v>22</v>
      </c>
      <c r="K15102">
        <v>86.227400000000003</v>
      </c>
      <c r="L15102">
        <v>118.1198</v>
      </c>
      <c r="M15102">
        <v>98277</v>
      </c>
      <c r="N15102" t="s">
        <v>21115</v>
      </c>
      <c r="O15102" t="s">
        <v>15638</v>
      </c>
      <c r="P15102" t="s">
        <v>9695</v>
      </c>
      <c r="Q15102" t="s">
        <v>8930</v>
      </c>
      <c r="R15102" t="s">
        <v>9645</v>
      </c>
      <c r="S15102" t="s">
        <v>28</v>
      </c>
    </row>
    <row r="15103" spans="1:19" x14ac:dyDescent="0.25">
      <c r="A15103">
        <v>465</v>
      </c>
      <c r="B15103" s="1">
        <v>42138</v>
      </c>
      <c r="C15103">
        <v>183792</v>
      </c>
      <c r="D15103">
        <v>16</v>
      </c>
      <c r="E15103">
        <v>2</v>
      </c>
      <c r="F15103" t="s">
        <v>19021</v>
      </c>
      <c r="G15103" t="s">
        <v>20</v>
      </c>
      <c r="H15103" t="s">
        <v>21</v>
      </c>
      <c r="I15103">
        <v>7</v>
      </c>
      <c r="J15103" t="s">
        <v>22</v>
      </c>
      <c r="K15103">
        <v>86.227400000000003</v>
      </c>
      <c r="L15103">
        <v>118.1198</v>
      </c>
      <c r="M15103">
        <v>98230</v>
      </c>
      <c r="N15103" t="s">
        <v>21116</v>
      </c>
      <c r="O15103" t="s">
        <v>21117</v>
      </c>
      <c r="P15103" t="s">
        <v>9695</v>
      </c>
      <c r="Q15103" t="s">
        <v>8930</v>
      </c>
      <c r="R15103" t="s">
        <v>9645</v>
      </c>
      <c r="S15103" t="s">
        <v>28</v>
      </c>
    </row>
    <row r="15104" spans="1:19" x14ac:dyDescent="0.25">
      <c r="A15104">
        <v>465</v>
      </c>
      <c r="B15104" s="1">
        <v>42181</v>
      </c>
      <c r="C15104">
        <v>24213</v>
      </c>
      <c r="D15104">
        <v>18</v>
      </c>
      <c r="E15104">
        <v>5</v>
      </c>
      <c r="F15104" t="s">
        <v>19021</v>
      </c>
      <c r="G15104" t="s">
        <v>20</v>
      </c>
      <c r="H15104" t="s">
        <v>21</v>
      </c>
      <c r="I15104">
        <v>7</v>
      </c>
      <c r="J15104" t="s">
        <v>22</v>
      </c>
      <c r="K15104">
        <v>86.227400000000003</v>
      </c>
      <c r="L15104">
        <v>118.1198</v>
      </c>
      <c r="M15104">
        <v>98271</v>
      </c>
      <c r="N15104" t="s">
        <v>15640</v>
      </c>
      <c r="O15104" t="s">
        <v>9703</v>
      </c>
      <c r="P15104" t="s">
        <v>9695</v>
      </c>
      <c r="Q15104" t="s">
        <v>8930</v>
      </c>
      <c r="R15104" t="s">
        <v>9645</v>
      </c>
      <c r="S15104" t="s">
        <v>28</v>
      </c>
    </row>
    <row r="15105" spans="1:19" x14ac:dyDescent="0.25">
      <c r="A15105">
        <v>465</v>
      </c>
      <c r="B15105" s="1">
        <v>42181</v>
      </c>
      <c r="C15105">
        <v>197939</v>
      </c>
      <c r="D15105">
        <v>19</v>
      </c>
      <c r="E15105">
        <v>1</v>
      </c>
      <c r="F15105" t="s">
        <v>19021</v>
      </c>
      <c r="G15105" t="s">
        <v>20</v>
      </c>
      <c r="H15105" t="s">
        <v>21</v>
      </c>
      <c r="I15105">
        <v>7</v>
      </c>
      <c r="J15105" t="s">
        <v>22</v>
      </c>
      <c r="K15105">
        <v>86.227400000000003</v>
      </c>
      <c r="L15105">
        <v>118.1198</v>
      </c>
      <c r="M15105">
        <v>98332</v>
      </c>
      <c r="N15105" t="s">
        <v>21118</v>
      </c>
      <c r="O15105" t="s">
        <v>15644</v>
      </c>
      <c r="P15105" t="s">
        <v>9695</v>
      </c>
      <c r="Q15105" t="s">
        <v>8930</v>
      </c>
      <c r="R15105" t="s">
        <v>9645</v>
      </c>
      <c r="S15105" t="s">
        <v>28</v>
      </c>
    </row>
    <row r="15106" spans="1:19" x14ac:dyDescent="0.25">
      <c r="A15106">
        <v>465</v>
      </c>
      <c r="B15106" s="1">
        <v>41921</v>
      </c>
      <c r="C15106">
        <v>106513</v>
      </c>
      <c r="D15106">
        <v>13</v>
      </c>
      <c r="E15106">
        <v>4</v>
      </c>
      <c r="F15106" t="s">
        <v>19021</v>
      </c>
      <c r="G15106" t="s">
        <v>20</v>
      </c>
      <c r="H15106" t="s">
        <v>21</v>
      </c>
      <c r="I15106">
        <v>7</v>
      </c>
      <c r="J15106" t="s">
        <v>22</v>
      </c>
      <c r="K15106">
        <v>86.227400000000003</v>
      </c>
      <c r="L15106">
        <v>118.1198</v>
      </c>
      <c r="M15106">
        <v>98338</v>
      </c>
      <c r="N15106" t="s">
        <v>21119</v>
      </c>
      <c r="O15106" t="s">
        <v>9743</v>
      </c>
      <c r="P15106" t="s">
        <v>9695</v>
      </c>
      <c r="Q15106" t="s">
        <v>8930</v>
      </c>
      <c r="R15106" t="s">
        <v>9645</v>
      </c>
      <c r="S15106" t="s">
        <v>28</v>
      </c>
    </row>
    <row r="15107" spans="1:19" x14ac:dyDescent="0.25">
      <c r="A15107">
        <v>465</v>
      </c>
      <c r="B15107" s="1">
        <v>42086</v>
      </c>
      <c r="C15107">
        <v>100638</v>
      </c>
      <c r="D15107">
        <v>22</v>
      </c>
      <c r="E15107">
        <v>1</v>
      </c>
      <c r="F15107" t="s">
        <v>19021</v>
      </c>
      <c r="G15107" t="s">
        <v>20</v>
      </c>
      <c r="H15107" t="s">
        <v>21</v>
      </c>
      <c r="I15107">
        <v>7</v>
      </c>
      <c r="J15107" t="s">
        <v>22</v>
      </c>
      <c r="K15107">
        <v>86.227400000000003</v>
      </c>
      <c r="L15107">
        <v>118.1198</v>
      </c>
      <c r="M15107">
        <v>98312</v>
      </c>
      <c r="N15107" t="s">
        <v>21120</v>
      </c>
      <c r="O15107" t="s">
        <v>9787</v>
      </c>
      <c r="P15107" t="s">
        <v>9695</v>
      </c>
      <c r="Q15107" t="s">
        <v>8930</v>
      </c>
      <c r="R15107" t="s">
        <v>9645</v>
      </c>
      <c r="S15107" t="s">
        <v>28</v>
      </c>
    </row>
    <row r="15108" spans="1:19" x14ac:dyDescent="0.25">
      <c r="A15108">
        <v>465</v>
      </c>
      <c r="B15108" s="1">
        <v>41878</v>
      </c>
      <c r="C15108">
        <v>55578</v>
      </c>
      <c r="D15108">
        <v>21</v>
      </c>
      <c r="E15108">
        <v>5</v>
      </c>
      <c r="F15108" t="s">
        <v>19021</v>
      </c>
      <c r="G15108" t="s">
        <v>20</v>
      </c>
      <c r="H15108" t="s">
        <v>21</v>
      </c>
      <c r="I15108">
        <v>7</v>
      </c>
      <c r="J15108" t="s">
        <v>22</v>
      </c>
      <c r="K15108">
        <v>86.227400000000003</v>
      </c>
      <c r="L15108">
        <v>118.1198</v>
      </c>
      <c r="M15108">
        <v>98387</v>
      </c>
      <c r="N15108" t="s">
        <v>21121</v>
      </c>
      <c r="O15108" t="s">
        <v>9718</v>
      </c>
      <c r="P15108" t="s">
        <v>9695</v>
      </c>
      <c r="Q15108" t="s">
        <v>8930</v>
      </c>
      <c r="R15108" t="s">
        <v>9645</v>
      </c>
      <c r="S15108" t="s">
        <v>28</v>
      </c>
    </row>
    <row r="15109" spans="1:19" x14ac:dyDescent="0.25">
      <c r="A15109">
        <v>465</v>
      </c>
      <c r="B15109" s="1">
        <v>41875</v>
      </c>
      <c r="C15109">
        <v>191265</v>
      </c>
      <c r="D15109">
        <v>22</v>
      </c>
      <c r="E15109">
        <v>1</v>
      </c>
      <c r="F15109" t="s">
        <v>19021</v>
      </c>
      <c r="G15109" t="s">
        <v>20</v>
      </c>
      <c r="H15109" t="s">
        <v>21</v>
      </c>
      <c r="I15109">
        <v>7</v>
      </c>
      <c r="J15109" t="s">
        <v>22</v>
      </c>
      <c r="K15109">
        <v>86.227400000000003</v>
      </c>
      <c r="L15109">
        <v>118.1198</v>
      </c>
      <c r="M15109">
        <v>98188</v>
      </c>
      <c r="N15109" t="s">
        <v>21122</v>
      </c>
      <c r="O15109" t="s">
        <v>9726</v>
      </c>
      <c r="P15109" t="s">
        <v>9695</v>
      </c>
      <c r="Q15109" t="s">
        <v>8930</v>
      </c>
      <c r="R15109" t="s">
        <v>9645</v>
      </c>
      <c r="S15109" t="s">
        <v>28</v>
      </c>
    </row>
    <row r="15110" spans="1:19" x14ac:dyDescent="0.25">
      <c r="A15110">
        <v>465</v>
      </c>
      <c r="B15110" s="1">
        <v>42102</v>
      </c>
      <c r="C15110">
        <v>65440</v>
      </c>
      <c r="D15110">
        <v>21</v>
      </c>
      <c r="E15110">
        <v>3</v>
      </c>
      <c r="F15110" t="s">
        <v>19021</v>
      </c>
      <c r="G15110" t="s">
        <v>20</v>
      </c>
      <c r="H15110" t="s">
        <v>21</v>
      </c>
      <c r="I15110">
        <v>7</v>
      </c>
      <c r="J15110" t="s">
        <v>22</v>
      </c>
      <c r="K15110">
        <v>86.227400000000003</v>
      </c>
      <c r="L15110">
        <v>118.1198</v>
      </c>
      <c r="M15110">
        <v>98042</v>
      </c>
      <c r="N15110" t="s">
        <v>21123</v>
      </c>
      <c r="O15110" t="s">
        <v>9694</v>
      </c>
      <c r="P15110" t="s">
        <v>9695</v>
      </c>
      <c r="Q15110" t="s">
        <v>8930</v>
      </c>
      <c r="R15110" t="s">
        <v>9645</v>
      </c>
      <c r="S15110" t="s">
        <v>28</v>
      </c>
    </row>
    <row r="15111" spans="1:19" x14ac:dyDescent="0.25">
      <c r="A15111">
        <v>465</v>
      </c>
      <c r="B15111" s="1">
        <v>42090</v>
      </c>
      <c r="C15111">
        <v>68576</v>
      </c>
      <c r="D15111">
        <v>20</v>
      </c>
      <c r="E15111">
        <v>1</v>
      </c>
      <c r="F15111" t="s">
        <v>19021</v>
      </c>
      <c r="G15111" t="s">
        <v>20</v>
      </c>
      <c r="H15111" t="s">
        <v>21</v>
      </c>
      <c r="I15111">
        <v>7</v>
      </c>
      <c r="J15111" t="s">
        <v>22</v>
      </c>
      <c r="K15111">
        <v>86.227400000000003</v>
      </c>
      <c r="L15111">
        <v>118.1198</v>
      </c>
      <c r="M15111">
        <v>98374</v>
      </c>
      <c r="N15111" t="s">
        <v>21124</v>
      </c>
      <c r="O15111" t="s">
        <v>9789</v>
      </c>
      <c r="P15111" t="s">
        <v>9695</v>
      </c>
      <c r="Q15111" t="s">
        <v>8930</v>
      </c>
      <c r="R15111" t="s">
        <v>9645</v>
      </c>
      <c r="S15111" t="s">
        <v>28</v>
      </c>
    </row>
    <row r="15112" spans="1:19" x14ac:dyDescent="0.25">
      <c r="A15112">
        <v>465</v>
      </c>
      <c r="B15112" s="1">
        <v>42182</v>
      </c>
      <c r="C15112">
        <v>93609</v>
      </c>
      <c r="D15112">
        <v>18</v>
      </c>
      <c r="E15112">
        <v>3</v>
      </c>
      <c r="F15112" t="s">
        <v>19021</v>
      </c>
      <c r="G15112" t="s">
        <v>20</v>
      </c>
      <c r="H15112" t="s">
        <v>21</v>
      </c>
      <c r="I15112">
        <v>7</v>
      </c>
      <c r="J15112" t="s">
        <v>22</v>
      </c>
      <c r="K15112">
        <v>86.227400000000003</v>
      </c>
      <c r="L15112">
        <v>118.1198</v>
      </c>
      <c r="M15112">
        <v>98375</v>
      </c>
      <c r="N15112" t="s">
        <v>21125</v>
      </c>
      <c r="O15112" t="s">
        <v>9789</v>
      </c>
      <c r="P15112" t="s">
        <v>9695</v>
      </c>
      <c r="Q15112" t="s">
        <v>8930</v>
      </c>
      <c r="R15112" t="s">
        <v>9645</v>
      </c>
      <c r="S15112" t="s">
        <v>28</v>
      </c>
    </row>
    <row r="15113" spans="1:19" x14ac:dyDescent="0.25">
      <c r="A15113">
        <v>465</v>
      </c>
      <c r="B15113" s="1">
        <v>41926</v>
      </c>
      <c r="C15113">
        <v>252809</v>
      </c>
      <c r="D15113">
        <v>17</v>
      </c>
      <c r="E15113">
        <v>3</v>
      </c>
      <c r="F15113" t="s">
        <v>19021</v>
      </c>
      <c r="G15113" t="s">
        <v>20</v>
      </c>
      <c r="H15113" t="s">
        <v>21</v>
      </c>
      <c r="I15113">
        <v>7</v>
      </c>
      <c r="J15113" t="s">
        <v>22</v>
      </c>
      <c r="K15113">
        <v>86.227400000000003</v>
      </c>
      <c r="L15113">
        <v>118.1198</v>
      </c>
      <c r="M15113">
        <v>98365</v>
      </c>
      <c r="N15113" t="s">
        <v>21126</v>
      </c>
      <c r="O15113" t="s">
        <v>21127</v>
      </c>
      <c r="P15113" t="s">
        <v>9695</v>
      </c>
      <c r="Q15113" t="s">
        <v>8930</v>
      </c>
      <c r="R15113" t="s">
        <v>9645</v>
      </c>
      <c r="S15113" t="s">
        <v>28</v>
      </c>
    </row>
    <row r="15114" spans="1:19" x14ac:dyDescent="0.25">
      <c r="A15114">
        <v>465</v>
      </c>
      <c r="B15114" s="1">
        <v>42102</v>
      </c>
      <c r="C15114">
        <v>138886</v>
      </c>
      <c r="D15114">
        <v>20</v>
      </c>
      <c r="E15114">
        <v>2</v>
      </c>
      <c r="F15114" t="s">
        <v>19021</v>
      </c>
      <c r="G15114" t="s">
        <v>20</v>
      </c>
      <c r="H15114" t="s">
        <v>21</v>
      </c>
      <c r="I15114">
        <v>7</v>
      </c>
      <c r="J15114" t="s">
        <v>22</v>
      </c>
      <c r="K15114">
        <v>86.227400000000003</v>
      </c>
      <c r="L15114">
        <v>118.1198</v>
      </c>
      <c r="M15114">
        <v>98002</v>
      </c>
      <c r="N15114" t="s">
        <v>21128</v>
      </c>
      <c r="O15114" t="s">
        <v>9735</v>
      </c>
      <c r="P15114" t="s">
        <v>9695</v>
      </c>
      <c r="Q15114" t="s">
        <v>8930</v>
      </c>
      <c r="R15114" t="s">
        <v>9645</v>
      </c>
      <c r="S15114" t="s">
        <v>28</v>
      </c>
    </row>
    <row r="15115" spans="1:19" x14ac:dyDescent="0.25">
      <c r="A15115">
        <v>465</v>
      </c>
      <c r="B15115" s="1">
        <v>42135</v>
      </c>
      <c r="C15115">
        <v>113353</v>
      </c>
      <c r="D15115">
        <v>19</v>
      </c>
      <c r="E15115">
        <v>2</v>
      </c>
      <c r="F15115" t="s">
        <v>19021</v>
      </c>
      <c r="G15115" t="s">
        <v>20</v>
      </c>
      <c r="H15115" t="s">
        <v>21</v>
      </c>
      <c r="I15115">
        <v>7</v>
      </c>
      <c r="J15115" t="s">
        <v>22</v>
      </c>
      <c r="K15115">
        <v>86.227400000000003</v>
      </c>
      <c r="L15115">
        <v>118.1198</v>
      </c>
      <c r="M15115">
        <v>98110</v>
      </c>
      <c r="N15115" t="s">
        <v>21129</v>
      </c>
      <c r="O15115" t="s">
        <v>9720</v>
      </c>
      <c r="P15115" t="s">
        <v>9695</v>
      </c>
      <c r="Q15115" t="s">
        <v>8930</v>
      </c>
      <c r="R15115" t="s">
        <v>9645</v>
      </c>
      <c r="S15115" t="s">
        <v>28</v>
      </c>
    </row>
    <row r="15116" spans="1:19" x14ac:dyDescent="0.25">
      <c r="A15116">
        <v>465</v>
      </c>
      <c r="B15116" s="1">
        <v>41893</v>
      </c>
      <c r="C15116">
        <v>203680</v>
      </c>
      <c r="D15116">
        <v>17</v>
      </c>
      <c r="E15116">
        <v>5</v>
      </c>
      <c r="F15116" t="s">
        <v>19021</v>
      </c>
      <c r="G15116" t="s">
        <v>20</v>
      </c>
      <c r="H15116" t="s">
        <v>21</v>
      </c>
      <c r="I15116">
        <v>7</v>
      </c>
      <c r="J15116" t="s">
        <v>22</v>
      </c>
      <c r="K15116">
        <v>86.227400000000003</v>
      </c>
      <c r="L15116">
        <v>118.1198</v>
      </c>
      <c r="M15116">
        <v>98229</v>
      </c>
      <c r="N15116" t="s">
        <v>21130</v>
      </c>
      <c r="O15116" t="s">
        <v>9807</v>
      </c>
      <c r="P15116" t="s">
        <v>9695</v>
      </c>
      <c r="Q15116" t="s">
        <v>8930</v>
      </c>
      <c r="R15116" t="s">
        <v>9645</v>
      </c>
      <c r="S15116" t="s">
        <v>28</v>
      </c>
    </row>
    <row r="15117" spans="1:19" x14ac:dyDescent="0.25">
      <c r="A15117">
        <v>465</v>
      </c>
      <c r="B15117" s="1">
        <v>41955</v>
      </c>
      <c r="C15117">
        <v>147901</v>
      </c>
      <c r="D15117">
        <v>14</v>
      </c>
      <c r="E15117">
        <v>5</v>
      </c>
      <c r="F15117" t="s">
        <v>19021</v>
      </c>
      <c r="G15117" t="s">
        <v>20</v>
      </c>
      <c r="H15117" t="s">
        <v>21</v>
      </c>
      <c r="I15117">
        <v>7</v>
      </c>
      <c r="J15117" t="s">
        <v>22</v>
      </c>
      <c r="K15117">
        <v>86.227400000000003</v>
      </c>
      <c r="L15117">
        <v>118.1198</v>
      </c>
      <c r="M15117">
        <v>98021</v>
      </c>
      <c r="N15117" t="s">
        <v>21131</v>
      </c>
      <c r="O15117" t="s">
        <v>9712</v>
      </c>
      <c r="P15117" t="s">
        <v>9695</v>
      </c>
      <c r="Q15117" t="s">
        <v>8930</v>
      </c>
      <c r="R15117" t="s">
        <v>9645</v>
      </c>
      <c r="S15117" t="s">
        <v>28</v>
      </c>
    </row>
    <row r="15118" spans="1:19" x14ac:dyDescent="0.25">
      <c r="A15118">
        <v>465</v>
      </c>
      <c r="B15118" s="1">
        <v>42134</v>
      </c>
      <c r="C15118">
        <v>242226</v>
      </c>
      <c r="D15118">
        <v>13</v>
      </c>
      <c r="E15118">
        <v>2</v>
      </c>
      <c r="F15118" t="s">
        <v>19021</v>
      </c>
      <c r="G15118" t="s">
        <v>20</v>
      </c>
      <c r="H15118" t="s">
        <v>21</v>
      </c>
      <c r="I15118">
        <v>7</v>
      </c>
      <c r="J15118" t="s">
        <v>22</v>
      </c>
      <c r="K15118">
        <v>86.227400000000003</v>
      </c>
      <c r="L15118">
        <v>118.1198</v>
      </c>
      <c r="M15118">
        <v>98136</v>
      </c>
      <c r="N15118" t="s">
        <v>21132</v>
      </c>
      <c r="O15118" t="s">
        <v>9726</v>
      </c>
      <c r="P15118" t="s">
        <v>9695</v>
      </c>
      <c r="Q15118" t="s">
        <v>8930</v>
      </c>
      <c r="R15118" t="s">
        <v>9645</v>
      </c>
      <c r="S15118" t="s">
        <v>28</v>
      </c>
    </row>
    <row r="15119" spans="1:19" x14ac:dyDescent="0.25">
      <c r="A15119">
        <v>465</v>
      </c>
      <c r="B15119" s="1">
        <v>42131</v>
      </c>
      <c r="C15119">
        <v>189730</v>
      </c>
      <c r="D15119">
        <v>15</v>
      </c>
      <c r="E15119">
        <v>4</v>
      </c>
      <c r="F15119" t="s">
        <v>19021</v>
      </c>
      <c r="G15119" t="s">
        <v>20</v>
      </c>
      <c r="H15119" t="s">
        <v>21</v>
      </c>
      <c r="I15119">
        <v>7</v>
      </c>
      <c r="J15119" t="s">
        <v>22</v>
      </c>
      <c r="K15119">
        <v>86.227400000000003</v>
      </c>
      <c r="L15119">
        <v>118.1198</v>
      </c>
      <c r="M15119">
        <v>98310</v>
      </c>
      <c r="N15119" t="s">
        <v>21133</v>
      </c>
      <c r="O15119" t="s">
        <v>9787</v>
      </c>
      <c r="P15119" t="s">
        <v>9695</v>
      </c>
      <c r="Q15119" t="s">
        <v>8930</v>
      </c>
      <c r="R15119" t="s">
        <v>9645</v>
      </c>
      <c r="S15119" t="s">
        <v>28</v>
      </c>
    </row>
    <row r="15120" spans="1:19" x14ac:dyDescent="0.25">
      <c r="A15120">
        <v>465</v>
      </c>
      <c r="B15120" s="1">
        <v>42123</v>
      </c>
      <c r="C15120">
        <v>237239</v>
      </c>
      <c r="D15120">
        <v>15</v>
      </c>
      <c r="E15120">
        <v>2</v>
      </c>
      <c r="F15120" t="s">
        <v>19021</v>
      </c>
      <c r="G15120" t="s">
        <v>20</v>
      </c>
      <c r="H15120" t="s">
        <v>21</v>
      </c>
      <c r="I15120">
        <v>7</v>
      </c>
      <c r="J15120" t="s">
        <v>22</v>
      </c>
      <c r="K15120">
        <v>86.227400000000003</v>
      </c>
      <c r="L15120">
        <v>118.1198</v>
      </c>
      <c r="M15120">
        <v>98047</v>
      </c>
      <c r="N15120" t="s">
        <v>21134</v>
      </c>
      <c r="O15120" t="s">
        <v>21135</v>
      </c>
      <c r="P15120" t="s">
        <v>9695</v>
      </c>
      <c r="Q15120" t="s">
        <v>8930</v>
      </c>
      <c r="R15120" t="s">
        <v>9645</v>
      </c>
      <c r="S15120" t="s">
        <v>28</v>
      </c>
    </row>
    <row r="15121" spans="1:19" x14ac:dyDescent="0.25">
      <c r="A15121">
        <v>465</v>
      </c>
      <c r="B15121" s="1">
        <v>41978</v>
      </c>
      <c r="C15121">
        <v>25354</v>
      </c>
      <c r="D15121">
        <v>4</v>
      </c>
      <c r="E15121">
        <v>3</v>
      </c>
      <c r="F15121" t="s">
        <v>19021</v>
      </c>
      <c r="G15121" t="s">
        <v>20</v>
      </c>
      <c r="H15121" t="s">
        <v>21</v>
      </c>
      <c r="I15121">
        <v>7</v>
      </c>
      <c r="J15121" t="s">
        <v>22</v>
      </c>
      <c r="K15121">
        <v>86.227400000000003</v>
      </c>
      <c r="L15121">
        <v>118.1198</v>
      </c>
      <c r="M15121">
        <v>98223</v>
      </c>
      <c r="N15121" t="s">
        <v>21136</v>
      </c>
      <c r="O15121" t="s">
        <v>9705</v>
      </c>
      <c r="P15121" t="s">
        <v>9695</v>
      </c>
      <c r="Q15121" t="s">
        <v>8930</v>
      </c>
      <c r="R15121" t="s">
        <v>9645</v>
      </c>
      <c r="S15121" t="s">
        <v>28</v>
      </c>
    </row>
    <row r="15122" spans="1:19" x14ac:dyDescent="0.25">
      <c r="A15122">
        <v>465</v>
      </c>
      <c r="B15122" s="1">
        <v>42153</v>
      </c>
      <c r="C15122">
        <v>199773</v>
      </c>
      <c r="D15122">
        <v>13</v>
      </c>
      <c r="E15122">
        <v>1</v>
      </c>
      <c r="F15122" t="s">
        <v>19021</v>
      </c>
      <c r="G15122" t="s">
        <v>20</v>
      </c>
      <c r="H15122" t="s">
        <v>21</v>
      </c>
      <c r="I15122">
        <v>7</v>
      </c>
      <c r="J15122" t="s">
        <v>22</v>
      </c>
      <c r="K15122">
        <v>86.227400000000003</v>
      </c>
      <c r="L15122">
        <v>118.1198</v>
      </c>
      <c r="M15122">
        <v>98665</v>
      </c>
      <c r="N15122" t="s">
        <v>21137</v>
      </c>
      <c r="O15122" t="s">
        <v>9716</v>
      </c>
      <c r="P15122" t="s">
        <v>9695</v>
      </c>
      <c r="Q15122" t="s">
        <v>8930</v>
      </c>
      <c r="R15122" t="s">
        <v>9645</v>
      </c>
      <c r="S15122" t="s">
        <v>28</v>
      </c>
    </row>
    <row r="15123" spans="1:19" x14ac:dyDescent="0.25">
      <c r="A15123">
        <v>465</v>
      </c>
      <c r="B15123" s="1">
        <v>42185</v>
      </c>
      <c r="C15123">
        <v>266268</v>
      </c>
      <c r="D15123">
        <v>12</v>
      </c>
      <c r="E15123">
        <v>2</v>
      </c>
      <c r="F15123" t="s">
        <v>19021</v>
      </c>
      <c r="G15123" t="s">
        <v>20</v>
      </c>
      <c r="H15123" t="s">
        <v>21</v>
      </c>
      <c r="I15123">
        <v>7</v>
      </c>
      <c r="J15123" t="s">
        <v>22</v>
      </c>
      <c r="K15123">
        <v>86.227400000000003</v>
      </c>
      <c r="L15123">
        <v>118.1198</v>
      </c>
      <c r="M15123">
        <v>98401</v>
      </c>
      <c r="N15123" t="s">
        <v>21138</v>
      </c>
      <c r="O15123" t="s">
        <v>9800</v>
      </c>
      <c r="P15123" t="s">
        <v>9695</v>
      </c>
      <c r="Q15123" t="s">
        <v>8930</v>
      </c>
      <c r="R15123" t="s">
        <v>9645</v>
      </c>
      <c r="S15123" t="s">
        <v>28</v>
      </c>
    </row>
    <row r="15124" spans="1:19" x14ac:dyDescent="0.25">
      <c r="A15124">
        <v>465</v>
      </c>
      <c r="B15124" s="1">
        <v>42000</v>
      </c>
      <c r="C15124">
        <v>205268</v>
      </c>
      <c r="D15124">
        <v>4</v>
      </c>
      <c r="E15124">
        <v>4</v>
      </c>
      <c r="F15124" t="s">
        <v>19021</v>
      </c>
      <c r="G15124" t="s">
        <v>20</v>
      </c>
      <c r="H15124" t="s">
        <v>21</v>
      </c>
      <c r="I15124">
        <v>7</v>
      </c>
      <c r="J15124" t="s">
        <v>22</v>
      </c>
      <c r="K15124">
        <v>86.227400000000003</v>
      </c>
      <c r="L15124">
        <v>118.1198</v>
      </c>
      <c r="M15124">
        <v>98019</v>
      </c>
      <c r="N15124" t="s">
        <v>21139</v>
      </c>
      <c r="O15124" t="s">
        <v>9762</v>
      </c>
      <c r="P15124" t="s">
        <v>9695</v>
      </c>
      <c r="Q15124" t="s">
        <v>8930</v>
      </c>
      <c r="R15124" t="s">
        <v>9645</v>
      </c>
      <c r="S15124" t="s">
        <v>28</v>
      </c>
    </row>
    <row r="15125" spans="1:19" x14ac:dyDescent="0.25">
      <c r="A15125">
        <v>465</v>
      </c>
      <c r="B15125" s="1">
        <v>42023</v>
      </c>
      <c r="C15125">
        <v>105411</v>
      </c>
      <c r="D15125">
        <v>10</v>
      </c>
      <c r="E15125">
        <v>5</v>
      </c>
      <c r="F15125" t="s">
        <v>19021</v>
      </c>
      <c r="G15125" t="s">
        <v>20</v>
      </c>
      <c r="H15125" t="s">
        <v>21</v>
      </c>
      <c r="I15125">
        <v>7</v>
      </c>
      <c r="J15125" t="s">
        <v>22</v>
      </c>
      <c r="K15125">
        <v>86.227400000000003</v>
      </c>
      <c r="L15125">
        <v>118.1198</v>
      </c>
      <c r="M15125">
        <v>98038</v>
      </c>
      <c r="N15125" t="s">
        <v>21140</v>
      </c>
      <c r="O15125" t="s">
        <v>21141</v>
      </c>
      <c r="P15125" t="s">
        <v>9695</v>
      </c>
      <c r="Q15125" t="s">
        <v>8930</v>
      </c>
      <c r="R15125" t="s">
        <v>9645</v>
      </c>
      <c r="S15125" t="s">
        <v>28</v>
      </c>
    </row>
    <row r="15126" spans="1:19" x14ac:dyDescent="0.25">
      <c r="A15126">
        <v>465</v>
      </c>
      <c r="B15126" s="1">
        <v>42076</v>
      </c>
      <c r="C15126">
        <v>75475</v>
      </c>
      <c r="D15126">
        <v>7</v>
      </c>
      <c r="E15126">
        <v>5</v>
      </c>
      <c r="F15126" t="s">
        <v>19021</v>
      </c>
      <c r="G15126" t="s">
        <v>20</v>
      </c>
      <c r="H15126" t="s">
        <v>21</v>
      </c>
      <c r="I15126">
        <v>7</v>
      </c>
      <c r="J15126" t="s">
        <v>22</v>
      </c>
      <c r="K15126">
        <v>86.227400000000003</v>
      </c>
      <c r="L15126">
        <v>118.1198</v>
      </c>
      <c r="M15126">
        <v>98366</v>
      </c>
      <c r="N15126" t="s">
        <v>21142</v>
      </c>
      <c r="O15126" t="s">
        <v>9730</v>
      </c>
      <c r="P15126" t="s">
        <v>9695</v>
      </c>
      <c r="Q15126" t="s">
        <v>8930</v>
      </c>
      <c r="R15126" t="s">
        <v>9645</v>
      </c>
      <c r="S15126" t="s">
        <v>28</v>
      </c>
    </row>
    <row r="15127" spans="1:19" x14ac:dyDescent="0.25">
      <c r="A15127">
        <v>465</v>
      </c>
      <c r="B15127" s="1">
        <v>42076</v>
      </c>
      <c r="C15127">
        <v>25365</v>
      </c>
      <c r="D15127">
        <v>11</v>
      </c>
      <c r="E15127">
        <v>5</v>
      </c>
      <c r="F15127" t="s">
        <v>19021</v>
      </c>
      <c r="G15127" t="s">
        <v>20</v>
      </c>
      <c r="H15127" t="s">
        <v>21</v>
      </c>
      <c r="I15127">
        <v>7</v>
      </c>
      <c r="J15127" t="s">
        <v>22</v>
      </c>
      <c r="K15127">
        <v>86.227400000000003</v>
      </c>
      <c r="L15127">
        <v>118.1198</v>
      </c>
      <c r="M15127">
        <v>98223</v>
      </c>
      <c r="N15127" t="s">
        <v>21143</v>
      </c>
      <c r="O15127" t="s">
        <v>9705</v>
      </c>
      <c r="P15127" t="s">
        <v>9695</v>
      </c>
      <c r="Q15127" t="s">
        <v>8930</v>
      </c>
      <c r="R15127" t="s">
        <v>9645</v>
      </c>
      <c r="S15127" t="s">
        <v>28</v>
      </c>
    </row>
    <row r="15128" spans="1:19" x14ac:dyDescent="0.25">
      <c r="A15128">
        <v>465</v>
      </c>
      <c r="B15128" s="1">
        <v>42050</v>
      </c>
      <c r="C15128">
        <v>59152</v>
      </c>
      <c r="D15128">
        <v>6</v>
      </c>
      <c r="E15128">
        <v>3</v>
      </c>
      <c r="F15128" t="s">
        <v>19021</v>
      </c>
      <c r="G15128" t="s">
        <v>20</v>
      </c>
      <c r="H15128" t="s">
        <v>21</v>
      </c>
      <c r="I15128">
        <v>7</v>
      </c>
      <c r="J15128" t="s">
        <v>22</v>
      </c>
      <c r="K15128">
        <v>86.227400000000003</v>
      </c>
      <c r="L15128">
        <v>118.1198</v>
      </c>
      <c r="M15128">
        <v>98513</v>
      </c>
      <c r="N15128" t="s">
        <v>21144</v>
      </c>
      <c r="O15128" t="s">
        <v>9697</v>
      </c>
      <c r="P15128" t="s">
        <v>9695</v>
      </c>
      <c r="Q15128" t="s">
        <v>8930</v>
      </c>
      <c r="R15128" t="s">
        <v>9645</v>
      </c>
      <c r="S15128" t="s">
        <v>28</v>
      </c>
    </row>
    <row r="15129" spans="1:19" x14ac:dyDescent="0.25">
      <c r="A15129">
        <v>465</v>
      </c>
      <c r="B15129" s="1">
        <v>42145</v>
      </c>
      <c r="C15129">
        <v>194415</v>
      </c>
      <c r="D15129">
        <v>6</v>
      </c>
      <c r="E15129">
        <v>3</v>
      </c>
      <c r="F15129" t="s">
        <v>19021</v>
      </c>
      <c r="G15129" t="s">
        <v>20</v>
      </c>
      <c r="H15129" t="s">
        <v>21</v>
      </c>
      <c r="I15129">
        <v>7</v>
      </c>
      <c r="J15129" t="s">
        <v>22</v>
      </c>
      <c r="K15129">
        <v>86.227400000000003</v>
      </c>
      <c r="L15129">
        <v>118.1198</v>
      </c>
      <c r="M15129">
        <v>98406</v>
      </c>
      <c r="N15129" t="s">
        <v>21145</v>
      </c>
      <c r="O15129" t="s">
        <v>9800</v>
      </c>
      <c r="P15129" t="s">
        <v>9695</v>
      </c>
      <c r="Q15129" t="s">
        <v>8930</v>
      </c>
      <c r="R15129" t="s">
        <v>9645</v>
      </c>
      <c r="S15129" t="s">
        <v>28</v>
      </c>
    </row>
    <row r="15130" spans="1:19" x14ac:dyDescent="0.25">
      <c r="A15130">
        <v>465</v>
      </c>
      <c r="B15130" s="1">
        <v>42077</v>
      </c>
      <c r="C15130">
        <v>87884</v>
      </c>
      <c r="D15130">
        <v>5</v>
      </c>
      <c r="E15130">
        <v>5</v>
      </c>
      <c r="F15130" t="s">
        <v>19021</v>
      </c>
      <c r="G15130" t="s">
        <v>20</v>
      </c>
      <c r="H15130" t="s">
        <v>21</v>
      </c>
      <c r="I15130">
        <v>7</v>
      </c>
      <c r="J15130" t="s">
        <v>22</v>
      </c>
      <c r="K15130">
        <v>86.227400000000003</v>
      </c>
      <c r="L15130">
        <v>118.1198</v>
      </c>
      <c r="M15130">
        <v>98292</v>
      </c>
      <c r="N15130" t="s">
        <v>21146</v>
      </c>
      <c r="O15130" t="s">
        <v>9770</v>
      </c>
      <c r="P15130" t="s">
        <v>9695</v>
      </c>
      <c r="Q15130" t="s">
        <v>8930</v>
      </c>
      <c r="R15130" t="s">
        <v>9645</v>
      </c>
      <c r="S15130" t="s">
        <v>28</v>
      </c>
    </row>
    <row r="15131" spans="1:19" x14ac:dyDescent="0.25">
      <c r="A15131">
        <v>465</v>
      </c>
      <c r="B15131" s="1">
        <v>41973</v>
      </c>
      <c r="C15131">
        <v>56012</v>
      </c>
      <c r="D15131">
        <v>2</v>
      </c>
      <c r="E15131">
        <v>4</v>
      </c>
      <c r="F15131" t="s">
        <v>19021</v>
      </c>
      <c r="G15131" t="s">
        <v>20</v>
      </c>
      <c r="H15131" t="s">
        <v>21</v>
      </c>
      <c r="I15131">
        <v>7</v>
      </c>
      <c r="J15131" t="s">
        <v>22</v>
      </c>
      <c r="K15131">
        <v>86.227400000000003</v>
      </c>
      <c r="L15131">
        <v>118.1198</v>
      </c>
      <c r="M15131">
        <v>98037</v>
      </c>
      <c r="N15131" t="s">
        <v>21147</v>
      </c>
      <c r="O15131" t="s">
        <v>9741</v>
      </c>
      <c r="P15131" t="s">
        <v>9695</v>
      </c>
      <c r="Q15131" t="s">
        <v>8930</v>
      </c>
      <c r="R15131" t="s">
        <v>9645</v>
      </c>
      <c r="S15131" t="s">
        <v>28</v>
      </c>
    </row>
    <row r="15132" spans="1:19" x14ac:dyDescent="0.25">
      <c r="A15132">
        <v>465</v>
      </c>
      <c r="B15132" s="1">
        <v>42093</v>
      </c>
      <c r="C15132">
        <v>111886</v>
      </c>
      <c r="D15132">
        <v>1</v>
      </c>
      <c r="E15132">
        <v>1</v>
      </c>
      <c r="F15132" t="s">
        <v>19021</v>
      </c>
      <c r="G15132" t="s">
        <v>20</v>
      </c>
      <c r="H15132" t="s">
        <v>21</v>
      </c>
      <c r="I15132">
        <v>7</v>
      </c>
      <c r="J15132" t="s">
        <v>22</v>
      </c>
      <c r="K15132">
        <v>86.227400000000003</v>
      </c>
      <c r="L15132">
        <v>118.1198</v>
      </c>
      <c r="M15132">
        <v>98311</v>
      </c>
      <c r="N15132" t="s">
        <v>21148</v>
      </c>
      <c r="O15132" t="s">
        <v>9787</v>
      </c>
      <c r="P15132" t="s">
        <v>9695</v>
      </c>
      <c r="Q15132" t="s">
        <v>8930</v>
      </c>
      <c r="R15132" t="s">
        <v>9645</v>
      </c>
      <c r="S15132" t="s">
        <v>28</v>
      </c>
    </row>
    <row r="15133" spans="1:19" x14ac:dyDescent="0.25">
      <c r="A15133">
        <v>465</v>
      </c>
      <c r="B15133" s="1">
        <v>42125</v>
      </c>
      <c r="C15133">
        <v>18480</v>
      </c>
      <c r="D15133">
        <v>13</v>
      </c>
      <c r="E15133">
        <v>4</v>
      </c>
      <c r="F15133" t="s">
        <v>19021</v>
      </c>
      <c r="G15133" t="s">
        <v>20</v>
      </c>
      <c r="H15133" t="s">
        <v>21</v>
      </c>
      <c r="I15133">
        <v>7</v>
      </c>
      <c r="J15133" t="s">
        <v>22</v>
      </c>
      <c r="K15133">
        <v>86.227400000000003</v>
      </c>
      <c r="L15133">
        <v>118.1198</v>
      </c>
      <c r="M15133">
        <v>59808</v>
      </c>
      <c r="N15133" t="s">
        <v>9857</v>
      </c>
      <c r="O15133" t="s">
        <v>9826</v>
      </c>
      <c r="P15133" t="s">
        <v>5932</v>
      </c>
      <c r="Q15133" t="s">
        <v>8930</v>
      </c>
      <c r="R15133" t="s">
        <v>9819</v>
      </c>
      <c r="S15133" t="s">
        <v>28</v>
      </c>
    </row>
    <row r="15134" spans="1:19" x14ac:dyDescent="0.25">
      <c r="A15134">
        <v>465</v>
      </c>
      <c r="B15134" s="1">
        <v>41886</v>
      </c>
      <c r="C15134">
        <v>38293</v>
      </c>
      <c r="D15134">
        <v>21</v>
      </c>
      <c r="E15134">
        <v>2</v>
      </c>
      <c r="F15134" t="s">
        <v>19021</v>
      </c>
      <c r="G15134" t="s">
        <v>20</v>
      </c>
      <c r="H15134" t="s">
        <v>21</v>
      </c>
      <c r="I15134">
        <v>7</v>
      </c>
      <c r="J15134" t="s">
        <v>22</v>
      </c>
      <c r="K15134">
        <v>86.227400000000003</v>
      </c>
      <c r="L15134">
        <v>118.1198</v>
      </c>
      <c r="M15134">
        <v>59602</v>
      </c>
      <c r="N15134" t="s">
        <v>21149</v>
      </c>
      <c r="O15134" t="s">
        <v>12536</v>
      </c>
      <c r="P15134" t="s">
        <v>5932</v>
      </c>
      <c r="Q15134" t="s">
        <v>8930</v>
      </c>
      <c r="R15134" t="s">
        <v>9819</v>
      </c>
      <c r="S15134" t="s">
        <v>28</v>
      </c>
    </row>
    <row r="15135" spans="1:19" x14ac:dyDescent="0.25">
      <c r="A15135">
        <v>465</v>
      </c>
      <c r="B15135" s="1">
        <v>42181</v>
      </c>
      <c r="C15135">
        <v>77681</v>
      </c>
      <c r="D15135">
        <v>18</v>
      </c>
      <c r="E15135">
        <v>3</v>
      </c>
      <c r="F15135" t="s">
        <v>19021</v>
      </c>
      <c r="G15135" t="s">
        <v>20</v>
      </c>
      <c r="H15135" t="s">
        <v>21</v>
      </c>
      <c r="I15135">
        <v>7</v>
      </c>
      <c r="J15135" t="s">
        <v>22</v>
      </c>
      <c r="K15135">
        <v>86.227400000000003</v>
      </c>
      <c r="L15135">
        <v>118.1198</v>
      </c>
      <c r="M15135">
        <v>59901</v>
      </c>
      <c r="N15135" t="s">
        <v>21150</v>
      </c>
      <c r="O15135" t="s">
        <v>15568</v>
      </c>
      <c r="P15135" t="s">
        <v>5932</v>
      </c>
      <c r="Q15135" t="s">
        <v>8930</v>
      </c>
      <c r="R15135" t="s">
        <v>9819</v>
      </c>
      <c r="S15135" t="s">
        <v>28</v>
      </c>
    </row>
    <row r="15136" spans="1:19" x14ac:dyDescent="0.25">
      <c r="A15136">
        <v>465</v>
      </c>
      <c r="B15136" s="1">
        <v>42105</v>
      </c>
      <c r="C15136">
        <v>233576</v>
      </c>
      <c r="D15136">
        <v>20</v>
      </c>
      <c r="E15136">
        <v>5</v>
      </c>
      <c r="F15136" t="s">
        <v>19021</v>
      </c>
      <c r="G15136" t="s">
        <v>20</v>
      </c>
      <c r="H15136" t="s">
        <v>21</v>
      </c>
      <c r="I15136">
        <v>7</v>
      </c>
      <c r="J15136" t="s">
        <v>22</v>
      </c>
      <c r="K15136">
        <v>86.227400000000003</v>
      </c>
      <c r="L15136">
        <v>118.1198</v>
      </c>
      <c r="M15136">
        <v>59425</v>
      </c>
      <c r="N15136" t="s">
        <v>21151</v>
      </c>
      <c r="O15136" t="s">
        <v>21152</v>
      </c>
      <c r="P15136" t="s">
        <v>5932</v>
      </c>
      <c r="Q15136" t="s">
        <v>8930</v>
      </c>
      <c r="R15136" t="s">
        <v>9819</v>
      </c>
      <c r="S15136" t="s">
        <v>28</v>
      </c>
    </row>
    <row r="15137" spans="1:19" x14ac:dyDescent="0.25">
      <c r="A15137">
        <v>465</v>
      </c>
      <c r="B15137" s="1">
        <v>42180</v>
      </c>
      <c r="C15137">
        <v>233578</v>
      </c>
      <c r="D15137">
        <v>18</v>
      </c>
      <c r="E15137">
        <v>5</v>
      </c>
      <c r="F15137" t="s">
        <v>19021</v>
      </c>
      <c r="G15137" t="s">
        <v>20</v>
      </c>
      <c r="H15137" t="s">
        <v>21</v>
      </c>
      <c r="I15137">
        <v>7</v>
      </c>
      <c r="J15137" t="s">
        <v>22</v>
      </c>
      <c r="K15137">
        <v>86.227400000000003</v>
      </c>
      <c r="L15137">
        <v>118.1198</v>
      </c>
      <c r="M15137">
        <v>59425</v>
      </c>
      <c r="N15137" t="s">
        <v>21153</v>
      </c>
      <c r="O15137" t="s">
        <v>21152</v>
      </c>
      <c r="P15137" t="s">
        <v>5932</v>
      </c>
      <c r="Q15137" t="s">
        <v>8930</v>
      </c>
      <c r="R15137" t="s">
        <v>9819</v>
      </c>
      <c r="S15137" t="s">
        <v>28</v>
      </c>
    </row>
    <row r="15138" spans="1:19" x14ac:dyDescent="0.25">
      <c r="A15138">
        <v>465</v>
      </c>
      <c r="B15138" s="1">
        <v>42124</v>
      </c>
      <c r="C15138">
        <v>39216</v>
      </c>
      <c r="D15138">
        <v>14</v>
      </c>
      <c r="E15138">
        <v>1</v>
      </c>
      <c r="F15138" t="s">
        <v>19021</v>
      </c>
      <c r="G15138" t="s">
        <v>20</v>
      </c>
      <c r="H15138" t="s">
        <v>21</v>
      </c>
      <c r="I15138">
        <v>7</v>
      </c>
      <c r="J15138" t="s">
        <v>22</v>
      </c>
      <c r="K15138">
        <v>86.227400000000003</v>
      </c>
      <c r="L15138">
        <v>118.1198</v>
      </c>
      <c r="M15138">
        <v>59105</v>
      </c>
      <c r="N15138" t="s">
        <v>21154</v>
      </c>
      <c r="O15138" t="s">
        <v>9828</v>
      </c>
      <c r="P15138" t="s">
        <v>5932</v>
      </c>
      <c r="Q15138" t="s">
        <v>8930</v>
      </c>
      <c r="R15138" t="s">
        <v>9819</v>
      </c>
      <c r="S15138" t="s">
        <v>28</v>
      </c>
    </row>
    <row r="15139" spans="1:19" x14ac:dyDescent="0.25">
      <c r="A15139">
        <v>465</v>
      </c>
      <c r="B15139" s="1">
        <v>42020</v>
      </c>
      <c r="C15139">
        <v>206479</v>
      </c>
      <c r="D15139">
        <v>13</v>
      </c>
      <c r="E15139">
        <v>5</v>
      </c>
      <c r="F15139" t="s">
        <v>19021</v>
      </c>
      <c r="G15139" t="s">
        <v>20</v>
      </c>
      <c r="H15139" t="s">
        <v>21</v>
      </c>
      <c r="I15139">
        <v>7</v>
      </c>
      <c r="J15139" t="s">
        <v>22</v>
      </c>
      <c r="K15139">
        <v>86.227400000000003</v>
      </c>
      <c r="L15139">
        <v>118.1198</v>
      </c>
      <c r="M15139">
        <v>59725</v>
      </c>
      <c r="N15139" t="s">
        <v>21155</v>
      </c>
      <c r="O15139" t="s">
        <v>15573</v>
      </c>
      <c r="P15139" t="s">
        <v>5932</v>
      </c>
      <c r="Q15139" t="s">
        <v>8930</v>
      </c>
      <c r="R15139" t="s">
        <v>9819</v>
      </c>
      <c r="S15139" t="s">
        <v>28</v>
      </c>
    </row>
    <row r="15140" spans="1:19" x14ac:dyDescent="0.25">
      <c r="A15140">
        <v>465</v>
      </c>
      <c r="B15140" s="1">
        <v>42062</v>
      </c>
      <c r="C15140">
        <v>4144</v>
      </c>
      <c r="D15140">
        <v>9</v>
      </c>
      <c r="E15140">
        <v>1</v>
      </c>
      <c r="F15140" t="s">
        <v>19021</v>
      </c>
      <c r="G15140" t="s">
        <v>20</v>
      </c>
      <c r="H15140" t="s">
        <v>21</v>
      </c>
      <c r="I15140">
        <v>7</v>
      </c>
      <c r="J15140" t="s">
        <v>22</v>
      </c>
      <c r="K15140">
        <v>86.227400000000003</v>
      </c>
      <c r="L15140">
        <v>118.1198</v>
      </c>
      <c r="M15140">
        <v>59405</v>
      </c>
      <c r="N15140" t="s">
        <v>21156</v>
      </c>
      <c r="O15140" t="s">
        <v>9818</v>
      </c>
      <c r="P15140" t="s">
        <v>5932</v>
      </c>
      <c r="Q15140" t="s">
        <v>8930</v>
      </c>
      <c r="R15140" t="s">
        <v>9819</v>
      </c>
      <c r="S15140" t="s">
        <v>28</v>
      </c>
    </row>
    <row r="15141" spans="1:19" x14ac:dyDescent="0.25">
      <c r="A15141">
        <v>465</v>
      </c>
      <c r="B15141" s="1">
        <v>42034</v>
      </c>
      <c r="C15141">
        <v>77700</v>
      </c>
      <c r="D15141">
        <v>6</v>
      </c>
      <c r="E15141">
        <v>5</v>
      </c>
      <c r="F15141" t="s">
        <v>19021</v>
      </c>
      <c r="G15141" t="s">
        <v>20</v>
      </c>
      <c r="H15141" t="s">
        <v>21</v>
      </c>
      <c r="I15141">
        <v>7</v>
      </c>
      <c r="J15141" t="s">
        <v>22</v>
      </c>
      <c r="K15141">
        <v>86.227400000000003</v>
      </c>
      <c r="L15141">
        <v>118.1198</v>
      </c>
      <c r="M15141">
        <v>59901</v>
      </c>
      <c r="N15141" t="s">
        <v>21157</v>
      </c>
      <c r="O15141" t="s">
        <v>15568</v>
      </c>
      <c r="P15141" t="s">
        <v>5932</v>
      </c>
      <c r="Q15141" t="s">
        <v>8930</v>
      </c>
      <c r="R15141" t="s">
        <v>9819</v>
      </c>
      <c r="S15141" t="s">
        <v>28</v>
      </c>
    </row>
    <row r="15142" spans="1:19" x14ac:dyDescent="0.25">
      <c r="A15142">
        <v>465</v>
      </c>
      <c r="B15142" s="1">
        <v>42145</v>
      </c>
      <c r="C15142">
        <v>246426</v>
      </c>
      <c r="D15142">
        <v>1</v>
      </c>
      <c r="E15142">
        <v>5</v>
      </c>
      <c r="F15142" t="s">
        <v>19021</v>
      </c>
      <c r="G15142" t="s">
        <v>20</v>
      </c>
      <c r="H15142" t="s">
        <v>21</v>
      </c>
      <c r="I15142">
        <v>7</v>
      </c>
      <c r="J15142" t="s">
        <v>22</v>
      </c>
      <c r="K15142">
        <v>86.227400000000003</v>
      </c>
      <c r="L15142">
        <v>118.1198</v>
      </c>
      <c r="M15142">
        <v>59037</v>
      </c>
      <c r="N15142" t="s">
        <v>21158</v>
      </c>
      <c r="O15142" t="s">
        <v>21159</v>
      </c>
      <c r="P15142" t="s">
        <v>5932</v>
      </c>
      <c r="Q15142" t="s">
        <v>8930</v>
      </c>
      <c r="R15142" t="s">
        <v>9819</v>
      </c>
      <c r="S15142" t="s">
        <v>28</v>
      </c>
    </row>
    <row r="15143" spans="1:19" x14ac:dyDescent="0.25">
      <c r="A15143">
        <v>465</v>
      </c>
      <c r="B15143" s="1">
        <v>42073</v>
      </c>
      <c r="C15143">
        <v>252123</v>
      </c>
      <c r="D15143">
        <v>22</v>
      </c>
      <c r="E15143">
        <v>5</v>
      </c>
      <c r="F15143" t="s">
        <v>19021</v>
      </c>
      <c r="G15143" t="s">
        <v>20</v>
      </c>
      <c r="H15143" t="s">
        <v>21</v>
      </c>
      <c r="I15143">
        <v>7</v>
      </c>
      <c r="J15143" t="s">
        <v>22</v>
      </c>
      <c r="K15143">
        <v>86.227400000000003</v>
      </c>
      <c r="L15143">
        <v>118.1198</v>
      </c>
      <c r="M15143">
        <v>83352</v>
      </c>
      <c r="N15143" t="s">
        <v>21160</v>
      </c>
      <c r="O15143" t="s">
        <v>21161</v>
      </c>
      <c r="P15143" t="s">
        <v>9866</v>
      </c>
      <c r="Q15143" t="s">
        <v>8930</v>
      </c>
      <c r="R15143" t="s">
        <v>9819</v>
      </c>
      <c r="S15143" t="s">
        <v>28</v>
      </c>
    </row>
    <row r="15144" spans="1:19" x14ac:dyDescent="0.25">
      <c r="A15144">
        <v>465</v>
      </c>
      <c r="B15144" s="1">
        <v>42123</v>
      </c>
      <c r="C15144">
        <v>94629</v>
      </c>
      <c r="D15144">
        <v>15</v>
      </c>
      <c r="E15144">
        <v>3</v>
      </c>
      <c r="F15144" t="s">
        <v>19021</v>
      </c>
      <c r="G15144" t="s">
        <v>20</v>
      </c>
      <c r="H15144" t="s">
        <v>21</v>
      </c>
      <c r="I15144">
        <v>7</v>
      </c>
      <c r="J15144" t="s">
        <v>22</v>
      </c>
      <c r="K15144">
        <v>86.227400000000003</v>
      </c>
      <c r="L15144">
        <v>118.1198</v>
      </c>
      <c r="M15144">
        <v>83814</v>
      </c>
      <c r="N15144" t="s">
        <v>21162</v>
      </c>
      <c r="O15144" t="s">
        <v>9878</v>
      </c>
      <c r="P15144" t="s">
        <v>9866</v>
      </c>
      <c r="Q15144" t="s">
        <v>8930</v>
      </c>
      <c r="R15144" t="s">
        <v>9819</v>
      </c>
      <c r="S15144" t="s">
        <v>28</v>
      </c>
    </row>
    <row r="15145" spans="1:19" x14ac:dyDescent="0.25">
      <c r="A15145">
        <v>465</v>
      </c>
      <c r="B15145" s="1">
        <v>42099</v>
      </c>
      <c r="C15145">
        <v>63316</v>
      </c>
      <c r="D15145">
        <v>19</v>
      </c>
      <c r="E15145">
        <v>5</v>
      </c>
      <c r="F15145" t="s">
        <v>19021</v>
      </c>
      <c r="G15145" t="s">
        <v>20</v>
      </c>
      <c r="H15145" t="s">
        <v>21</v>
      </c>
      <c r="I15145">
        <v>7</v>
      </c>
      <c r="J15145" t="s">
        <v>22</v>
      </c>
      <c r="K15145">
        <v>86.227400000000003</v>
      </c>
      <c r="L15145">
        <v>118.1198</v>
      </c>
      <c r="M15145">
        <v>83686</v>
      </c>
      <c r="N15145" t="s">
        <v>21163</v>
      </c>
      <c r="O15145" t="s">
        <v>10359</v>
      </c>
      <c r="P15145" t="s">
        <v>9866</v>
      </c>
      <c r="Q15145" t="s">
        <v>8930</v>
      </c>
      <c r="R15145" t="s">
        <v>9819</v>
      </c>
      <c r="S15145" t="s">
        <v>28</v>
      </c>
    </row>
    <row r="15146" spans="1:19" x14ac:dyDescent="0.25">
      <c r="A15146">
        <v>465</v>
      </c>
      <c r="B15146" s="1">
        <v>41888</v>
      </c>
      <c r="C15146">
        <v>86272</v>
      </c>
      <c r="D15146">
        <v>20</v>
      </c>
      <c r="E15146">
        <v>3</v>
      </c>
      <c r="F15146" t="s">
        <v>19021</v>
      </c>
      <c r="G15146" t="s">
        <v>20</v>
      </c>
      <c r="H15146" t="s">
        <v>21</v>
      </c>
      <c r="I15146">
        <v>7</v>
      </c>
      <c r="J15146" t="s">
        <v>22</v>
      </c>
      <c r="K15146">
        <v>86.227400000000003</v>
      </c>
      <c r="L15146">
        <v>118.1198</v>
      </c>
      <c r="M15146">
        <v>83815</v>
      </c>
      <c r="N15146" t="s">
        <v>21164</v>
      </c>
      <c r="O15146" t="s">
        <v>9878</v>
      </c>
      <c r="P15146" t="s">
        <v>9866</v>
      </c>
      <c r="Q15146" t="s">
        <v>8930</v>
      </c>
      <c r="R15146" t="s">
        <v>9819</v>
      </c>
      <c r="S15146" t="s">
        <v>28</v>
      </c>
    </row>
    <row r="15147" spans="1:19" x14ac:dyDescent="0.25">
      <c r="A15147">
        <v>465</v>
      </c>
      <c r="B15147" s="1">
        <v>42101</v>
      </c>
      <c r="C15147">
        <v>253179</v>
      </c>
      <c r="D15147">
        <v>20</v>
      </c>
      <c r="E15147">
        <v>5</v>
      </c>
      <c r="F15147" t="s">
        <v>19021</v>
      </c>
      <c r="G15147" t="s">
        <v>20</v>
      </c>
      <c r="H15147" t="s">
        <v>21</v>
      </c>
      <c r="I15147">
        <v>7</v>
      </c>
      <c r="J15147" t="s">
        <v>22</v>
      </c>
      <c r="K15147">
        <v>86.227400000000003</v>
      </c>
      <c r="L15147">
        <v>118.1198</v>
      </c>
      <c r="M15147">
        <v>83641</v>
      </c>
      <c r="N15147" t="s">
        <v>21165</v>
      </c>
      <c r="O15147" t="s">
        <v>9900</v>
      </c>
      <c r="P15147" t="s">
        <v>9866</v>
      </c>
      <c r="Q15147" t="s">
        <v>8930</v>
      </c>
      <c r="R15147" t="s">
        <v>9819</v>
      </c>
      <c r="S15147" t="s">
        <v>28</v>
      </c>
    </row>
    <row r="15148" spans="1:19" x14ac:dyDescent="0.25">
      <c r="A15148">
        <v>465</v>
      </c>
      <c r="B15148" s="1">
        <v>42052</v>
      </c>
      <c r="C15148">
        <v>11994</v>
      </c>
      <c r="D15148">
        <v>14</v>
      </c>
      <c r="E15148">
        <v>3</v>
      </c>
      <c r="F15148" t="s">
        <v>19021</v>
      </c>
      <c r="G15148" t="s">
        <v>20</v>
      </c>
      <c r="H15148" t="s">
        <v>21</v>
      </c>
      <c r="I15148">
        <v>7</v>
      </c>
      <c r="J15148" t="s">
        <v>22</v>
      </c>
      <c r="K15148">
        <v>86.227400000000003</v>
      </c>
      <c r="L15148">
        <v>118.1198</v>
      </c>
      <c r="M15148">
        <v>83642</v>
      </c>
      <c r="N15148" t="s">
        <v>21166</v>
      </c>
      <c r="O15148" t="s">
        <v>9868</v>
      </c>
      <c r="P15148" t="s">
        <v>9866</v>
      </c>
      <c r="Q15148" t="s">
        <v>8930</v>
      </c>
      <c r="R15148" t="s">
        <v>9819</v>
      </c>
      <c r="S15148" t="s">
        <v>28</v>
      </c>
    </row>
    <row r="15149" spans="1:19" x14ac:dyDescent="0.25">
      <c r="A15149">
        <v>465</v>
      </c>
      <c r="B15149" s="1">
        <v>42004</v>
      </c>
      <c r="C15149">
        <v>173384</v>
      </c>
      <c r="D15149">
        <v>4</v>
      </c>
      <c r="E15149">
        <v>3</v>
      </c>
      <c r="F15149" t="s">
        <v>19021</v>
      </c>
      <c r="G15149" t="s">
        <v>20</v>
      </c>
      <c r="H15149" t="s">
        <v>21</v>
      </c>
      <c r="I15149">
        <v>7</v>
      </c>
      <c r="J15149" t="s">
        <v>22</v>
      </c>
      <c r="K15149">
        <v>86.227400000000003</v>
      </c>
      <c r="L15149">
        <v>118.1198</v>
      </c>
      <c r="M15149">
        <v>83442</v>
      </c>
      <c r="N15149" t="s">
        <v>21167</v>
      </c>
      <c r="O15149" t="s">
        <v>10353</v>
      </c>
      <c r="P15149" t="s">
        <v>9866</v>
      </c>
      <c r="Q15149" t="s">
        <v>8930</v>
      </c>
      <c r="R15149" t="s">
        <v>9819</v>
      </c>
      <c r="S15149" t="s">
        <v>28</v>
      </c>
    </row>
    <row r="15150" spans="1:19" x14ac:dyDescent="0.25">
      <c r="A15150">
        <v>465</v>
      </c>
      <c r="B15150" s="1">
        <v>42158</v>
      </c>
      <c r="C15150">
        <v>221645</v>
      </c>
      <c r="D15150">
        <v>12</v>
      </c>
      <c r="E15150">
        <v>5</v>
      </c>
      <c r="F15150" t="s">
        <v>19021</v>
      </c>
      <c r="G15150" t="s">
        <v>20</v>
      </c>
      <c r="H15150" t="s">
        <v>21</v>
      </c>
      <c r="I15150">
        <v>7</v>
      </c>
      <c r="J15150" t="s">
        <v>22</v>
      </c>
      <c r="K15150">
        <v>86.227400000000003</v>
      </c>
      <c r="L15150">
        <v>118.1198</v>
      </c>
      <c r="M15150">
        <v>83333</v>
      </c>
      <c r="N15150" t="s">
        <v>21168</v>
      </c>
      <c r="O15150" t="s">
        <v>21169</v>
      </c>
      <c r="P15150" t="s">
        <v>9866</v>
      </c>
      <c r="Q15150" t="s">
        <v>8930</v>
      </c>
      <c r="R15150" t="s">
        <v>9819</v>
      </c>
      <c r="S15150" t="s">
        <v>28</v>
      </c>
    </row>
    <row r="15151" spans="1:19" x14ac:dyDescent="0.25">
      <c r="A15151">
        <v>465</v>
      </c>
      <c r="B15151" s="1">
        <v>42150</v>
      </c>
      <c r="C15151">
        <v>26261</v>
      </c>
      <c r="D15151">
        <v>10</v>
      </c>
      <c r="E15151">
        <v>4</v>
      </c>
      <c r="F15151" t="s">
        <v>19021</v>
      </c>
      <c r="G15151" t="s">
        <v>20</v>
      </c>
      <c r="H15151" t="s">
        <v>21</v>
      </c>
      <c r="I15151">
        <v>7</v>
      </c>
      <c r="J15151" t="s">
        <v>22</v>
      </c>
      <c r="K15151">
        <v>86.227400000000003</v>
      </c>
      <c r="L15151">
        <v>118.1198</v>
      </c>
      <c r="M15151">
        <v>83709</v>
      </c>
      <c r="N15151" t="s">
        <v>21170</v>
      </c>
      <c r="O15151" t="s">
        <v>9870</v>
      </c>
      <c r="P15151" t="s">
        <v>9866</v>
      </c>
      <c r="Q15151" t="s">
        <v>8930</v>
      </c>
      <c r="R15151" t="s">
        <v>9819</v>
      </c>
      <c r="S15151" t="s">
        <v>28</v>
      </c>
    </row>
    <row r="15152" spans="1:19" x14ac:dyDescent="0.25">
      <c r="A15152">
        <v>465</v>
      </c>
      <c r="B15152" s="1">
        <v>42047</v>
      </c>
      <c r="C15152">
        <v>53203</v>
      </c>
      <c r="D15152">
        <v>2</v>
      </c>
      <c r="E15152">
        <v>3</v>
      </c>
      <c r="F15152" t="s">
        <v>19021</v>
      </c>
      <c r="G15152" t="s">
        <v>20</v>
      </c>
      <c r="H15152" t="s">
        <v>21</v>
      </c>
      <c r="I15152">
        <v>7</v>
      </c>
      <c r="J15152" t="s">
        <v>22</v>
      </c>
      <c r="K15152">
        <v>86.227400000000003</v>
      </c>
      <c r="L15152">
        <v>118.1198</v>
      </c>
      <c r="M15152">
        <v>83402</v>
      </c>
      <c r="N15152" t="s">
        <v>21171</v>
      </c>
      <c r="O15152" t="s">
        <v>9876</v>
      </c>
      <c r="P15152" t="s">
        <v>9866</v>
      </c>
      <c r="Q15152" t="s">
        <v>8930</v>
      </c>
      <c r="R15152" t="s">
        <v>9819</v>
      </c>
      <c r="S15152" t="s">
        <v>28</v>
      </c>
    </row>
    <row r="15153" spans="1:19" x14ac:dyDescent="0.25">
      <c r="A15153">
        <v>465</v>
      </c>
      <c r="B15153" s="1">
        <v>42071</v>
      </c>
      <c r="C15153">
        <v>146857</v>
      </c>
      <c r="D15153">
        <v>22</v>
      </c>
      <c r="E15153">
        <v>5</v>
      </c>
      <c r="F15153" t="s">
        <v>19021</v>
      </c>
      <c r="G15153" t="s">
        <v>20</v>
      </c>
      <c r="H15153" t="s">
        <v>21</v>
      </c>
      <c r="I15153">
        <v>7</v>
      </c>
      <c r="J15153" t="s">
        <v>22</v>
      </c>
      <c r="K15153">
        <v>86.227400000000003</v>
      </c>
      <c r="L15153">
        <v>118.1198</v>
      </c>
      <c r="M15153">
        <v>99224</v>
      </c>
      <c r="N15153" t="s">
        <v>21172</v>
      </c>
      <c r="O15153" t="s">
        <v>9937</v>
      </c>
      <c r="P15153" t="s">
        <v>9695</v>
      </c>
      <c r="Q15153" t="s">
        <v>8930</v>
      </c>
      <c r="R15153" t="s">
        <v>9819</v>
      </c>
      <c r="S15153" t="s">
        <v>28</v>
      </c>
    </row>
    <row r="15154" spans="1:19" x14ac:dyDescent="0.25">
      <c r="A15154">
        <v>465</v>
      </c>
      <c r="B15154" s="1">
        <v>42163</v>
      </c>
      <c r="C15154">
        <v>67335</v>
      </c>
      <c r="D15154">
        <v>21</v>
      </c>
      <c r="E15154">
        <v>5</v>
      </c>
      <c r="F15154" t="s">
        <v>19021</v>
      </c>
      <c r="G15154" t="s">
        <v>20</v>
      </c>
      <c r="H15154" t="s">
        <v>21</v>
      </c>
      <c r="I15154">
        <v>7</v>
      </c>
      <c r="J15154" t="s">
        <v>22</v>
      </c>
      <c r="K15154">
        <v>86.227400000000003</v>
      </c>
      <c r="L15154">
        <v>118.1198</v>
      </c>
      <c r="M15154">
        <v>98837</v>
      </c>
      <c r="N15154" t="s">
        <v>21173</v>
      </c>
      <c r="O15154" t="s">
        <v>9924</v>
      </c>
      <c r="P15154" t="s">
        <v>9695</v>
      </c>
      <c r="Q15154" t="s">
        <v>8930</v>
      </c>
      <c r="R15154" t="s">
        <v>9819</v>
      </c>
      <c r="S15154" t="s">
        <v>28</v>
      </c>
    </row>
    <row r="15155" spans="1:19" x14ac:dyDescent="0.25">
      <c r="A15155">
        <v>465</v>
      </c>
      <c r="B15155" s="1">
        <v>41892</v>
      </c>
      <c r="C15155">
        <v>207677</v>
      </c>
      <c r="D15155">
        <v>22</v>
      </c>
      <c r="E15155">
        <v>3</v>
      </c>
      <c r="F15155" t="s">
        <v>19021</v>
      </c>
      <c r="G15155" t="s">
        <v>20</v>
      </c>
      <c r="H15155" t="s">
        <v>21</v>
      </c>
      <c r="I15155">
        <v>7</v>
      </c>
      <c r="J15155" t="s">
        <v>22</v>
      </c>
      <c r="K15155">
        <v>86.227400000000003</v>
      </c>
      <c r="L15155">
        <v>118.1198</v>
      </c>
      <c r="M15155">
        <v>99019</v>
      </c>
      <c r="N15155" t="s">
        <v>21174</v>
      </c>
      <c r="O15155" t="s">
        <v>21175</v>
      </c>
      <c r="P15155" t="s">
        <v>9695</v>
      </c>
      <c r="Q15155" t="s">
        <v>8930</v>
      </c>
      <c r="R15155" t="s">
        <v>9819</v>
      </c>
      <c r="S15155" t="s">
        <v>28</v>
      </c>
    </row>
    <row r="15156" spans="1:19" x14ac:dyDescent="0.25">
      <c r="A15156">
        <v>465</v>
      </c>
      <c r="B15156" s="1">
        <v>41887</v>
      </c>
      <c r="C15156">
        <v>156841</v>
      </c>
      <c r="D15156">
        <v>20</v>
      </c>
      <c r="E15156">
        <v>2</v>
      </c>
      <c r="F15156" t="s">
        <v>19021</v>
      </c>
      <c r="G15156" t="s">
        <v>20</v>
      </c>
      <c r="H15156" t="s">
        <v>21</v>
      </c>
      <c r="I15156">
        <v>7</v>
      </c>
      <c r="J15156" t="s">
        <v>22</v>
      </c>
      <c r="K15156">
        <v>86.227400000000003</v>
      </c>
      <c r="L15156">
        <v>118.1198</v>
      </c>
      <c r="M15156">
        <v>99403</v>
      </c>
      <c r="N15156" t="s">
        <v>21176</v>
      </c>
      <c r="O15156" t="s">
        <v>15547</v>
      </c>
      <c r="P15156" t="s">
        <v>9695</v>
      </c>
      <c r="Q15156" t="s">
        <v>8930</v>
      </c>
      <c r="R15156" t="s">
        <v>9819</v>
      </c>
      <c r="S15156" t="s">
        <v>28</v>
      </c>
    </row>
    <row r="15157" spans="1:19" x14ac:dyDescent="0.25">
      <c r="A15157">
        <v>465</v>
      </c>
      <c r="B15157" s="1">
        <v>41880</v>
      </c>
      <c r="C15157">
        <v>242221</v>
      </c>
      <c r="D15157">
        <v>19</v>
      </c>
      <c r="E15157">
        <v>4</v>
      </c>
      <c r="F15157" t="s">
        <v>19021</v>
      </c>
      <c r="G15157" t="s">
        <v>20</v>
      </c>
      <c r="H15157" t="s">
        <v>21</v>
      </c>
      <c r="I15157">
        <v>7</v>
      </c>
      <c r="J15157" t="s">
        <v>22</v>
      </c>
      <c r="K15157">
        <v>86.227400000000003</v>
      </c>
      <c r="L15157">
        <v>118.1198</v>
      </c>
      <c r="M15157">
        <v>99036</v>
      </c>
      <c r="N15157" t="s">
        <v>21177</v>
      </c>
      <c r="O15157" t="s">
        <v>21178</v>
      </c>
      <c r="P15157" t="s">
        <v>9695</v>
      </c>
      <c r="Q15157" t="s">
        <v>8930</v>
      </c>
      <c r="R15157" t="s">
        <v>9819</v>
      </c>
      <c r="S15157" t="s">
        <v>28</v>
      </c>
    </row>
    <row r="15158" spans="1:19" x14ac:dyDescent="0.25">
      <c r="A15158">
        <v>465</v>
      </c>
      <c r="B15158" s="1">
        <v>41937</v>
      </c>
      <c r="C15158">
        <v>146874</v>
      </c>
      <c r="D15158">
        <v>7</v>
      </c>
      <c r="E15158">
        <v>3</v>
      </c>
      <c r="F15158" t="s">
        <v>19021</v>
      </c>
      <c r="G15158" t="s">
        <v>20</v>
      </c>
      <c r="H15158" t="s">
        <v>21</v>
      </c>
      <c r="I15158">
        <v>7</v>
      </c>
      <c r="J15158" t="s">
        <v>22</v>
      </c>
      <c r="K15158">
        <v>86.227400000000003</v>
      </c>
      <c r="L15158">
        <v>118.1198</v>
      </c>
      <c r="M15158">
        <v>99224</v>
      </c>
      <c r="N15158" t="s">
        <v>21179</v>
      </c>
      <c r="O15158" t="s">
        <v>9937</v>
      </c>
      <c r="P15158" t="s">
        <v>9695</v>
      </c>
      <c r="Q15158" t="s">
        <v>8930</v>
      </c>
      <c r="R15158" t="s">
        <v>9819</v>
      </c>
      <c r="S15158" t="s">
        <v>28</v>
      </c>
    </row>
    <row r="15159" spans="1:19" x14ac:dyDescent="0.25">
      <c r="A15159">
        <v>465</v>
      </c>
      <c r="B15159" s="1">
        <v>42132</v>
      </c>
      <c r="C15159">
        <v>269781</v>
      </c>
      <c r="D15159">
        <v>16</v>
      </c>
      <c r="E15159">
        <v>2</v>
      </c>
      <c r="F15159" t="s">
        <v>19021</v>
      </c>
      <c r="G15159" t="s">
        <v>20</v>
      </c>
      <c r="H15159" t="s">
        <v>21</v>
      </c>
      <c r="I15159">
        <v>7</v>
      </c>
      <c r="J15159" t="s">
        <v>22</v>
      </c>
      <c r="K15159">
        <v>86.227400000000003</v>
      </c>
      <c r="L15159">
        <v>118.1198</v>
      </c>
      <c r="M15159">
        <v>99228</v>
      </c>
      <c r="N15159" t="s">
        <v>21180</v>
      </c>
      <c r="O15159" t="s">
        <v>9937</v>
      </c>
      <c r="P15159" t="s">
        <v>9695</v>
      </c>
      <c r="Q15159" t="s">
        <v>8930</v>
      </c>
      <c r="R15159" t="s">
        <v>9819</v>
      </c>
      <c r="S15159" t="s">
        <v>28</v>
      </c>
    </row>
    <row r="15160" spans="1:19" x14ac:dyDescent="0.25">
      <c r="A15160">
        <v>465</v>
      </c>
      <c r="B15160" s="1">
        <v>42064</v>
      </c>
      <c r="C15160">
        <v>45757</v>
      </c>
      <c r="D15160">
        <v>9</v>
      </c>
      <c r="E15160">
        <v>1</v>
      </c>
      <c r="F15160" t="s">
        <v>19021</v>
      </c>
      <c r="G15160" t="s">
        <v>20</v>
      </c>
      <c r="H15160" t="s">
        <v>21</v>
      </c>
      <c r="I15160">
        <v>7</v>
      </c>
      <c r="J15160" t="s">
        <v>22</v>
      </c>
      <c r="K15160">
        <v>86.227400000000003</v>
      </c>
      <c r="L15160">
        <v>118.1198</v>
      </c>
      <c r="M15160">
        <v>99337</v>
      </c>
      <c r="N15160" t="s">
        <v>21181</v>
      </c>
      <c r="O15160" t="s">
        <v>9922</v>
      </c>
      <c r="P15160" t="s">
        <v>9695</v>
      </c>
      <c r="Q15160" t="s">
        <v>8930</v>
      </c>
      <c r="R15160" t="s">
        <v>9819</v>
      </c>
      <c r="S15160" t="s">
        <v>28</v>
      </c>
    </row>
    <row r="15161" spans="1:19" x14ac:dyDescent="0.25">
      <c r="A15161">
        <v>465</v>
      </c>
      <c r="B15161" s="1">
        <v>42075</v>
      </c>
      <c r="C15161">
        <v>199446</v>
      </c>
      <c r="D15161">
        <v>4</v>
      </c>
      <c r="E15161">
        <v>1</v>
      </c>
      <c r="F15161" t="s">
        <v>19021</v>
      </c>
      <c r="G15161" t="s">
        <v>20</v>
      </c>
      <c r="H15161" t="s">
        <v>21</v>
      </c>
      <c r="I15161">
        <v>7</v>
      </c>
      <c r="J15161" t="s">
        <v>22</v>
      </c>
      <c r="K15161">
        <v>86.227400000000003</v>
      </c>
      <c r="L15161">
        <v>118.1198</v>
      </c>
      <c r="M15161">
        <v>99203</v>
      </c>
      <c r="N15161" t="s">
        <v>21182</v>
      </c>
      <c r="O15161" t="s">
        <v>9937</v>
      </c>
      <c r="P15161" t="s">
        <v>9695</v>
      </c>
      <c r="Q15161" t="s">
        <v>8930</v>
      </c>
      <c r="R15161" t="s">
        <v>9819</v>
      </c>
      <c r="S15161" t="s">
        <v>28</v>
      </c>
    </row>
    <row r="15162" spans="1:19" x14ac:dyDescent="0.25">
      <c r="A15162">
        <v>465</v>
      </c>
      <c r="B15162" s="1">
        <v>42093</v>
      </c>
      <c r="C15162">
        <v>231608</v>
      </c>
      <c r="D15162">
        <v>1</v>
      </c>
      <c r="E15162">
        <v>5</v>
      </c>
      <c r="F15162" t="s">
        <v>19021</v>
      </c>
      <c r="G15162" t="s">
        <v>20</v>
      </c>
      <c r="H15162" t="s">
        <v>21</v>
      </c>
      <c r="I15162">
        <v>7</v>
      </c>
      <c r="J15162" t="s">
        <v>22</v>
      </c>
      <c r="K15162">
        <v>86.227400000000003</v>
      </c>
      <c r="L15162">
        <v>118.1198</v>
      </c>
      <c r="M15162">
        <v>98937</v>
      </c>
      <c r="N15162" t="s">
        <v>21183</v>
      </c>
      <c r="O15162" t="s">
        <v>9941</v>
      </c>
      <c r="P15162" t="s">
        <v>9695</v>
      </c>
      <c r="Q15162" t="s">
        <v>8930</v>
      </c>
      <c r="R15162" t="s">
        <v>9819</v>
      </c>
      <c r="S15162" t="s">
        <v>28</v>
      </c>
    </row>
    <row r="15163" spans="1:19" x14ac:dyDescent="0.25">
      <c r="A15163">
        <v>465</v>
      </c>
      <c r="B15163" s="1">
        <v>42155</v>
      </c>
      <c r="C15163">
        <v>31380</v>
      </c>
      <c r="D15163">
        <v>21</v>
      </c>
      <c r="E15163">
        <v>1</v>
      </c>
      <c r="F15163" t="s">
        <v>19021</v>
      </c>
      <c r="G15163" t="s">
        <v>20</v>
      </c>
      <c r="H15163" t="s">
        <v>21</v>
      </c>
      <c r="I15163">
        <v>7</v>
      </c>
      <c r="J15163" t="s">
        <v>22</v>
      </c>
      <c r="K15163">
        <v>86.227400000000003</v>
      </c>
      <c r="L15163">
        <v>118.1198</v>
      </c>
      <c r="M15163">
        <v>84095</v>
      </c>
      <c r="N15163" t="s">
        <v>21184</v>
      </c>
      <c r="O15163" t="s">
        <v>9975</v>
      </c>
      <c r="P15163" t="s">
        <v>5920</v>
      </c>
      <c r="Q15163" t="s">
        <v>8930</v>
      </c>
      <c r="R15163" t="s">
        <v>9819</v>
      </c>
      <c r="S15163" t="s">
        <v>28</v>
      </c>
    </row>
    <row r="15164" spans="1:19" x14ac:dyDescent="0.25">
      <c r="A15164">
        <v>465</v>
      </c>
      <c r="B15164" s="1">
        <v>42108</v>
      </c>
      <c r="C15164">
        <v>45180</v>
      </c>
      <c r="D15164">
        <v>19</v>
      </c>
      <c r="E15164">
        <v>2</v>
      </c>
      <c r="F15164" t="s">
        <v>19021</v>
      </c>
      <c r="G15164" t="s">
        <v>20</v>
      </c>
      <c r="H15164" t="s">
        <v>21</v>
      </c>
      <c r="I15164">
        <v>7</v>
      </c>
      <c r="J15164" t="s">
        <v>22</v>
      </c>
      <c r="K15164">
        <v>86.227400000000003</v>
      </c>
      <c r="L15164">
        <v>118.1198</v>
      </c>
      <c r="M15164">
        <v>84015</v>
      </c>
      <c r="N15164" t="s">
        <v>21185</v>
      </c>
      <c r="O15164" t="s">
        <v>9981</v>
      </c>
      <c r="P15164" t="s">
        <v>5920</v>
      </c>
      <c r="Q15164" t="s">
        <v>8930</v>
      </c>
      <c r="R15164" t="s">
        <v>9819</v>
      </c>
      <c r="S15164" t="s">
        <v>28</v>
      </c>
    </row>
    <row r="15165" spans="1:19" x14ac:dyDescent="0.25">
      <c r="A15165">
        <v>465</v>
      </c>
      <c r="B15165" s="1">
        <v>42092</v>
      </c>
      <c r="C15165">
        <v>114604</v>
      </c>
      <c r="D15165">
        <v>20</v>
      </c>
      <c r="E15165">
        <v>3</v>
      </c>
      <c r="F15165" t="s">
        <v>19021</v>
      </c>
      <c r="G15165" t="s">
        <v>20</v>
      </c>
      <c r="H15165" t="s">
        <v>21</v>
      </c>
      <c r="I15165">
        <v>7</v>
      </c>
      <c r="J15165" t="s">
        <v>22</v>
      </c>
      <c r="K15165">
        <v>86.227400000000003</v>
      </c>
      <c r="L15165">
        <v>118.1198</v>
      </c>
      <c r="M15165">
        <v>84118</v>
      </c>
      <c r="N15165" t="s">
        <v>21186</v>
      </c>
      <c r="O15165" t="s">
        <v>10021</v>
      </c>
      <c r="P15165" t="s">
        <v>5920</v>
      </c>
      <c r="Q15165" t="s">
        <v>8930</v>
      </c>
      <c r="R15165" t="s">
        <v>9819</v>
      </c>
      <c r="S15165" t="s">
        <v>28</v>
      </c>
    </row>
    <row r="15166" spans="1:19" x14ac:dyDescent="0.25">
      <c r="A15166">
        <v>465</v>
      </c>
      <c r="B15166" s="1">
        <v>42115</v>
      </c>
      <c r="C15166">
        <v>131124</v>
      </c>
      <c r="D15166">
        <v>16</v>
      </c>
      <c r="E15166">
        <v>3</v>
      </c>
      <c r="F15166" t="s">
        <v>19021</v>
      </c>
      <c r="G15166" t="s">
        <v>20</v>
      </c>
      <c r="H15166" t="s">
        <v>21</v>
      </c>
      <c r="I15166">
        <v>7</v>
      </c>
      <c r="J15166" t="s">
        <v>22</v>
      </c>
      <c r="K15166">
        <v>86.227400000000003</v>
      </c>
      <c r="L15166">
        <v>118.1198</v>
      </c>
      <c r="M15166">
        <v>84010</v>
      </c>
      <c r="N15166" t="s">
        <v>21187</v>
      </c>
      <c r="O15166" t="s">
        <v>10017</v>
      </c>
      <c r="P15166" t="s">
        <v>5920</v>
      </c>
      <c r="Q15166" t="s">
        <v>8930</v>
      </c>
      <c r="R15166" t="s">
        <v>9819</v>
      </c>
      <c r="S15166" t="s">
        <v>28</v>
      </c>
    </row>
    <row r="15167" spans="1:19" x14ac:dyDescent="0.25">
      <c r="A15167">
        <v>465</v>
      </c>
      <c r="B15167" s="1">
        <v>42123</v>
      </c>
      <c r="C15167">
        <v>215488</v>
      </c>
      <c r="D15167">
        <v>18</v>
      </c>
      <c r="E15167">
        <v>5</v>
      </c>
      <c r="F15167" t="s">
        <v>19021</v>
      </c>
      <c r="G15167" t="s">
        <v>20</v>
      </c>
      <c r="H15167" t="s">
        <v>21</v>
      </c>
      <c r="I15167">
        <v>7</v>
      </c>
      <c r="J15167" t="s">
        <v>22</v>
      </c>
      <c r="K15167">
        <v>86.227400000000003</v>
      </c>
      <c r="L15167">
        <v>118.1198</v>
      </c>
      <c r="M15167">
        <v>84032</v>
      </c>
      <c r="N15167" t="s">
        <v>21188</v>
      </c>
      <c r="O15167" t="s">
        <v>21189</v>
      </c>
      <c r="P15167" t="s">
        <v>5920</v>
      </c>
      <c r="Q15167" t="s">
        <v>8930</v>
      </c>
      <c r="R15167" t="s">
        <v>9819</v>
      </c>
      <c r="S15167" t="s">
        <v>28</v>
      </c>
    </row>
    <row r="15168" spans="1:19" x14ac:dyDescent="0.25">
      <c r="A15168">
        <v>465</v>
      </c>
      <c r="B15168" s="1">
        <v>42124</v>
      </c>
      <c r="C15168">
        <v>137536</v>
      </c>
      <c r="D15168">
        <v>14</v>
      </c>
      <c r="E15168">
        <v>3</v>
      </c>
      <c r="F15168" t="s">
        <v>19021</v>
      </c>
      <c r="G15168" t="s">
        <v>20</v>
      </c>
      <c r="H15168" t="s">
        <v>21</v>
      </c>
      <c r="I15168">
        <v>7</v>
      </c>
      <c r="J15168" t="s">
        <v>22</v>
      </c>
      <c r="K15168">
        <v>86.227400000000003</v>
      </c>
      <c r="L15168">
        <v>118.1198</v>
      </c>
      <c r="M15168">
        <v>84120</v>
      </c>
      <c r="N15168" t="s">
        <v>21190</v>
      </c>
      <c r="O15168" t="s">
        <v>10021</v>
      </c>
      <c r="P15168" t="s">
        <v>5920</v>
      </c>
      <c r="Q15168" t="s">
        <v>8930</v>
      </c>
      <c r="R15168" t="s">
        <v>9819</v>
      </c>
      <c r="S15168" t="s">
        <v>28</v>
      </c>
    </row>
    <row r="15169" spans="1:19" x14ac:dyDescent="0.25">
      <c r="A15169">
        <v>465</v>
      </c>
      <c r="B15169" s="1">
        <v>42152</v>
      </c>
      <c r="C15169">
        <v>172607</v>
      </c>
      <c r="D15169">
        <v>7</v>
      </c>
      <c r="E15169">
        <v>3</v>
      </c>
      <c r="F15169" t="s">
        <v>19021</v>
      </c>
      <c r="G15169" t="s">
        <v>20</v>
      </c>
      <c r="H15169" t="s">
        <v>21</v>
      </c>
      <c r="I15169">
        <v>7</v>
      </c>
      <c r="J15169" t="s">
        <v>22</v>
      </c>
      <c r="K15169">
        <v>86.227400000000003</v>
      </c>
      <c r="L15169">
        <v>118.1198</v>
      </c>
      <c r="M15169">
        <v>84098</v>
      </c>
      <c r="N15169" t="s">
        <v>21191</v>
      </c>
      <c r="O15169" t="s">
        <v>9987</v>
      </c>
      <c r="P15169" t="s">
        <v>5920</v>
      </c>
      <c r="Q15169" t="s">
        <v>8930</v>
      </c>
      <c r="R15169" t="s">
        <v>9819</v>
      </c>
      <c r="S15169" t="s">
        <v>28</v>
      </c>
    </row>
    <row r="15170" spans="1:19" x14ac:dyDescent="0.25">
      <c r="A15170">
        <v>465</v>
      </c>
      <c r="B15170" s="1">
        <v>42077</v>
      </c>
      <c r="C15170">
        <v>217416</v>
      </c>
      <c r="D15170">
        <v>5</v>
      </c>
      <c r="E15170">
        <v>2</v>
      </c>
      <c r="F15170" t="s">
        <v>19021</v>
      </c>
      <c r="G15170" t="s">
        <v>20</v>
      </c>
      <c r="H15170" t="s">
        <v>21</v>
      </c>
      <c r="I15170">
        <v>7</v>
      </c>
      <c r="J15170" t="s">
        <v>22</v>
      </c>
      <c r="K15170">
        <v>86.227400000000003</v>
      </c>
      <c r="L15170">
        <v>118.1198</v>
      </c>
      <c r="M15170">
        <v>84109</v>
      </c>
      <c r="N15170" t="s">
        <v>21192</v>
      </c>
      <c r="O15170" t="s">
        <v>10021</v>
      </c>
      <c r="P15170" t="s">
        <v>5920</v>
      </c>
      <c r="Q15170" t="s">
        <v>8930</v>
      </c>
      <c r="R15170" t="s">
        <v>9819</v>
      </c>
      <c r="S15170" t="s">
        <v>28</v>
      </c>
    </row>
    <row r="15171" spans="1:19" x14ac:dyDescent="0.25">
      <c r="A15171">
        <v>465</v>
      </c>
      <c r="B15171" s="1">
        <v>42108</v>
      </c>
      <c r="C15171">
        <v>114605</v>
      </c>
      <c r="D15171">
        <v>2</v>
      </c>
      <c r="E15171">
        <v>3</v>
      </c>
      <c r="F15171" t="s">
        <v>19021</v>
      </c>
      <c r="G15171" t="s">
        <v>20</v>
      </c>
      <c r="H15171" t="s">
        <v>21</v>
      </c>
      <c r="I15171">
        <v>7</v>
      </c>
      <c r="J15171" t="s">
        <v>22</v>
      </c>
      <c r="K15171">
        <v>86.227400000000003</v>
      </c>
      <c r="L15171">
        <v>118.1198</v>
      </c>
      <c r="M15171">
        <v>84118</v>
      </c>
      <c r="N15171" t="s">
        <v>21193</v>
      </c>
      <c r="O15171" t="s">
        <v>10021</v>
      </c>
      <c r="P15171" t="s">
        <v>5920</v>
      </c>
      <c r="Q15171" t="s">
        <v>8930</v>
      </c>
      <c r="R15171" t="s">
        <v>9819</v>
      </c>
      <c r="S15171" t="s">
        <v>28</v>
      </c>
    </row>
    <row r="15172" spans="1:19" x14ac:dyDescent="0.25">
      <c r="A15172">
        <v>465</v>
      </c>
      <c r="B15172" s="1">
        <v>42169</v>
      </c>
      <c r="C15172">
        <v>181125</v>
      </c>
      <c r="D15172">
        <v>19</v>
      </c>
      <c r="E15172">
        <v>4</v>
      </c>
      <c r="F15172" t="s">
        <v>19021</v>
      </c>
      <c r="G15172" t="s">
        <v>20</v>
      </c>
      <c r="H15172" t="s">
        <v>21</v>
      </c>
      <c r="I15172">
        <v>7</v>
      </c>
      <c r="J15172" t="s">
        <v>22</v>
      </c>
      <c r="K15172">
        <v>86.227400000000003</v>
      </c>
      <c r="L15172">
        <v>118.1198</v>
      </c>
      <c r="M15172">
        <v>97801</v>
      </c>
      <c r="N15172" t="s">
        <v>21194</v>
      </c>
      <c r="O15172" t="s">
        <v>21195</v>
      </c>
      <c r="P15172" t="s">
        <v>9574</v>
      </c>
      <c r="Q15172" t="s">
        <v>8930</v>
      </c>
      <c r="R15172" t="s">
        <v>9819</v>
      </c>
      <c r="S15172" t="s">
        <v>28</v>
      </c>
    </row>
    <row r="15173" spans="1:19" x14ac:dyDescent="0.25">
      <c r="A15173">
        <v>465</v>
      </c>
      <c r="B15173" s="1">
        <v>42068</v>
      </c>
      <c r="C15173">
        <v>215416</v>
      </c>
      <c r="D15173">
        <v>1</v>
      </c>
      <c r="E15173">
        <v>5</v>
      </c>
      <c r="F15173" t="s">
        <v>19021</v>
      </c>
      <c r="G15173" t="s">
        <v>20</v>
      </c>
      <c r="H15173" t="s">
        <v>21</v>
      </c>
      <c r="I15173">
        <v>7</v>
      </c>
      <c r="J15173" t="s">
        <v>22</v>
      </c>
      <c r="K15173">
        <v>86.227400000000003</v>
      </c>
      <c r="L15173">
        <v>118.1198</v>
      </c>
      <c r="M15173">
        <v>82435</v>
      </c>
      <c r="N15173" t="s">
        <v>21196</v>
      </c>
      <c r="O15173" t="s">
        <v>9966</v>
      </c>
      <c r="P15173" t="s">
        <v>5902</v>
      </c>
      <c r="Q15173" t="s">
        <v>8930</v>
      </c>
      <c r="R15173" t="s">
        <v>9819</v>
      </c>
      <c r="S15173" t="s">
        <v>28</v>
      </c>
    </row>
    <row r="15174" spans="1:19" x14ac:dyDescent="0.25">
      <c r="A15174">
        <v>465</v>
      </c>
      <c r="B15174" s="1">
        <v>42154</v>
      </c>
      <c r="C15174">
        <v>17858</v>
      </c>
      <c r="D15174">
        <v>22</v>
      </c>
      <c r="E15174">
        <v>2</v>
      </c>
      <c r="F15174" t="s">
        <v>19021</v>
      </c>
      <c r="G15174" t="s">
        <v>20</v>
      </c>
      <c r="H15174" t="s">
        <v>21</v>
      </c>
      <c r="I15174">
        <v>7</v>
      </c>
      <c r="J15174" t="s">
        <v>22</v>
      </c>
      <c r="K15174">
        <v>86.227400000000003</v>
      </c>
      <c r="L15174">
        <v>118.1198</v>
      </c>
      <c r="M15174">
        <v>79912</v>
      </c>
      <c r="N15174" t="s">
        <v>21197</v>
      </c>
      <c r="O15174" t="s">
        <v>10089</v>
      </c>
      <c r="P15174" t="s">
        <v>8163</v>
      </c>
      <c r="Q15174" t="s">
        <v>8930</v>
      </c>
      <c r="R15174" t="s">
        <v>9556</v>
      </c>
      <c r="S15174" t="s">
        <v>28</v>
      </c>
    </row>
    <row r="15175" spans="1:19" x14ac:dyDescent="0.25">
      <c r="A15175">
        <v>465</v>
      </c>
      <c r="B15175" s="1">
        <v>41926</v>
      </c>
      <c r="C15175">
        <v>43028</v>
      </c>
      <c r="D15175">
        <v>15</v>
      </c>
      <c r="E15175">
        <v>5</v>
      </c>
      <c r="F15175" t="s">
        <v>19021</v>
      </c>
      <c r="G15175" t="s">
        <v>20</v>
      </c>
      <c r="H15175" t="s">
        <v>21</v>
      </c>
      <c r="I15175">
        <v>7</v>
      </c>
      <c r="J15175" t="s">
        <v>22</v>
      </c>
      <c r="K15175">
        <v>86.227400000000003</v>
      </c>
      <c r="L15175">
        <v>118.1198</v>
      </c>
      <c r="M15175">
        <v>79934</v>
      </c>
      <c r="N15175" t="s">
        <v>21198</v>
      </c>
      <c r="O15175" t="s">
        <v>10089</v>
      </c>
      <c r="P15175" t="s">
        <v>8163</v>
      </c>
      <c r="Q15175" t="s">
        <v>8930</v>
      </c>
      <c r="R15175" t="s">
        <v>9556</v>
      </c>
      <c r="S15175" t="s">
        <v>28</v>
      </c>
    </row>
    <row r="15176" spans="1:19" x14ac:dyDescent="0.25">
      <c r="A15176">
        <v>465</v>
      </c>
      <c r="B15176" s="1">
        <v>42183</v>
      </c>
      <c r="C15176">
        <v>182326</v>
      </c>
      <c r="D15176">
        <v>16</v>
      </c>
      <c r="E15176">
        <v>4</v>
      </c>
      <c r="F15176" t="s">
        <v>19021</v>
      </c>
      <c r="G15176" t="s">
        <v>20</v>
      </c>
      <c r="H15176" t="s">
        <v>21</v>
      </c>
      <c r="I15176">
        <v>7</v>
      </c>
      <c r="J15176" t="s">
        <v>22</v>
      </c>
      <c r="K15176">
        <v>86.227400000000003</v>
      </c>
      <c r="L15176">
        <v>118.1198</v>
      </c>
      <c r="M15176">
        <v>81147</v>
      </c>
      <c r="N15176" t="s">
        <v>21199</v>
      </c>
      <c r="O15176" t="s">
        <v>21200</v>
      </c>
      <c r="P15176" t="s">
        <v>5710</v>
      </c>
      <c r="Q15176" t="s">
        <v>8930</v>
      </c>
      <c r="R15176" t="s">
        <v>9556</v>
      </c>
      <c r="S15176" t="s">
        <v>28</v>
      </c>
    </row>
    <row r="15177" spans="1:19" x14ac:dyDescent="0.25">
      <c r="A15177">
        <v>465</v>
      </c>
      <c r="B15177" s="1">
        <v>42153</v>
      </c>
      <c r="C15177">
        <v>114635</v>
      </c>
      <c r="D15177">
        <v>6</v>
      </c>
      <c r="E15177">
        <v>2</v>
      </c>
      <c r="F15177" t="s">
        <v>19021</v>
      </c>
      <c r="G15177" t="s">
        <v>20</v>
      </c>
      <c r="H15177" t="s">
        <v>21</v>
      </c>
      <c r="I15177">
        <v>7</v>
      </c>
      <c r="J15177" t="s">
        <v>22</v>
      </c>
      <c r="K15177">
        <v>86.227400000000003</v>
      </c>
      <c r="L15177">
        <v>118.1198</v>
      </c>
      <c r="M15177">
        <v>79932</v>
      </c>
      <c r="N15177" t="s">
        <v>21201</v>
      </c>
      <c r="O15177" t="s">
        <v>10089</v>
      </c>
      <c r="P15177" t="s">
        <v>8163</v>
      </c>
      <c r="Q15177" t="s">
        <v>8930</v>
      </c>
      <c r="R15177" t="s">
        <v>9556</v>
      </c>
      <c r="S15177" t="s">
        <v>28</v>
      </c>
    </row>
    <row r="15178" spans="1:19" x14ac:dyDescent="0.25">
      <c r="A15178">
        <v>465</v>
      </c>
      <c r="B15178" s="1">
        <v>42094</v>
      </c>
      <c r="C15178">
        <v>43036</v>
      </c>
      <c r="D15178">
        <v>1</v>
      </c>
      <c r="E15178">
        <v>2</v>
      </c>
      <c r="F15178" t="s">
        <v>19021</v>
      </c>
      <c r="G15178" t="s">
        <v>20</v>
      </c>
      <c r="H15178" t="s">
        <v>21</v>
      </c>
      <c r="I15178">
        <v>7</v>
      </c>
      <c r="J15178" t="s">
        <v>22</v>
      </c>
      <c r="K15178">
        <v>86.227400000000003</v>
      </c>
      <c r="L15178">
        <v>118.1198</v>
      </c>
      <c r="M15178">
        <v>79934</v>
      </c>
      <c r="N15178" t="s">
        <v>21202</v>
      </c>
      <c r="O15178" t="s">
        <v>10089</v>
      </c>
      <c r="P15178" t="s">
        <v>8163</v>
      </c>
      <c r="Q15178" t="s">
        <v>8930</v>
      </c>
      <c r="R15178" t="s">
        <v>9556</v>
      </c>
      <c r="S15178" t="s">
        <v>28</v>
      </c>
    </row>
    <row r="15179" spans="1:19" x14ac:dyDescent="0.25">
      <c r="A15179">
        <v>465</v>
      </c>
      <c r="B15179" s="1">
        <v>42178</v>
      </c>
      <c r="C15179">
        <v>11195</v>
      </c>
      <c r="D15179">
        <v>22</v>
      </c>
      <c r="E15179">
        <v>2</v>
      </c>
      <c r="F15179" t="s">
        <v>19021</v>
      </c>
      <c r="G15179" t="s">
        <v>20</v>
      </c>
      <c r="H15179" t="s">
        <v>21</v>
      </c>
      <c r="I15179">
        <v>7</v>
      </c>
      <c r="J15179" t="s">
        <v>22</v>
      </c>
      <c r="K15179">
        <v>86.227400000000003</v>
      </c>
      <c r="L15179">
        <v>118.1198</v>
      </c>
      <c r="M15179">
        <v>87114</v>
      </c>
      <c r="N15179" t="s">
        <v>21203</v>
      </c>
      <c r="O15179" t="s">
        <v>10077</v>
      </c>
      <c r="P15179" t="s">
        <v>5926</v>
      </c>
      <c r="Q15179" t="s">
        <v>8930</v>
      </c>
      <c r="R15179" t="s">
        <v>9556</v>
      </c>
      <c r="S15179" t="s">
        <v>28</v>
      </c>
    </row>
    <row r="15180" spans="1:19" x14ac:dyDescent="0.25">
      <c r="A15180">
        <v>465</v>
      </c>
      <c r="B15180" s="1">
        <v>42091</v>
      </c>
      <c r="C15180">
        <v>18079</v>
      </c>
      <c r="D15180">
        <v>21</v>
      </c>
      <c r="E15180">
        <v>3</v>
      </c>
      <c r="F15180" t="s">
        <v>19021</v>
      </c>
      <c r="G15180" t="s">
        <v>20</v>
      </c>
      <c r="H15180" t="s">
        <v>21</v>
      </c>
      <c r="I15180">
        <v>7</v>
      </c>
      <c r="J15180" t="s">
        <v>22</v>
      </c>
      <c r="K15180">
        <v>86.227400000000003</v>
      </c>
      <c r="L15180">
        <v>118.1198</v>
      </c>
      <c r="M15180">
        <v>87401</v>
      </c>
      <c r="N15180" t="s">
        <v>21204</v>
      </c>
      <c r="O15180" t="s">
        <v>10042</v>
      </c>
      <c r="P15180" t="s">
        <v>5926</v>
      </c>
      <c r="Q15180" t="s">
        <v>8930</v>
      </c>
      <c r="R15180" t="s">
        <v>9556</v>
      </c>
      <c r="S15180" t="s">
        <v>28</v>
      </c>
    </row>
    <row r="15181" spans="1:19" x14ac:dyDescent="0.25">
      <c r="A15181">
        <v>465</v>
      </c>
      <c r="B15181" s="1">
        <v>42164</v>
      </c>
      <c r="C15181">
        <v>23661</v>
      </c>
      <c r="D15181">
        <v>21</v>
      </c>
      <c r="E15181">
        <v>3</v>
      </c>
      <c r="F15181" t="s">
        <v>19021</v>
      </c>
      <c r="G15181" t="s">
        <v>20</v>
      </c>
      <c r="H15181" t="s">
        <v>21</v>
      </c>
      <c r="I15181">
        <v>7</v>
      </c>
      <c r="J15181" t="s">
        <v>22</v>
      </c>
      <c r="K15181">
        <v>86.227400000000003</v>
      </c>
      <c r="L15181">
        <v>118.1198</v>
      </c>
      <c r="M15181">
        <v>87144</v>
      </c>
      <c r="N15181" t="s">
        <v>21205</v>
      </c>
      <c r="O15181" t="s">
        <v>10029</v>
      </c>
      <c r="P15181" t="s">
        <v>5926</v>
      </c>
      <c r="Q15181" t="s">
        <v>8930</v>
      </c>
      <c r="R15181" t="s">
        <v>9556</v>
      </c>
      <c r="S15181" t="s">
        <v>28</v>
      </c>
    </row>
    <row r="15182" spans="1:19" x14ac:dyDescent="0.25">
      <c r="A15182">
        <v>465</v>
      </c>
      <c r="B15182" s="1">
        <v>42185</v>
      </c>
      <c r="C15182">
        <v>38036</v>
      </c>
      <c r="D15182">
        <v>17</v>
      </c>
      <c r="E15182">
        <v>3</v>
      </c>
      <c r="F15182" t="s">
        <v>19021</v>
      </c>
      <c r="G15182" t="s">
        <v>20</v>
      </c>
      <c r="H15182" t="s">
        <v>21</v>
      </c>
      <c r="I15182">
        <v>7</v>
      </c>
      <c r="J15182" t="s">
        <v>22</v>
      </c>
      <c r="K15182">
        <v>86.227400000000003</v>
      </c>
      <c r="L15182">
        <v>118.1198</v>
      </c>
      <c r="M15182">
        <v>87410</v>
      </c>
      <c r="N15182" t="s">
        <v>21206</v>
      </c>
      <c r="O15182" t="s">
        <v>10040</v>
      </c>
      <c r="P15182" t="s">
        <v>5926</v>
      </c>
      <c r="Q15182" t="s">
        <v>8930</v>
      </c>
      <c r="R15182" t="s">
        <v>9556</v>
      </c>
      <c r="S15182" t="s">
        <v>28</v>
      </c>
    </row>
    <row r="15183" spans="1:19" x14ac:dyDescent="0.25">
      <c r="A15183">
        <v>465</v>
      </c>
      <c r="B15183" s="1">
        <v>42109</v>
      </c>
      <c r="C15183">
        <v>64386</v>
      </c>
      <c r="D15183">
        <v>19</v>
      </c>
      <c r="E15183">
        <v>1</v>
      </c>
      <c r="F15183" t="s">
        <v>19021</v>
      </c>
      <c r="G15183" t="s">
        <v>20</v>
      </c>
      <c r="H15183" t="s">
        <v>21</v>
      </c>
      <c r="I15183">
        <v>7</v>
      </c>
      <c r="J15183" t="s">
        <v>22</v>
      </c>
      <c r="K15183">
        <v>86.227400000000003</v>
      </c>
      <c r="L15183">
        <v>118.1198</v>
      </c>
      <c r="M15183">
        <v>87031</v>
      </c>
      <c r="N15183" t="s">
        <v>21207</v>
      </c>
      <c r="O15183" t="s">
        <v>10070</v>
      </c>
      <c r="P15183" t="s">
        <v>5926</v>
      </c>
      <c r="Q15183" t="s">
        <v>8930</v>
      </c>
      <c r="R15183" t="s">
        <v>9556</v>
      </c>
      <c r="S15183" t="s">
        <v>28</v>
      </c>
    </row>
    <row r="15184" spans="1:19" x14ac:dyDescent="0.25">
      <c r="A15184">
        <v>465</v>
      </c>
      <c r="B15184" s="1">
        <v>41912</v>
      </c>
      <c r="C15184">
        <v>91715</v>
      </c>
      <c r="D15184">
        <v>19</v>
      </c>
      <c r="E15184">
        <v>3</v>
      </c>
      <c r="F15184" t="s">
        <v>19021</v>
      </c>
      <c r="G15184" t="s">
        <v>20</v>
      </c>
      <c r="H15184" t="s">
        <v>21</v>
      </c>
      <c r="I15184">
        <v>7</v>
      </c>
      <c r="J15184" t="s">
        <v>22</v>
      </c>
      <c r="K15184">
        <v>86.227400000000003</v>
      </c>
      <c r="L15184">
        <v>118.1198</v>
      </c>
      <c r="M15184">
        <v>88012</v>
      </c>
      <c r="N15184" t="s">
        <v>21208</v>
      </c>
      <c r="O15184" t="s">
        <v>10050</v>
      </c>
      <c r="P15184" t="s">
        <v>5926</v>
      </c>
      <c r="Q15184" t="s">
        <v>8930</v>
      </c>
      <c r="R15184" t="s">
        <v>9556</v>
      </c>
      <c r="S15184" t="s">
        <v>28</v>
      </c>
    </row>
    <row r="15185" spans="1:19" x14ac:dyDescent="0.25">
      <c r="A15185">
        <v>465</v>
      </c>
      <c r="B15185" s="1">
        <v>42122</v>
      </c>
      <c r="C15185">
        <v>150927</v>
      </c>
      <c r="D15185">
        <v>18</v>
      </c>
      <c r="E15185">
        <v>2</v>
      </c>
      <c r="F15185" t="s">
        <v>19021</v>
      </c>
      <c r="G15185" t="s">
        <v>20</v>
      </c>
      <c r="H15185" t="s">
        <v>21</v>
      </c>
      <c r="I15185">
        <v>7</v>
      </c>
      <c r="J15185" t="s">
        <v>22</v>
      </c>
      <c r="K15185">
        <v>86.227400000000003</v>
      </c>
      <c r="L15185">
        <v>118.1198</v>
      </c>
      <c r="M15185">
        <v>87505</v>
      </c>
      <c r="N15185" t="s">
        <v>21209</v>
      </c>
      <c r="O15185" t="s">
        <v>10058</v>
      </c>
      <c r="P15185" t="s">
        <v>5926</v>
      </c>
      <c r="Q15185" t="s">
        <v>8930</v>
      </c>
      <c r="R15185" t="s">
        <v>9556</v>
      </c>
      <c r="S15185" t="s">
        <v>28</v>
      </c>
    </row>
    <row r="15186" spans="1:19" x14ac:dyDescent="0.25">
      <c r="A15186">
        <v>465</v>
      </c>
      <c r="B15186" s="1">
        <v>41986</v>
      </c>
      <c r="C15186">
        <v>231404</v>
      </c>
      <c r="D15186">
        <v>7</v>
      </c>
      <c r="E15186">
        <v>1</v>
      </c>
      <c r="F15186" t="s">
        <v>19021</v>
      </c>
      <c r="G15186" t="s">
        <v>20</v>
      </c>
      <c r="H15186" t="s">
        <v>21</v>
      </c>
      <c r="I15186">
        <v>7</v>
      </c>
      <c r="J15186" t="s">
        <v>22</v>
      </c>
      <c r="K15186">
        <v>86.227400000000003</v>
      </c>
      <c r="L15186">
        <v>118.1198</v>
      </c>
      <c r="M15186">
        <v>88047</v>
      </c>
      <c r="N15186" t="s">
        <v>21210</v>
      </c>
      <c r="O15186" t="s">
        <v>21211</v>
      </c>
      <c r="P15186" t="s">
        <v>5926</v>
      </c>
      <c r="Q15186" t="s">
        <v>8930</v>
      </c>
      <c r="R15186" t="s">
        <v>9556</v>
      </c>
      <c r="S15186" t="s">
        <v>28</v>
      </c>
    </row>
    <row r="15187" spans="1:19" x14ac:dyDescent="0.25">
      <c r="A15187">
        <v>465</v>
      </c>
      <c r="B15187" s="1">
        <v>42185</v>
      </c>
      <c r="C15187">
        <v>196042</v>
      </c>
      <c r="D15187">
        <v>12</v>
      </c>
      <c r="E15187">
        <v>2</v>
      </c>
      <c r="F15187" t="s">
        <v>19021</v>
      </c>
      <c r="G15187" t="s">
        <v>20</v>
      </c>
      <c r="H15187" t="s">
        <v>21</v>
      </c>
      <c r="I15187">
        <v>7</v>
      </c>
      <c r="J15187" t="s">
        <v>22</v>
      </c>
      <c r="K15187">
        <v>86.227400000000003</v>
      </c>
      <c r="L15187">
        <v>118.1198</v>
      </c>
      <c r="M15187">
        <v>87048</v>
      </c>
      <c r="N15187" t="s">
        <v>10053</v>
      </c>
      <c r="O15187" t="s">
        <v>10054</v>
      </c>
      <c r="P15187" t="s">
        <v>5926</v>
      </c>
      <c r="Q15187" t="s">
        <v>8930</v>
      </c>
      <c r="R15187" t="s">
        <v>9556</v>
      </c>
      <c r="S15187" t="s">
        <v>28</v>
      </c>
    </row>
    <row r="15188" spans="1:19" x14ac:dyDescent="0.25">
      <c r="A15188">
        <v>465</v>
      </c>
      <c r="B15188" s="1">
        <v>42145</v>
      </c>
      <c r="C15188">
        <v>270436</v>
      </c>
      <c r="D15188">
        <v>8</v>
      </c>
      <c r="E15188">
        <v>1</v>
      </c>
      <c r="F15188" t="s">
        <v>19021</v>
      </c>
      <c r="G15188" t="s">
        <v>20</v>
      </c>
      <c r="H15188" t="s">
        <v>21</v>
      </c>
      <c r="I15188">
        <v>7</v>
      </c>
      <c r="J15188" t="s">
        <v>22</v>
      </c>
      <c r="K15188">
        <v>86.227400000000003</v>
      </c>
      <c r="L15188">
        <v>118.1198</v>
      </c>
      <c r="M15188">
        <v>87419</v>
      </c>
      <c r="N15188" t="s">
        <v>21212</v>
      </c>
      <c r="O15188" t="s">
        <v>21213</v>
      </c>
      <c r="P15188" t="s">
        <v>5926</v>
      </c>
      <c r="Q15188" t="s">
        <v>8930</v>
      </c>
      <c r="R15188" t="s">
        <v>9556</v>
      </c>
      <c r="S15188" t="s">
        <v>28</v>
      </c>
    </row>
    <row r="15189" spans="1:19" x14ac:dyDescent="0.25">
      <c r="A15189">
        <v>465</v>
      </c>
      <c r="B15189" s="1">
        <v>42040</v>
      </c>
      <c r="C15189">
        <v>150270</v>
      </c>
      <c r="D15189">
        <v>10</v>
      </c>
      <c r="E15189">
        <v>1</v>
      </c>
      <c r="F15189" t="s">
        <v>19021</v>
      </c>
      <c r="G15189" t="s">
        <v>20</v>
      </c>
      <c r="H15189" t="s">
        <v>21</v>
      </c>
      <c r="I15189">
        <v>7</v>
      </c>
      <c r="J15189" t="s">
        <v>22</v>
      </c>
      <c r="K15189">
        <v>86.227400000000003</v>
      </c>
      <c r="L15189">
        <v>118.1198</v>
      </c>
      <c r="M15189">
        <v>87544</v>
      </c>
      <c r="N15189" t="s">
        <v>21214</v>
      </c>
      <c r="O15189" t="s">
        <v>10314</v>
      </c>
      <c r="P15189" t="s">
        <v>5926</v>
      </c>
      <c r="Q15189" t="s">
        <v>8930</v>
      </c>
      <c r="R15189" t="s">
        <v>9556</v>
      </c>
      <c r="S15189" t="s">
        <v>28</v>
      </c>
    </row>
    <row r="15190" spans="1:19" x14ac:dyDescent="0.25">
      <c r="A15190">
        <v>465</v>
      </c>
      <c r="B15190" s="1">
        <v>42074</v>
      </c>
      <c r="C15190">
        <v>66970</v>
      </c>
      <c r="D15190">
        <v>6</v>
      </c>
      <c r="E15190">
        <v>3</v>
      </c>
      <c r="F15190" t="s">
        <v>19021</v>
      </c>
      <c r="G15190" t="s">
        <v>20</v>
      </c>
      <c r="H15190" t="s">
        <v>21</v>
      </c>
      <c r="I15190">
        <v>7</v>
      </c>
      <c r="J15190" t="s">
        <v>22</v>
      </c>
      <c r="K15190">
        <v>86.227400000000003</v>
      </c>
      <c r="L15190">
        <v>118.1198</v>
      </c>
      <c r="M15190">
        <v>88005</v>
      </c>
      <c r="N15190" t="s">
        <v>21215</v>
      </c>
      <c r="O15190" t="s">
        <v>10050</v>
      </c>
      <c r="P15190" t="s">
        <v>5926</v>
      </c>
      <c r="Q15190" t="s">
        <v>8930</v>
      </c>
      <c r="R15190" t="s">
        <v>9556</v>
      </c>
      <c r="S15190" t="s">
        <v>28</v>
      </c>
    </row>
    <row r="15191" spans="1:19" x14ac:dyDescent="0.25">
      <c r="A15191">
        <v>465</v>
      </c>
      <c r="B15191" s="1">
        <v>42067</v>
      </c>
      <c r="C15191">
        <v>38081</v>
      </c>
      <c r="D15191">
        <v>1</v>
      </c>
      <c r="E15191">
        <v>5</v>
      </c>
      <c r="F15191" t="s">
        <v>19021</v>
      </c>
      <c r="G15191" t="s">
        <v>20</v>
      </c>
      <c r="H15191" t="s">
        <v>21</v>
      </c>
      <c r="I15191">
        <v>7</v>
      </c>
      <c r="J15191" t="s">
        <v>22</v>
      </c>
      <c r="K15191">
        <v>86.227400000000003</v>
      </c>
      <c r="L15191">
        <v>118.1198</v>
      </c>
      <c r="M15191">
        <v>87410</v>
      </c>
      <c r="N15191" t="s">
        <v>21216</v>
      </c>
      <c r="O15191" t="s">
        <v>10040</v>
      </c>
      <c r="P15191" t="s">
        <v>5926</v>
      </c>
      <c r="Q15191" t="s">
        <v>8930</v>
      </c>
      <c r="R15191" t="s">
        <v>9556</v>
      </c>
      <c r="S15191" t="s">
        <v>28</v>
      </c>
    </row>
    <row r="15192" spans="1:19" x14ac:dyDescent="0.25">
      <c r="A15192">
        <v>465</v>
      </c>
      <c r="B15192" s="1">
        <v>41968</v>
      </c>
      <c r="C15192">
        <v>8048</v>
      </c>
      <c r="D15192">
        <v>11</v>
      </c>
      <c r="E15192">
        <v>5</v>
      </c>
      <c r="F15192" t="s">
        <v>19021</v>
      </c>
      <c r="G15192" t="s">
        <v>20</v>
      </c>
      <c r="H15192" t="s">
        <v>21</v>
      </c>
      <c r="I15192">
        <v>7</v>
      </c>
      <c r="J15192" t="s">
        <v>22</v>
      </c>
      <c r="K15192">
        <v>86.227400000000003</v>
      </c>
      <c r="L15192">
        <v>118.1198</v>
      </c>
      <c r="M15192">
        <v>85743</v>
      </c>
      <c r="N15192" t="s">
        <v>21217</v>
      </c>
      <c r="O15192" t="s">
        <v>10215</v>
      </c>
      <c r="P15192" t="s">
        <v>10113</v>
      </c>
      <c r="Q15192" t="s">
        <v>8930</v>
      </c>
      <c r="R15192" t="s">
        <v>9556</v>
      </c>
      <c r="S15192" t="s">
        <v>28</v>
      </c>
    </row>
    <row r="15193" spans="1:19" x14ac:dyDescent="0.25">
      <c r="A15193">
        <v>465</v>
      </c>
      <c r="B15193" s="1">
        <v>42071</v>
      </c>
      <c r="C15193">
        <v>194815</v>
      </c>
      <c r="D15193">
        <v>22</v>
      </c>
      <c r="E15193">
        <v>3</v>
      </c>
      <c r="F15193" t="s">
        <v>19021</v>
      </c>
      <c r="G15193" t="s">
        <v>20</v>
      </c>
      <c r="H15193" t="s">
        <v>21</v>
      </c>
      <c r="I15193">
        <v>7</v>
      </c>
      <c r="J15193" t="s">
        <v>22</v>
      </c>
      <c r="K15193">
        <v>86.227400000000003</v>
      </c>
      <c r="L15193">
        <v>118.1198</v>
      </c>
      <c r="M15193">
        <v>85750</v>
      </c>
      <c r="N15193" t="s">
        <v>21218</v>
      </c>
      <c r="O15193" t="s">
        <v>10215</v>
      </c>
      <c r="P15193" t="s">
        <v>10113</v>
      </c>
      <c r="Q15193" t="s">
        <v>8930</v>
      </c>
      <c r="R15193" t="s">
        <v>9556</v>
      </c>
      <c r="S15193" t="s">
        <v>28</v>
      </c>
    </row>
    <row r="15194" spans="1:19" x14ac:dyDescent="0.25">
      <c r="A15194">
        <v>465</v>
      </c>
      <c r="B15194" s="1">
        <v>42094</v>
      </c>
      <c r="C15194">
        <v>168876</v>
      </c>
      <c r="D15194">
        <v>22</v>
      </c>
      <c r="E15194">
        <v>1</v>
      </c>
      <c r="F15194" t="s">
        <v>19021</v>
      </c>
      <c r="G15194" t="s">
        <v>20</v>
      </c>
      <c r="H15194" t="s">
        <v>21</v>
      </c>
      <c r="I15194">
        <v>7</v>
      </c>
      <c r="J15194" t="s">
        <v>22</v>
      </c>
      <c r="K15194">
        <v>86.227400000000003</v>
      </c>
      <c r="L15194">
        <v>118.1198</v>
      </c>
      <c r="M15194">
        <v>85284</v>
      </c>
      <c r="N15194" t="s">
        <v>21219</v>
      </c>
      <c r="O15194" t="s">
        <v>10139</v>
      </c>
      <c r="P15194" t="s">
        <v>10113</v>
      </c>
      <c r="Q15194" t="s">
        <v>8930</v>
      </c>
      <c r="R15194" t="s">
        <v>9556</v>
      </c>
      <c r="S15194" t="s">
        <v>28</v>
      </c>
    </row>
    <row r="15195" spans="1:19" x14ac:dyDescent="0.25">
      <c r="A15195">
        <v>465</v>
      </c>
      <c r="B15195" s="1">
        <v>41968</v>
      </c>
      <c r="C15195">
        <v>24189</v>
      </c>
      <c r="D15195">
        <v>11</v>
      </c>
      <c r="E15195">
        <v>1</v>
      </c>
      <c r="F15195" t="s">
        <v>19021</v>
      </c>
      <c r="G15195" t="s">
        <v>20</v>
      </c>
      <c r="H15195" t="s">
        <v>21</v>
      </c>
      <c r="I15195">
        <v>7</v>
      </c>
      <c r="J15195" t="s">
        <v>22</v>
      </c>
      <c r="K15195">
        <v>86.227400000000003</v>
      </c>
      <c r="L15195">
        <v>118.1198</v>
      </c>
      <c r="M15195">
        <v>85142</v>
      </c>
      <c r="N15195" t="s">
        <v>21220</v>
      </c>
      <c r="O15195" t="s">
        <v>10120</v>
      </c>
      <c r="P15195" t="s">
        <v>10113</v>
      </c>
      <c r="Q15195" t="s">
        <v>8930</v>
      </c>
      <c r="R15195" t="s">
        <v>9556</v>
      </c>
      <c r="S15195" t="s">
        <v>28</v>
      </c>
    </row>
    <row r="15196" spans="1:19" x14ac:dyDescent="0.25">
      <c r="A15196">
        <v>465</v>
      </c>
      <c r="B15196" s="1">
        <v>42109</v>
      </c>
      <c r="C15196">
        <v>99440</v>
      </c>
      <c r="D15196">
        <v>19</v>
      </c>
      <c r="E15196">
        <v>5</v>
      </c>
      <c r="F15196" t="s">
        <v>19021</v>
      </c>
      <c r="G15196" t="s">
        <v>20</v>
      </c>
      <c r="H15196" t="s">
        <v>21</v>
      </c>
      <c r="I15196">
        <v>7</v>
      </c>
      <c r="J15196" t="s">
        <v>22</v>
      </c>
      <c r="K15196">
        <v>86.227400000000003</v>
      </c>
      <c r="L15196">
        <v>118.1198</v>
      </c>
      <c r="M15196">
        <v>85388</v>
      </c>
      <c r="N15196" t="s">
        <v>21221</v>
      </c>
      <c r="O15196" t="s">
        <v>10117</v>
      </c>
      <c r="P15196" t="s">
        <v>10113</v>
      </c>
      <c r="Q15196" t="s">
        <v>8930</v>
      </c>
      <c r="R15196" t="s">
        <v>9556</v>
      </c>
      <c r="S15196" t="s">
        <v>28</v>
      </c>
    </row>
    <row r="15197" spans="1:19" x14ac:dyDescent="0.25">
      <c r="A15197">
        <v>465</v>
      </c>
      <c r="B15197" s="1">
        <v>42108</v>
      </c>
      <c r="C15197">
        <v>32627</v>
      </c>
      <c r="D15197">
        <v>20</v>
      </c>
      <c r="E15197">
        <v>5</v>
      </c>
      <c r="F15197" t="s">
        <v>19021</v>
      </c>
      <c r="G15197" t="s">
        <v>20</v>
      </c>
      <c r="H15197" t="s">
        <v>21</v>
      </c>
      <c r="I15197">
        <v>7</v>
      </c>
      <c r="J15197" t="s">
        <v>22</v>
      </c>
      <c r="K15197">
        <v>86.227400000000003</v>
      </c>
      <c r="L15197">
        <v>118.1198</v>
      </c>
      <c r="M15197">
        <v>85308</v>
      </c>
      <c r="N15197" t="s">
        <v>21222</v>
      </c>
      <c r="O15197" t="s">
        <v>10126</v>
      </c>
      <c r="P15197" t="s">
        <v>10113</v>
      </c>
      <c r="Q15197" t="s">
        <v>8930</v>
      </c>
      <c r="R15197" t="s">
        <v>9556</v>
      </c>
      <c r="S15197" t="s">
        <v>28</v>
      </c>
    </row>
    <row r="15198" spans="1:19" x14ac:dyDescent="0.25">
      <c r="A15198">
        <v>465</v>
      </c>
      <c r="B15198" s="1">
        <v>41983</v>
      </c>
      <c r="C15198">
        <v>132058</v>
      </c>
      <c r="D15198">
        <v>5</v>
      </c>
      <c r="E15198">
        <v>1</v>
      </c>
      <c r="F15198" t="s">
        <v>19021</v>
      </c>
      <c r="G15198" t="s">
        <v>20</v>
      </c>
      <c r="H15198" t="s">
        <v>21</v>
      </c>
      <c r="I15198">
        <v>7</v>
      </c>
      <c r="J15198" t="s">
        <v>22</v>
      </c>
      <c r="K15198">
        <v>86.227400000000003</v>
      </c>
      <c r="L15198">
        <v>118.1198</v>
      </c>
      <c r="M15198">
        <v>85251</v>
      </c>
      <c r="N15198" t="s">
        <v>21223</v>
      </c>
      <c r="O15198" t="s">
        <v>10226</v>
      </c>
      <c r="P15198" t="s">
        <v>10113</v>
      </c>
      <c r="Q15198" t="s">
        <v>8930</v>
      </c>
      <c r="R15198" t="s">
        <v>9556</v>
      </c>
      <c r="S15198" t="s">
        <v>28</v>
      </c>
    </row>
    <row r="15199" spans="1:19" x14ac:dyDescent="0.25">
      <c r="A15199">
        <v>465</v>
      </c>
      <c r="B15199" s="1">
        <v>41956</v>
      </c>
      <c r="C15199">
        <v>168964</v>
      </c>
      <c r="D15199">
        <v>16</v>
      </c>
      <c r="E15199">
        <v>4</v>
      </c>
      <c r="F15199" t="s">
        <v>19021</v>
      </c>
      <c r="G15199" t="s">
        <v>20</v>
      </c>
      <c r="H15199" t="s">
        <v>21</v>
      </c>
      <c r="I15199">
        <v>7</v>
      </c>
      <c r="J15199" t="s">
        <v>22</v>
      </c>
      <c r="K15199">
        <v>86.227400000000003</v>
      </c>
      <c r="L15199">
        <v>118.1198</v>
      </c>
      <c r="M15199">
        <v>85335</v>
      </c>
      <c r="N15199" t="s">
        <v>21224</v>
      </c>
      <c r="O15199" t="s">
        <v>21225</v>
      </c>
      <c r="P15199" t="s">
        <v>10113</v>
      </c>
      <c r="Q15199" t="s">
        <v>8930</v>
      </c>
      <c r="R15199" t="s">
        <v>9556</v>
      </c>
      <c r="S15199" t="s">
        <v>28</v>
      </c>
    </row>
    <row r="15200" spans="1:19" x14ac:dyDescent="0.25">
      <c r="A15200">
        <v>465</v>
      </c>
      <c r="B15200" s="1">
        <v>42168</v>
      </c>
      <c r="C15200">
        <v>63401</v>
      </c>
      <c r="D15200">
        <v>20</v>
      </c>
      <c r="E15200">
        <v>4</v>
      </c>
      <c r="F15200" t="s">
        <v>19021</v>
      </c>
      <c r="G15200" t="s">
        <v>20</v>
      </c>
      <c r="H15200" t="s">
        <v>21</v>
      </c>
      <c r="I15200">
        <v>7</v>
      </c>
      <c r="J15200" t="s">
        <v>22</v>
      </c>
      <c r="K15200">
        <v>86.227400000000003</v>
      </c>
      <c r="L15200">
        <v>118.1198</v>
      </c>
      <c r="M15200">
        <v>85224</v>
      </c>
      <c r="N15200" t="s">
        <v>21226</v>
      </c>
      <c r="O15200" t="s">
        <v>10197</v>
      </c>
      <c r="P15200" t="s">
        <v>10113</v>
      </c>
      <c r="Q15200" t="s">
        <v>8930</v>
      </c>
      <c r="R15200" t="s">
        <v>9556</v>
      </c>
      <c r="S15200" t="s">
        <v>28</v>
      </c>
    </row>
    <row r="15201" spans="1:19" x14ac:dyDescent="0.25">
      <c r="A15201">
        <v>465</v>
      </c>
      <c r="B15201" s="1">
        <v>42176</v>
      </c>
      <c r="C15201">
        <v>280420</v>
      </c>
      <c r="D15201">
        <v>22</v>
      </c>
      <c r="E15201">
        <v>5</v>
      </c>
      <c r="F15201" t="s">
        <v>19021</v>
      </c>
      <c r="G15201" t="s">
        <v>20</v>
      </c>
      <c r="H15201" t="s">
        <v>21</v>
      </c>
      <c r="I15201">
        <v>7</v>
      </c>
      <c r="J15201" t="s">
        <v>22</v>
      </c>
      <c r="K15201">
        <v>86.227400000000003</v>
      </c>
      <c r="L15201">
        <v>118.1198</v>
      </c>
      <c r="M15201">
        <v>85312</v>
      </c>
      <c r="N15201" t="s">
        <v>21227</v>
      </c>
      <c r="O15201" t="s">
        <v>10126</v>
      </c>
      <c r="P15201" t="s">
        <v>10113</v>
      </c>
      <c r="Q15201" t="s">
        <v>8930</v>
      </c>
      <c r="R15201" t="s">
        <v>9556</v>
      </c>
      <c r="S15201" t="s">
        <v>28</v>
      </c>
    </row>
    <row r="15202" spans="1:19" x14ac:dyDescent="0.25">
      <c r="A15202">
        <v>465</v>
      </c>
      <c r="B15202" s="1">
        <v>41872</v>
      </c>
      <c r="C15202">
        <v>165147</v>
      </c>
      <c r="D15202">
        <v>19</v>
      </c>
      <c r="E15202">
        <v>5</v>
      </c>
      <c r="F15202" t="s">
        <v>19021</v>
      </c>
      <c r="G15202" t="s">
        <v>20</v>
      </c>
      <c r="H15202" t="s">
        <v>21</v>
      </c>
      <c r="I15202">
        <v>7</v>
      </c>
      <c r="J15202" t="s">
        <v>22</v>
      </c>
      <c r="K15202">
        <v>86.227400000000003</v>
      </c>
      <c r="L15202">
        <v>118.1198</v>
      </c>
      <c r="M15202">
        <v>85739</v>
      </c>
      <c r="N15202" t="s">
        <v>21228</v>
      </c>
      <c r="O15202" t="s">
        <v>10215</v>
      </c>
      <c r="P15202" t="s">
        <v>10113</v>
      </c>
      <c r="Q15202" t="s">
        <v>8930</v>
      </c>
      <c r="R15202" t="s">
        <v>9556</v>
      </c>
      <c r="S15202" t="s">
        <v>28</v>
      </c>
    </row>
    <row r="15203" spans="1:19" x14ac:dyDescent="0.25">
      <c r="A15203">
        <v>465</v>
      </c>
      <c r="B15203" s="1">
        <v>41989</v>
      </c>
      <c r="C15203">
        <v>77174</v>
      </c>
      <c r="D15203">
        <v>9</v>
      </c>
      <c r="E15203">
        <v>1</v>
      </c>
      <c r="F15203" t="s">
        <v>19021</v>
      </c>
      <c r="G15203" t="s">
        <v>20</v>
      </c>
      <c r="H15203" t="s">
        <v>21</v>
      </c>
      <c r="I15203">
        <v>7</v>
      </c>
      <c r="J15203" t="s">
        <v>22</v>
      </c>
      <c r="K15203">
        <v>86.227400000000003</v>
      </c>
      <c r="L15203">
        <v>118.1198</v>
      </c>
      <c r="M15203">
        <v>85379</v>
      </c>
      <c r="N15203" t="s">
        <v>21229</v>
      </c>
      <c r="O15203" t="s">
        <v>10117</v>
      </c>
      <c r="P15203" t="s">
        <v>10113</v>
      </c>
      <c r="Q15203" t="s">
        <v>8930</v>
      </c>
      <c r="R15203" t="s">
        <v>9556</v>
      </c>
      <c r="S15203" t="s">
        <v>28</v>
      </c>
    </row>
    <row r="15204" spans="1:19" x14ac:dyDescent="0.25">
      <c r="A15204">
        <v>465</v>
      </c>
      <c r="B15204" s="1">
        <v>41962</v>
      </c>
      <c r="C15204">
        <v>97761</v>
      </c>
      <c r="D15204">
        <v>10</v>
      </c>
      <c r="E15204">
        <v>1</v>
      </c>
      <c r="F15204" t="s">
        <v>19021</v>
      </c>
      <c r="G15204" t="s">
        <v>20</v>
      </c>
      <c r="H15204" t="s">
        <v>21</v>
      </c>
      <c r="I15204">
        <v>7</v>
      </c>
      <c r="J15204" t="s">
        <v>22</v>
      </c>
      <c r="K15204">
        <v>86.227400000000003</v>
      </c>
      <c r="L15204">
        <v>118.1198</v>
      </c>
      <c r="M15204">
        <v>85629</v>
      </c>
      <c r="N15204" t="s">
        <v>21230</v>
      </c>
      <c r="O15204" t="s">
        <v>15717</v>
      </c>
      <c r="P15204" t="s">
        <v>10113</v>
      </c>
      <c r="Q15204" t="s">
        <v>8930</v>
      </c>
      <c r="R15204" t="s">
        <v>9556</v>
      </c>
      <c r="S15204" t="s">
        <v>28</v>
      </c>
    </row>
    <row r="15205" spans="1:19" x14ac:dyDescent="0.25">
      <c r="A15205">
        <v>465</v>
      </c>
      <c r="B15205" s="1">
        <v>42173</v>
      </c>
      <c r="C15205">
        <v>97927</v>
      </c>
      <c r="D15205">
        <v>17</v>
      </c>
      <c r="E15205">
        <v>5</v>
      </c>
      <c r="F15205" t="s">
        <v>19021</v>
      </c>
      <c r="G15205" t="s">
        <v>20</v>
      </c>
      <c r="H15205" t="s">
        <v>21</v>
      </c>
      <c r="I15205">
        <v>7</v>
      </c>
      <c r="J15205" t="s">
        <v>22</v>
      </c>
      <c r="K15205">
        <v>86.227400000000003</v>
      </c>
      <c r="L15205">
        <v>118.1198</v>
      </c>
      <c r="M15205">
        <v>85204</v>
      </c>
      <c r="N15205" t="s">
        <v>21231</v>
      </c>
      <c r="O15205" t="s">
        <v>10204</v>
      </c>
      <c r="P15205" t="s">
        <v>10113</v>
      </c>
      <c r="Q15205" t="s">
        <v>8930</v>
      </c>
      <c r="R15205" t="s">
        <v>9556</v>
      </c>
      <c r="S15205" t="s">
        <v>28</v>
      </c>
    </row>
    <row r="15206" spans="1:19" x14ac:dyDescent="0.25">
      <c r="A15206">
        <v>465</v>
      </c>
      <c r="B15206" s="1">
        <v>41914</v>
      </c>
      <c r="C15206">
        <v>106424</v>
      </c>
      <c r="D15206">
        <v>15</v>
      </c>
      <c r="E15206">
        <v>3</v>
      </c>
      <c r="F15206" t="s">
        <v>19021</v>
      </c>
      <c r="G15206" t="s">
        <v>20</v>
      </c>
      <c r="H15206" t="s">
        <v>21</v>
      </c>
      <c r="I15206">
        <v>7</v>
      </c>
      <c r="J15206" t="s">
        <v>22</v>
      </c>
      <c r="K15206">
        <v>86.227400000000003</v>
      </c>
      <c r="L15206">
        <v>118.1198</v>
      </c>
      <c r="M15206">
        <v>86406</v>
      </c>
      <c r="N15206" t="s">
        <v>21232</v>
      </c>
      <c r="O15206" t="s">
        <v>10150</v>
      </c>
      <c r="P15206" t="s">
        <v>10113</v>
      </c>
      <c r="Q15206" t="s">
        <v>8930</v>
      </c>
      <c r="R15206" t="s">
        <v>9556</v>
      </c>
      <c r="S15206" t="s">
        <v>28</v>
      </c>
    </row>
    <row r="15207" spans="1:19" x14ac:dyDescent="0.25">
      <c r="A15207">
        <v>465</v>
      </c>
      <c r="B15207" s="1">
        <v>42102</v>
      </c>
      <c r="C15207">
        <v>164523</v>
      </c>
      <c r="D15207">
        <v>21</v>
      </c>
      <c r="E15207">
        <v>5</v>
      </c>
      <c r="F15207" t="s">
        <v>19021</v>
      </c>
      <c r="G15207" t="s">
        <v>20</v>
      </c>
      <c r="H15207" t="s">
        <v>21</v>
      </c>
      <c r="I15207">
        <v>7</v>
      </c>
      <c r="J15207" t="s">
        <v>22</v>
      </c>
      <c r="K15207">
        <v>86.227400000000003</v>
      </c>
      <c r="L15207">
        <v>118.1198</v>
      </c>
      <c r="M15207">
        <v>85201</v>
      </c>
      <c r="N15207" t="s">
        <v>21233</v>
      </c>
      <c r="O15207" t="s">
        <v>10204</v>
      </c>
      <c r="P15207" t="s">
        <v>10113</v>
      </c>
      <c r="Q15207" t="s">
        <v>8930</v>
      </c>
      <c r="R15207" t="s">
        <v>9556</v>
      </c>
      <c r="S15207" t="s">
        <v>28</v>
      </c>
    </row>
    <row r="15208" spans="1:19" x14ac:dyDescent="0.25">
      <c r="A15208">
        <v>465</v>
      </c>
      <c r="B15208" s="1">
        <v>42105</v>
      </c>
      <c r="C15208">
        <v>178606</v>
      </c>
      <c r="D15208">
        <v>19</v>
      </c>
      <c r="E15208">
        <v>4</v>
      </c>
      <c r="F15208" t="s">
        <v>19021</v>
      </c>
      <c r="G15208" t="s">
        <v>20</v>
      </c>
      <c r="H15208" t="s">
        <v>21</v>
      </c>
      <c r="I15208">
        <v>7</v>
      </c>
      <c r="J15208" t="s">
        <v>22</v>
      </c>
      <c r="K15208">
        <v>86.227400000000003</v>
      </c>
      <c r="L15208">
        <v>118.1198</v>
      </c>
      <c r="M15208">
        <v>85250</v>
      </c>
      <c r="N15208" t="s">
        <v>21234</v>
      </c>
      <c r="O15208" t="s">
        <v>10226</v>
      </c>
      <c r="P15208" t="s">
        <v>10113</v>
      </c>
      <c r="Q15208" t="s">
        <v>8930</v>
      </c>
      <c r="R15208" t="s">
        <v>9556</v>
      </c>
      <c r="S15208" t="s">
        <v>28</v>
      </c>
    </row>
    <row r="15209" spans="1:19" x14ac:dyDescent="0.25">
      <c r="A15209">
        <v>465</v>
      </c>
      <c r="B15209" s="1">
        <v>41940</v>
      </c>
      <c r="C15209">
        <v>165611</v>
      </c>
      <c r="D15209">
        <v>15</v>
      </c>
      <c r="E15209">
        <v>4</v>
      </c>
      <c r="F15209" t="s">
        <v>19021</v>
      </c>
      <c r="G15209" t="s">
        <v>20</v>
      </c>
      <c r="H15209" t="s">
        <v>21</v>
      </c>
      <c r="I15209">
        <v>7</v>
      </c>
      <c r="J15209" t="s">
        <v>22</v>
      </c>
      <c r="K15209">
        <v>86.227400000000003</v>
      </c>
      <c r="L15209">
        <v>118.1198</v>
      </c>
      <c r="M15209">
        <v>85037</v>
      </c>
      <c r="N15209" t="s">
        <v>21235</v>
      </c>
      <c r="O15209" t="s">
        <v>10238</v>
      </c>
      <c r="P15209" t="s">
        <v>10113</v>
      </c>
      <c r="Q15209" t="s">
        <v>8930</v>
      </c>
      <c r="R15209" t="s">
        <v>9556</v>
      </c>
      <c r="S15209" t="s">
        <v>28</v>
      </c>
    </row>
    <row r="15210" spans="1:19" x14ac:dyDescent="0.25">
      <c r="A15210">
        <v>465</v>
      </c>
      <c r="B15210" s="1">
        <v>42124</v>
      </c>
      <c r="C15210">
        <v>278302</v>
      </c>
      <c r="D15210">
        <v>13</v>
      </c>
      <c r="E15210">
        <v>4</v>
      </c>
      <c r="F15210" t="s">
        <v>19021</v>
      </c>
      <c r="G15210" t="s">
        <v>20</v>
      </c>
      <c r="H15210" t="s">
        <v>21</v>
      </c>
      <c r="I15210">
        <v>7</v>
      </c>
      <c r="J15210" t="s">
        <v>22</v>
      </c>
      <c r="K15210">
        <v>86.227400000000003</v>
      </c>
      <c r="L15210">
        <v>118.1198</v>
      </c>
      <c r="M15210">
        <v>86313</v>
      </c>
      <c r="N15210" t="s">
        <v>21236</v>
      </c>
      <c r="O15210" t="s">
        <v>21237</v>
      </c>
      <c r="P15210" t="s">
        <v>10113</v>
      </c>
      <c r="Q15210" t="s">
        <v>8930</v>
      </c>
      <c r="R15210" t="s">
        <v>9556</v>
      </c>
      <c r="S15210" t="s">
        <v>28</v>
      </c>
    </row>
    <row r="15211" spans="1:19" x14ac:dyDescent="0.25">
      <c r="A15211">
        <v>465</v>
      </c>
      <c r="B15211" s="1">
        <v>41976</v>
      </c>
      <c r="C15211">
        <v>118652</v>
      </c>
      <c r="D15211">
        <v>4</v>
      </c>
      <c r="E15211">
        <v>5</v>
      </c>
      <c r="F15211" t="s">
        <v>19021</v>
      </c>
      <c r="G15211" t="s">
        <v>20</v>
      </c>
      <c r="H15211" t="s">
        <v>21</v>
      </c>
      <c r="I15211">
        <v>7</v>
      </c>
      <c r="J15211" t="s">
        <v>22</v>
      </c>
      <c r="K15211">
        <v>86.227400000000003</v>
      </c>
      <c r="L15211">
        <v>118.1198</v>
      </c>
      <c r="M15211">
        <v>85087</v>
      </c>
      <c r="N15211" t="s">
        <v>21238</v>
      </c>
      <c r="O15211" t="s">
        <v>21239</v>
      </c>
      <c r="P15211" t="s">
        <v>10113</v>
      </c>
      <c r="Q15211" t="s">
        <v>8930</v>
      </c>
      <c r="R15211" t="s">
        <v>9556</v>
      </c>
      <c r="S15211" t="s">
        <v>28</v>
      </c>
    </row>
    <row r="15212" spans="1:19" x14ac:dyDescent="0.25">
      <c r="A15212">
        <v>465</v>
      </c>
      <c r="B15212" s="1">
        <v>42137</v>
      </c>
      <c r="C15212">
        <v>24140</v>
      </c>
      <c r="D15212">
        <v>14</v>
      </c>
      <c r="E15212">
        <v>3</v>
      </c>
      <c r="F15212" t="s">
        <v>19021</v>
      </c>
      <c r="G15212" t="s">
        <v>20</v>
      </c>
      <c r="H15212" t="s">
        <v>21</v>
      </c>
      <c r="I15212">
        <v>7</v>
      </c>
      <c r="J15212" t="s">
        <v>22</v>
      </c>
      <c r="K15212">
        <v>86.227400000000003</v>
      </c>
      <c r="L15212">
        <v>118.1198</v>
      </c>
      <c r="M15212">
        <v>85142</v>
      </c>
      <c r="N15212" t="s">
        <v>21240</v>
      </c>
      <c r="O15212" t="s">
        <v>10120</v>
      </c>
      <c r="P15212" t="s">
        <v>10113</v>
      </c>
      <c r="Q15212" t="s">
        <v>8930</v>
      </c>
      <c r="R15212" t="s">
        <v>9556</v>
      </c>
      <c r="S15212" t="s">
        <v>28</v>
      </c>
    </row>
    <row r="15213" spans="1:19" x14ac:dyDescent="0.25">
      <c r="A15213">
        <v>465</v>
      </c>
      <c r="B15213" s="1">
        <v>42152</v>
      </c>
      <c r="C15213">
        <v>113658</v>
      </c>
      <c r="D15213">
        <v>13</v>
      </c>
      <c r="E15213">
        <v>4</v>
      </c>
      <c r="F15213" t="s">
        <v>19021</v>
      </c>
      <c r="G15213" t="s">
        <v>20</v>
      </c>
      <c r="H15213" t="s">
        <v>21</v>
      </c>
      <c r="I15213">
        <v>7</v>
      </c>
      <c r="J15213" t="s">
        <v>22</v>
      </c>
      <c r="K15213">
        <v>86.227400000000003</v>
      </c>
      <c r="L15213">
        <v>118.1198</v>
      </c>
      <c r="M15213">
        <v>85298</v>
      </c>
      <c r="N15213" t="s">
        <v>21241</v>
      </c>
      <c r="O15213" t="s">
        <v>10141</v>
      </c>
      <c r="P15213" t="s">
        <v>10113</v>
      </c>
      <c r="Q15213" t="s">
        <v>8930</v>
      </c>
      <c r="R15213" t="s">
        <v>9556</v>
      </c>
      <c r="S15213" t="s">
        <v>28</v>
      </c>
    </row>
    <row r="15214" spans="1:19" x14ac:dyDescent="0.25">
      <c r="A15214">
        <v>465</v>
      </c>
      <c r="B15214" s="1">
        <v>42056</v>
      </c>
      <c r="C15214">
        <v>68662</v>
      </c>
      <c r="D15214">
        <v>13</v>
      </c>
      <c r="E15214">
        <v>3</v>
      </c>
      <c r="F15214" t="s">
        <v>19021</v>
      </c>
      <c r="G15214" t="s">
        <v>20</v>
      </c>
      <c r="H15214" t="s">
        <v>21</v>
      </c>
      <c r="I15214">
        <v>7</v>
      </c>
      <c r="J15214" t="s">
        <v>22</v>
      </c>
      <c r="K15214">
        <v>86.227400000000003</v>
      </c>
      <c r="L15214">
        <v>118.1198</v>
      </c>
      <c r="M15214">
        <v>85364</v>
      </c>
      <c r="N15214" t="s">
        <v>21242</v>
      </c>
      <c r="O15214" t="s">
        <v>10293</v>
      </c>
      <c r="P15214" t="s">
        <v>10113</v>
      </c>
      <c r="Q15214" t="s">
        <v>8930</v>
      </c>
      <c r="R15214" t="s">
        <v>9556</v>
      </c>
      <c r="S15214" t="s">
        <v>28</v>
      </c>
    </row>
    <row r="15215" spans="1:19" x14ac:dyDescent="0.25">
      <c r="A15215">
        <v>465</v>
      </c>
      <c r="B15215" s="1">
        <v>42024</v>
      </c>
      <c r="C15215">
        <v>155748</v>
      </c>
      <c r="D15215">
        <v>10</v>
      </c>
      <c r="E15215">
        <v>4</v>
      </c>
      <c r="F15215" t="s">
        <v>19021</v>
      </c>
      <c r="G15215" t="s">
        <v>20</v>
      </c>
      <c r="H15215" t="s">
        <v>21</v>
      </c>
      <c r="I15215">
        <v>7</v>
      </c>
      <c r="J15215" t="s">
        <v>22</v>
      </c>
      <c r="K15215">
        <v>86.227400000000003</v>
      </c>
      <c r="L15215">
        <v>118.1198</v>
      </c>
      <c r="M15215">
        <v>85213</v>
      </c>
      <c r="N15215" t="s">
        <v>21243</v>
      </c>
      <c r="O15215" t="s">
        <v>10204</v>
      </c>
      <c r="P15215" t="s">
        <v>10113</v>
      </c>
      <c r="Q15215" t="s">
        <v>8930</v>
      </c>
      <c r="R15215" t="s">
        <v>9556</v>
      </c>
      <c r="S15215" t="s">
        <v>28</v>
      </c>
    </row>
    <row r="15216" spans="1:19" x14ac:dyDescent="0.25">
      <c r="A15216">
        <v>465</v>
      </c>
      <c r="B15216" s="1">
        <v>42025</v>
      </c>
      <c r="C15216">
        <v>119621</v>
      </c>
      <c r="D15216">
        <v>11</v>
      </c>
      <c r="E15216">
        <v>2</v>
      </c>
      <c r="F15216" t="s">
        <v>19021</v>
      </c>
      <c r="G15216" t="s">
        <v>20</v>
      </c>
      <c r="H15216" t="s">
        <v>21</v>
      </c>
      <c r="I15216">
        <v>7</v>
      </c>
      <c r="J15216" t="s">
        <v>22</v>
      </c>
      <c r="K15216">
        <v>86.227400000000003</v>
      </c>
      <c r="L15216">
        <v>118.1198</v>
      </c>
      <c r="M15216">
        <v>85119</v>
      </c>
      <c r="N15216" t="s">
        <v>21244</v>
      </c>
      <c r="O15216" t="s">
        <v>10133</v>
      </c>
      <c r="P15216" t="s">
        <v>10113</v>
      </c>
      <c r="Q15216" t="s">
        <v>8930</v>
      </c>
      <c r="R15216" t="s">
        <v>9556</v>
      </c>
      <c r="S15216" t="s">
        <v>28</v>
      </c>
    </row>
    <row r="15217" spans="1:19" x14ac:dyDescent="0.25">
      <c r="A15217">
        <v>465</v>
      </c>
      <c r="B15217" s="1">
        <v>42144</v>
      </c>
      <c r="C15217">
        <v>168231</v>
      </c>
      <c r="D15217">
        <v>6</v>
      </c>
      <c r="E15217">
        <v>2</v>
      </c>
      <c r="F15217" t="s">
        <v>19021</v>
      </c>
      <c r="G15217" t="s">
        <v>20</v>
      </c>
      <c r="H15217" t="s">
        <v>21</v>
      </c>
      <c r="I15217">
        <v>7</v>
      </c>
      <c r="J15217" t="s">
        <v>22</v>
      </c>
      <c r="K15217">
        <v>86.227400000000003</v>
      </c>
      <c r="L15217">
        <v>118.1198</v>
      </c>
      <c r="M15217">
        <v>85203</v>
      </c>
      <c r="N15217" t="s">
        <v>21245</v>
      </c>
      <c r="O15217" t="s">
        <v>10204</v>
      </c>
      <c r="P15217" t="s">
        <v>10113</v>
      </c>
      <c r="Q15217" t="s">
        <v>8930</v>
      </c>
      <c r="R15217" t="s">
        <v>9556</v>
      </c>
      <c r="S15217" t="s">
        <v>28</v>
      </c>
    </row>
    <row r="15218" spans="1:19" x14ac:dyDescent="0.25">
      <c r="A15218">
        <v>465</v>
      </c>
      <c r="B15218" s="1">
        <v>42035</v>
      </c>
      <c r="C15218">
        <v>82240</v>
      </c>
      <c r="D15218">
        <v>8</v>
      </c>
      <c r="E15218">
        <v>2</v>
      </c>
      <c r="F15218" t="s">
        <v>19021</v>
      </c>
      <c r="G15218" t="s">
        <v>20</v>
      </c>
      <c r="H15218" t="s">
        <v>21</v>
      </c>
      <c r="I15218">
        <v>7</v>
      </c>
      <c r="J15218" t="s">
        <v>22</v>
      </c>
      <c r="K15218">
        <v>86.227400000000003</v>
      </c>
      <c r="L15218">
        <v>118.1198</v>
      </c>
      <c r="M15218">
        <v>85345</v>
      </c>
      <c r="N15218" t="s">
        <v>21246</v>
      </c>
      <c r="O15218" t="s">
        <v>10115</v>
      </c>
      <c r="P15218" t="s">
        <v>10113</v>
      </c>
      <c r="Q15218" t="s">
        <v>8930</v>
      </c>
      <c r="R15218" t="s">
        <v>9556</v>
      </c>
      <c r="S15218" t="s">
        <v>28</v>
      </c>
    </row>
    <row r="15219" spans="1:19" x14ac:dyDescent="0.25">
      <c r="A15219">
        <v>465</v>
      </c>
      <c r="B15219" s="1">
        <v>42074</v>
      </c>
      <c r="C15219">
        <v>209960</v>
      </c>
      <c r="D15219">
        <v>6</v>
      </c>
      <c r="E15219">
        <v>2</v>
      </c>
      <c r="F15219" t="s">
        <v>19021</v>
      </c>
      <c r="G15219" t="s">
        <v>20</v>
      </c>
      <c r="H15219" t="s">
        <v>21</v>
      </c>
      <c r="I15219">
        <v>7</v>
      </c>
      <c r="J15219" t="s">
        <v>22</v>
      </c>
      <c r="K15219">
        <v>86.227400000000003</v>
      </c>
      <c r="L15219">
        <v>118.1198</v>
      </c>
      <c r="M15219">
        <v>85377</v>
      </c>
      <c r="N15219" t="s">
        <v>21247</v>
      </c>
      <c r="O15219" t="s">
        <v>10160</v>
      </c>
      <c r="P15219" t="s">
        <v>10113</v>
      </c>
      <c r="Q15219" t="s">
        <v>8930</v>
      </c>
      <c r="R15219" t="s">
        <v>9556</v>
      </c>
      <c r="S15219" t="s">
        <v>28</v>
      </c>
    </row>
    <row r="15220" spans="1:19" x14ac:dyDescent="0.25">
      <c r="A15220">
        <v>465</v>
      </c>
      <c r="B15220" s="1">
        <v>42047</v>
      </c>
      <c r="C15220">
        <v>10181</v>
      </c>
      <c r="D15220">
        <v>7</v>
      </c>
      <c r="E15220">
        <v>5</v>
      </c>
      <c r="F15220" t="s">
        <v>19021</v>
      </c>
      <c r="G15220" t="s">
        <v>20</v>
      </c>
      <c r="H15220" t="s">
        <v>21</v>
      </c>
      <c r="I15220">
        <v>7</v>
      </c>
      <c r="J15220" t="s">
        <v>22</v>
      </c>
      <c r="K15220">
        <v>86.227400000000003</v>
      </c>
      <c r="L15220">
        <v>118.1198</v>
      </c>
      <c r="M15220">
        <v>85226</v>
      </c>
      <c r="N15220" t="s">
        <v>21248</v>
      </c>
      <c r="O15220" t="s">
        <v>10197</v>
      </c>
      <c r="P15220" t="s">
        <v>10113</v>
      </c>
      <c r="Q15220" t="s">
        <v>8930</v>
      </c>
      <c r="R15220" t="s">
        <v>9556</v>
      </c>
      <c r="S15220" t="s">
        <v>28</v>
      </c>
    </row>
    <row r="15221" spans="1:19" x14ac:dyDescent="0.25">
      <c r="A15221">
        <v>465</v>
      </c>
      <c r="B15221" s="1">
        <v>42077</v>
      </c>
      <c r="C15221">
        <v>146051</v>
      </c>
      <c r="D15221">
        <v>5</v>
      </c>
      <c r="E15221">
        <v>1</v>
      </c>
      <c r="F15221" t="s">
        <v>19021</v>
      </c>
      <c r="G15221" t="s">
        <v>20</v>
      </c>
      <c r="H15221" t="s">
        <v>21</v>
      </c>
      <c r="I15221">
        <v>7</v>
      </c>
      <c r="J15221" t="s">
        <v>22</v>
      </c>
      <c r="K15221">
        <v>86.227400000000003</v>
      </c>
      <c r="L15221">
        <v>118.1198</v>
      </c>
      <c r="M15221">
        <v>85266</v>
      </c>
      <c r="N15221" t="s">
        <v>21249</v>
      </c>
      <c r="O15221" t="s">
        <v>10226</v>
      </c>
      <c r="P15221" t="s">
        <v>10113</v>
      </c>
      <c r="Q15221" t="s">
        <v>8930</v>
      </c>
      <c r="R15221" t="s">
        <v>9556</v>
      </c>
      <c r="S15221" t="s">
        <v>28</v>
      </c>
    </row>
    <row r="15222" spans="1:19" x14ac:dyDescent="0.25">
      <c r="A15222">
        <v>465</v>
      </c>
      <c r="B15222" s="1">
        <v>42050</v>
      </c>
      <c r="C15222">
        <v>45066</v>
      </c>
      <c r="D15222">
        <v>1</v>
      </c>
      <c r="E15222">
        <v>1</v>
      </c>
      <c r="F15222" t="s">
        <v>19021</v>
      </c>
      <c r="G15222" t="s">
        <v>20</v>
      </c>
      <c r="H15222" t="s">
        <v>21</v>
      </c>
      <c r="I15222">
        <v>7</v>
      </c>
      <c r="J15222" t="s">
        <v>22</v>
      </c>
      <c r="K15222">
        <v>86.227400000000003</v>
      </c>
      <c r="L15222">
        <v>118.1198</v>
      </c>
      <c r="M15222">
        <v>85338</v>
      </c>
      <c r="N15222" t="s">
        <v>21250</v>
      </c>
      <c r="O15222" t="s">
        <v>10174</v>
      </c>
      <c r="P15222" t="s">
        <v>10113</v>
      </c>
      <c r="Q15222" t="s">
        <v>8930</v>
      </c>
      <c r="R15222" t="s">
        <v>9556</v>
      </c>
      <c r="S15222" t="s">
        <v>28</v>
      </c>
    </row>
    <row r="15223" spans="1:19" x14ac:dyDescent="0.25">
      <c r="A15223">
        <v>465</v>
      </c>
      <c r="B15223" s="1">
        <v>42080</v>
      </c>
      <c r="C15223">
        <v>76801</v>
      </c>
      <c r="D15223">
        <v>1</v>
      </c>
      <c r="E15223">
        <v>2</v>
      </c>
      <c r="F15223" t="s">
        <v>19021</v>
      </c>
      <c r="G15223" t="s">
        <v>20</v>
      </c>
      <c r="H15223" t="s">
        <v>21</v>
      </c>
      <c r="I15223">
        <v>7</v>
      </c>
      <c r="J15223" t="s">
        <v>22</v>
      </c>
      <c r="K15223">
        <v>86.227400000000003</v>
      </c>
      <c r="L15223">
        <v>118.1198</v>
      </c>
      <c r="M15223">
        <v>85209</v>
      </c>
      <c r="N15223" t="s">
        <v>21251</v>
      </c>
      <c r="O15223" t="s">
        <v>10204</v>
      </c>
      <c r="P15223" t="s">
        <v>10113</v>
      </c>
      <c r="Q15223" t="s">
        <v>8930</v>
      </c>
      <c r="R15223" t="s">
        <v>9556</v>
      </c>
      <c r="S15223" t="s">
        <v>28</v>
      </c>
    </row>
    <row r="15224" spans="1:19" x14ac:dyDescent="0.25">
      <c r="A15224">
        <v>465</v>
      </c>
      <c r="B15224" s="1">
        <v>42084</v>
      </c>
      <c r="C15224">
        <v>145543</v>
      </c>
      <c r="D15224">
        <v>1</v>
      </c>
      <c r="E15224">
        <v>3</v>
      </c>
      <c r="F15224" t="s">
        <v>19021</v>
      </c>
      <c r="G15224" t="s">
        <v>20</v>
      </c>
      <c r="H15224" t="s">
        <v>21</v>
      </c>
      <c r="I15224">
        <v>7</v>
      </c>
      <c r="J15224" t="s">
        <v>22</v>
      </c>
      <c r="K15224">
        <v>86.227400000000003</v>
      </c>
      <c r="L15224">
        <v>118.1198</v>
      </c>
      <c r="M15224">
        <v>85737</v>
      </c>
      <c r="N15224" t="s">
        <v>21252</v>
      </c>
      <c r="O15224" t="s">
        <v>10215</v>
      </c>
      <c r="P15224" t="s">
        <v>10113</v>
      </c>
      <c r="Q15224" t="s">
        <v>8930</v>
      </c>
      <c r="R15224" t="s">
        <v>9556</v>
      </c>
      <c r="S15224" t="s">
        <v>28</v>
      </c>
    </row>
    <row r="15225" spans="1:19" x14ac:dyDescent="0.25">
      <c r="A15225">
        <v>428</v>
      </c>
      <c r="B15225" s="1">
        <v>41716</v>
      </c>
      <c r="C15225">
        <v>45033</v>
      </c>
      <c r="D15225">
        <v>17</v>
      </c>
      <c r="E15225">
        <v>5</v>
      </c>
      <c r="F15225" t="s">
        <v>21253</v>
      </c>
      <c r="G15225" t="s">
        <v>20</v>
      </c>
      <c r="H15225" t="s">
        <v>21</v>
      </c>
      <c r="I15225">
        <v>7</v>
      </c>
      <c r="J15225" t="s">
        <v>22</v>
      </c>
      <c r="K15225">
        <v>86.227400000000003</v>
      </c>
      <c r="L15225">
        <v>118.1198</v>
      </c>
      <c r="M15225">
        <v>85338</v>
      </c>
      <c r="N15225" t="s">
        <v>21254</v>
      </c>
      <c r="O15225" t="s">
        <v>10174</v>
      </c>
      <c r="P15225" t="s">
        <v>10113</v>
      </c>
      <c r="Q15225" t="s">
        <v>8930</v>
      </c>
      <c r="R15225" t="s">
        <v>9556</v>
      </c>
      <c r="S15225" t="s">
        <v>28</v>
      </c>
    </row>
    <row r="15226" spans="1:19" x14ac:dyDescent="0.25">
      <c r="A15226">
        <v>428</v>
      </c>
      <c r="B15226" s="1">
        <v>41131</v>
      </c>
      <c r="C15226">
        <v>3958</v>
      </c>
      <c r="D15226">
        <v>20</v>
      </c>
      <c r="E15226">
        <v>1</v>
      </c>
      <c r="F15226" t="s">
        <v>21253</v>
      </c>
      <c r="G15226" t="s">
        <v>20</v>
      </c>
      <c r="H15226" t="s">
        <v>21</v>
      </c>
      <c r="I15226">
        <v>7</v>
      </c>
      <c r="J15226" t="s">
        <v>22</v>
      </c>
      <c r="K15226">
        <v>86.227400000000003</v>
      </c>
      <c r="L15226">
        <v>118.1198</v>
      </c>
      <c r="M15226">
        <v>85260</v>
      </c>
      <c r="N15226" t="s">
        <v>21255</v>
      </c>
      <c r="O15226" t="s">
        <v>10226</v>
      </c>
      <c r="P15226" t="s">
        <v>10113</v>
      </c>
      <c r="Q15226" t="s">
        <v>8930</v>
      </c>
      <c r="R15226" t="s">
        <v>9556</v>
      </c>
      <c r="S15226" t="s">
        <v>28</v>
      </c>
    </row>
    <row r="15227" spans="1:19" x14ac:dyDescent="0.25">
      <c r="A15227">
        <v>428</v>
      </c>
      <c r="B15227" s="1">
        <v>41707</v>
      </c>
      <c r="C15227">
        <v>6604</v>
      </c>
      <c r="D15227">
        <v>15</v>
      </c>
      <c r="E15227">
        <v>2</v>
      </c>
      <c r="F15227" t="s">
        <v>21253</v>
      </c>
      <c r="G15227" t="s">
        <v>20</v>
      </c>
      <c r="H15227" t="s">
        <v>21</v>
      </c>
      <c r="I15227">
        <v>7</v>
      </c>
      <c r="J15227" t="s">
        <v>22</v>
      </c>
      <c r="K15227">
        <v>86.227400000000003</v>
      </c>
      <c r="L15227">
        <v>118.1198</v>
      </c>
      <c r="M15227">
        <v>85022</v>
      </c>
      <c r="N15227" t="s">
        <v>18149</v>
      </c>
      <c r="O15227" t="s">
        <v>10238</v>
      </c>
      <c r="P15227" t="s">
        <v>10113</v>
      </c>
      <c r="Q15227" t="s">
        <v>8930</v>
      </c>
      <c r="R15227" t="s">
        <v>9556</v>
      </c>
      <c r="S15227" t="s">
        <v>28</v>
      </c>
    </row>
    <row r="15228" spans="1:19" x14ac:dyDescent="0.25">
      <c r="A15228">
        <v>428</v>
      </c>
      <c r="B15228" s="1">
        <v>41378</v>
      </c>
      <c r="C15228">
        <v>248049</v>
      </c>
      <c r="D15228">
        <v>14</v>
      </c>
      <c r="E15228">
        <v>3</v>
      </c>
      <c r="F15228" t="s">
        <v>21253</v>
      </c>
      <c r="G15228" t="s">
        <v>20</v>
      </c>
      <c r="H15228" t="s">
        <v>21</v>
      </c>
      <c r="I15228">
        <v>7</v>
      </c>
      <c r="J15228" t="s">
        <v>22</v>
      </c>
      <c r="K15228">
        <v>86.227400000000003</v>
      </c>
      <c r="L15228">
        <v>118.1198</v>
      </c>
      <c r="M15228">
        <v>85502</v>
      </c>
      <c r="N15228" t="s">
        <v>21256</v>
      </c>
      <c r="O15228" t="s">
        <v>12631</v>
      </c>
      <c r="P15228" t="s">
        <v>10113</v>
      </c>
      <c r="Q15228" t="s">
        <v>8930</v>
      </c>
      <c r="R15228" t="s">
        <v>9556</v>
      </c>
      <c r="S15228" t="s">
        <v>28</v>
      </c>
    </row>
    <row r="15229" spans="1:19" x14ac:dyDescent="0.25">
      <c r="A15229">
        <v>428</v>
      </c>
      <c r="B15229" s="1">
        <v>41298</v>
      </c>
      <c r="C15229">
        <v>24338</v>
      </c>
      <c r="D15229">
        <v>18</v>
      </c>
      <c r="E15229">
        <v>5</v>
      </c>
      <c r="F15229" t="s">
        <v>21253</v>
      </c>
      <c r="G15229" t="s">
        <v>20</v>
      </c>
      <c r="H15229" t="s">
        <v>21</v>
      </c>
      <c r="I15229">
        <v>7</v>
      </c>
      <c r="J15229" t="s">
        <v>22</v>
      </c>
      <c r="K15229">
        <v>86.227400000000003</v>
      </c>
      <c r="L15229">
        <v>118.1198</v>
      </c>
      <c r="M15229">
        <v>85210</v>
      </c>
      <c r="N15229" t="s">
        <v>21257</v>
      </c>
      <c r="O15229" t="s">
        <v>10204</v>
      </c>
      <c r="P15229" t="s">
        <v>10113</v>
      </c>
      <c r="Q15229" t="s">
        <v>8930</v>
      </c>
      <c r="R15229" t="s">
        <v>9556</v>
      </c>
      <c r="S15229" t="s">
        <v>28</v>
      </c>
    </row>
    <row r="15230" spans="1:19" x14ac:dyDescent="0.25">
      <c r="A15230">
        <v>428</v>
      </c>
      <c r="B15230" s="1">
        <v>41765</v>
      </c>
      <c r="C15230">
        <v>32651</v>
      </c>
      <c r="D15230">
        <v>6</v>
      </c>
      <c r="E15230">
        <v>3</v>
      </c>
      <c r="F15230" t="s">
        <v>21253</v>
      </c>
      <c r="G15230" t="s">
        <v>20</v>
      </c>
      <c r="H15230" t="s">
        <v>21</v>
      </c>
      <c r="I15230">
        <v>7</v>
      </c>
      <c r="J15230" t="s">
        <v>22</v>
      </c>
      <c r="K15230">
        <v>86.227400000000003</v>
      </c>
      <c r="L15230">
        <v>118.1198</v>
      </c>
      <c r="M15230">
        <v>85308</v>
      </c>
      <c r="N15230" t="s">
        <v>21258</v>
      </c>
      <c r="O15230" t="s">
        <v>10126</v>
      </c>
      <c r="P15230" t="s">
        <v>10113</v>
      </c>
      <c r="Q15230" t="s">
        <v>8930</v>
      </c>
      <c r="R15230" t="s">
        <v>9556</v>
      </c>
      <c r="S15230" t="s">
        <v>28</v>
      </c>
    </row>
    <row r="15231" spans="1:19" x14ac:dyDescent="0.25">
      <c r="A15231">
        <v>428</v>
      </c>
      <c r="B15231" s="1">
        <v>41263</v>
      </c>
      <c r="C15231">
        <v>132060</v>
      </c>
      <c r="D15231">
        <v>16</v>
      </c>
      <c r="E15231">
        <v>1</v>
      </c>
      <c r="F15231" t="s">
        <v>21253</v>
      </c>
      <c r="G15231" t="s">
        <v>20</v>
      </c>
      <c r="H15231" t="s">
        <v>21</v>
      </c>
      <c r="I15231">
        <v>7</v>
      </c>
      <c r="J15231" t="s">
        <v>22</v>
      </c>
      <c r="K15231">
        <v>86.227400000000003</v>
      </c>
      <c r="L15231">
        <v>118.1198</v>
      </c>
      <c r="M15231">
        <v>85251</v>
      </c>
      <c r="N15231" t="s">
        <v>21259</v>
      </c>
      <c r="O15231" t="s">
        <v>10226</v>
      </c>
      <c r="P15231" t="s">
        <v>10113</v>
      </c>
      <c r="Q15231" t="s">
        <v>8930</v>
      </c>
      <c r="R15231" t="s">
        <v>9556</v>
      </c>
      <c r="S15231" t="s">
        <v>28</v>
      </c>
    </row>
    <row r="15232" spans="1:19" x14ac:dyDescent="0.25">
      <c r="A15232">
        <v>428</v>
      </c>
      <c r="B15232" s="1">
        <v>41637</v>
      </c>
      <c r="C15232">
        <v>76774</v>
      </c>
      <c r="D15232">
        <v>20</v>
      </c>
      <c r="E15232">
        <v>1</v>
      </c>
      <c r="F15232" t="s">
        <v>21253</v>
      </c>
      <c r="G15232" t="s">
        <v>20</v>
      </c>
      <c r="H15232" t="s">
        <v>21</v>
      </c>
      <c r="I15232">
        <v>7</v>
      </c>
      <c r="J15232" t="s">
        <v>22</v>
      </c>
      <c r="K15232">
        <v>86.227400000000003</v>
      </c>
      <c r="L15232">
        <v>118.1198</v>
      </c>
      <c r="M15232">
        <v>85209</v>
      </c>
      <c r="N15232" t="s">
        <v>21260</v>
      </c>
      <c r="O15232" t="s">
        <v>10204</v>
      </c>
      <c r="P15232" t="s">
        <v>10113</v>
      </c>
      <c r="Q15232" t="s">
        <v>8930</v>
      </c>
      <c r="R15232" t="s">
        <v>9556</v>
      </c>
      <c r="S15232" t="s">
        <v>28</v>
      </c>
    </row>
    <row r="15233" spans="1:19" x14ac:dyDescent="0.25">
      <c r="A15233">
        <v>428</v>
      </c>
      <c r="B15233" s="1">
        <v>41138</v>
      </c>
      <c r="C15233">
        <v>81492</v>
      </c>
      <c r="D15233">
        <v>19</v>
      </c>
      <c r="E15233">
        <v>5</v>
      </c>
      <c r="F15233" t="s">
        <v>21253</v>
      </c>
      <c r="G15233" t="s">
        <v>20</v>
      </c>
      <c r="H15233" t="s">
        <v>21</v>
      </c>
      <c r="I15233">
        <v>7</v>
      </c>
      <c r="J15233" t="s">
        <v>22</v>
      </c>
      <c r="K15233">
        <v>86.227400000000003</v>
      </c>
      <c r="L15233">
        <v>118.1198</v>
      </c>
      <c r="M15233">
        <v>85208</v>
      </c>
      <c r="N15233" t="s">
        <v>21261</v>
      </c>
      <c r="O15233" t="s">
        <v>10204</v>
      </c>
      <c r="P15233" t="s">
        <v>10113</v>
      </c>
      <c r="Q15233" t="s">
        <v>8930</v>
      </c>
      <c r="R15233" t="s">
        <v>9556</v>
      </c>
      <c r="S15233" t="s">
        <v>28</v>
      </c>
    </row>
    <row r="15234" spans="1:19" x14ac:dyDescent="0.25">
      <c r="A15234">
        <v>428</v>
      </c>
      <c r="B15234" s="1">
        <v>41345</v>
      </c>
      <c r="C15234">
        <v>71354</v>
      </c>
      <c r="D15234">
        <v>20</v>
      </c>
      <c r="E15234">
        <v>4</v>
      </c>
      <c r="F15234" t="s">
        <v>21253</v>
      </c>
      <c r="G15234" t="s">
        <v>20</v>
      </c>
      <c r="H15234" t="s">
        <v>21</v>
      </c>
      <c r="I15234">
        <v>7</v>
      </c>
      <c r="J15234" t="s">
        <v>22</v>
      </c>
      <c r="K15234">
        <v>86.227400000000003</v>
      </c>
      <c r="L15234">
        <v>118.1198</v>
      </c>
      <c r="M15234">
        <v>85296</v>
      </c>
      <c r="N15234" t="s">
        <v>21262</v>
      </c>
      <c r="O15234" t="s">
        <v>10141</v>
      </c>
      <c r="P15234" t="s">
        <v>10113</v>
      </c>
      <c r="Q15234" t="s">
        <v>8930</v>
      </c>
      <c r="R15234" t="s">
        <v>9556</v>
      </c>
      <c r="S15234" t="s">
        <v>28</v>
      </c>
    </row>
    <row r="15235" spans="1:19" x14ac:dyDescent="0.25">
      <c r="A15235">
        <v>428</v>
      </c>
      <c r="B15235" s="1">
        <v>41674</v>
      </c>
      <c r="C15235">
        <v>112511</v>
      </c>
      <c r="D15235">
        <v>20</v>
      </c>
      <c r="E15235">
        <v>3</v>
      </c>
      <c r="F15235" t="s">
        <v>21253</v>
      </c>
      <c r="G15235" t="s">
        <v>20</v>
      </c>
      <c r="H15235" t="s">
        <v>21</v>
      </c>
      <c r="I15235">
        <v>7</v>
      </c>
      <c r="J15235" t="s">
        <v>22</v>
      </c>
      <c r="K15235">
        <v>86.227400000000003</v>
      </c>
      <c r="L15235">
        <v>118.1198</v>
      </c>
      <c r="M15235">
        <v>85395</v>
      </c>
      <c r="N15235" t="s">
        <v>21263</v>
      </c>
      <c r="O15235" t="s">
        <v>10174</v>
      </c>
      <c r="P15235" t="s">
        <v>10113</v>
      </c>
      <c r="Q15235" t="s">
        <v>8930</v>
      </c>
      <c r="R15235" t="s">
        <v>9556</v>
      </c>
      <c r="S15235" t="s">
        <v>28</v>
      </c>
    </row>
    <row r="15236" spans="1:19" x14ac:dyDescent="0.25">
      <c r="A15236">
        <v>428</v>
      </c>
      <c r="B15236" s="1">
        <v>41637</v>
      </c>
      <c r="C15236">
        <v>89794</v>
      </c>
      <c r="D15236">
        <v>20</v>
      </c>
      <c r="E15236">
        <v>5</v>
      </c>
      <c r="F15236" t="s">
        <v>21253</v>
      </c>
      <c r="G15236" t="s">
        <v>20</v>
      </c>
      <c r="H15236" t="s">
        <v>21</v>
      </c>
      <c r="I15236">
        <v>7</v>
      </c>
      <c r="J15236" t="s">
        <v>22</v>
      </c>
      <c r="K15236">
        <v>86.227400000000003</v>
      </c>
      <c r="L15236">
        <v>118.1198</v>
      </c>
      <c r="M15236">
        <v>85268</v>
      </c>
      <c r="N15236" t="s">
        <v>21264</v>
      </c>
      <c r="O15236" t="s">
        <v>14385</v>
      </c>
      <c r="P15236" t="s">
        <v>10113</v>
      </c>
      <c r="Q15236" t="s">
        <v>8930</v>
      </c>
      <c r="R15236" t="s">
        <v>9556</v>
      </c>
      <c r="S15236" t="s">
        <v>28</v>
      </c>
    </row>
    <row r="15237" spans="1:19" x14ac:dyDescent="0.25">
      <c r="A15237">
        <v>428</v>
      </c>
      <c r="B15237" s="1">
        <v>41935</v>
      </c>
      <c r="C15237">
        <v>119617</v>
      </c>
      <c r="D15237">
        <v>12</v>
      </c>
      <c r="E15237">
        <v>2</v>
      </c>
      <c r="F15237" t="s">
        <v>21253</v>
      </c>
      <c r="G15237" t="s">
        <v>20</v>
      </c>
      <c r="H15237" t="s">
        <v>21</v>
      </c>
      <c r="I15237">
        <v>7</v>
      </c>
      <c r="J15237" t="s">
        <v>22</v>
      </c>
      <c r="K15237">
        <v>86.227400000000003</v>
      </c>
      <c r="L15237">
        <v>118.1198</v>
      </c>
      <c r="M15237">
        <v>85119</v>
      </c>
      <c r="N15237" t="s">
        <v>21265</v>
      </c>
      <c r="O15237" t="s">
        <v>10133</v>
      </c>
      <c r="P15237" t="s">
        <v>10113</v>
      </c>
      <c r="Q15237" t="s">
        <v>8930</v>
      </c>
      <c r="R15237" t="s">
        <v>9556</v>
      </c>
      <c r="S15237" t="s">
        <v>28</v>
      </c>
    </row>
    <row r="15238" spans="1:19" x14ac:dyDescent="0.25">
      <c r="A15238">
        <v>428</v>
      </c>
      <c r="B15238" s="1">
        <v>41704</v>
      </c>
      <c r="C15238">
        <v>255930</v>
      </c>
      <c r="D15238">
        <v>19</v>
      </c>
      <c r="E15238">
        <v>5</v>
      </c>
      <c r="F15238" t="s">
        <v>21253</v>
      </c>
      <c r="G15238" t="s">
        <v>20</v>
      </c>
      <c r="H15238" t="s">
        <v>21</v>
      </c>
      <c r="I15238">
        <v>7</v>
      </c>
      <c r="J15238" t="s">
        <v>22</v>
      </c>
      <c r="K15238">
        <v>86.227400000000003</v>
      </c>
      <c r="L15238">
        <v>118.1198</v>
      </c>
      <c r="M15238">
        <v>85544</v>
      </c>
      <c r="N15238" t="s">
        <v>21266</v>
      </c>
      <c r="O15238" t="s">
        <v>21267</v>
      </c>
      <c r="P15238" t="s">
        <v>10113</v>
      </c>
      <c r="Q15238" t="s">
        <v>8930</v>
      </c>
      <c r="R15238" t="s">
        <v>9556</v>
      </c>
      <c r="S15238" t="s">
        <v>28</v>
      </c>
    </row>
    <row r="15239" spans="1:19" x14ac:dyDescent="0.25">
      <c r="A15239">
        <v>428</v>
      </c>
      <c r="B15239" s="1">
        <v>41442</v>
      </c>
      <c r="C15239">
        <v>145546</v>
      </c>
      <c r="D15239">
        <v>10</v>
      </c>
      <c r="E15239">
        <v>3</v>
      </c>
      <c r="F15239" t="s">
        <v>21253</v>
      </c>
      <c r="G15239" t="s">
        <v>20</v>
      </c>
      <c r="H15239" t="s">
        <v>21</v>
      </c>
      <c r="I15239">
        <v>7</v>
      </c>
      <c r="J15239" t="s">
        <v>22</v>
      </c>
      <c r="K15239">
        <v>86.227400000000003</v>
      </c>
      <c r="L15239">
        <v>118.1198</v>
      </c>
      <c r="M15239">
        <v>85737</v>
      </c>
      <c r="N15239" t="s">
        <v>21268</v>
      </c>
      <c r="O15239" t="s">
        <v>10215</v>
      </c>
      <c r="P15239" t="s">
        <v>10113</v>
      </c>
      <c r="Q15239" t="s">
        <v>8930</v>
      </c>
      <c r="R15239" t="s">
        <v>9556</v>
      </c>
      <c r="S15239" t="s">
        <v>28</v>
      </c>
    </row>
    <row r="15240" spans="1:19" x14ac:dyDescent="0.25">
      <c r="A15240">
        <v>428</v>
      </c>
      <c r="B15240" s="1">
        <v>41940</v>
      </c>
      <c r="C15240">
        <v>232780</v>
      </c>
      <c r="D15240">
        <v>16</v>
      </c>
      <c r="E15240">
        <v>2</v>
      </c>
      <c r="F15240" t="s">
        <v>21253</v>
      </c>
      <c r="G15240" t="s">
        <v>20</v>
      </c>
      <c r="H15240" t="s">
        <v>21</v>
      </c>
      <c r="I15240">
        <v>7</v>
      </c>
      <c r="J15240" t="s">
        <v>22</v>
      </c>
      <c r="K15240">
        <v>86.227400000000003</v>
      </c>
      <c r="L15240">
        <v>118.1198</v>
      </c>
      <c r="M15240">
        <v>85929</v>
      </c>
      <c r="N15240" t="s">
        <v>21269</v>
      </c>
      <c r="O15240" t="s">
        <v>21270</v>
      </c>
      <c r="P15240" t="s">
        <v>10113</v>
      </c>
      <c r="Q15240" t="s">
        <v>8930</v>
      </c>
      <c r="R15240" t="s">
        <v>9556</v>
      </c>
      <c r="S15240" t="s">
        <v>28</v>
      </c>
    </row>
    <row r="15241" spans="1:19" x14ac:dyDescent="0.25">
      <c r="A15241">
        <v>428</v>
      </c>
      <c r="B15241" s="1">
        <v>41391</v>
      </c>
      <c r="C15241">
        <v>209969</v>
      </c>
      <c r="D15241">
        <v>12</v>
      </c>
      <c r="E15241">
        <v>1</v>
      </c>
      <c r="F15241" t="s">
        <v>21253</v>
      </c>
      <c r="G15241" t="s">
        <v>20</v>
      </c>
      <c r="H15241" t="s">
        <v>21</v>
      </c>
      <c r="I15241">
        <v>7</v>
      </c>
      <c r="J15241" t="s">
        <v>22</v>
      </c>
      <c r="K15241">
        <v>86.227400000000003</v>
      </c>
      <c r="L15241">
        <v>118.1198</v>
      </c>
      <c r="M15241">
        <v>85377</v>
      </c>
      <c r="N15241" t="s">
        <v>21271</v>
      </c>
      <c r="O15241" t="s">
        <v>10160</v>
      </c>
      <c r="P15241" t="s">
        <v>10113</v>
      </c>
      <c r="Q15241" t="s">
        <v>8930</v>
      </c>
      <c r="R15241" t="s">
        <v>9556</v>
      </c>
      <c r="S15241" t="s">
        <v>28</v>
      </c>
    </row>
    <row r="15242" spans="1:19" x14ac:dyDescent="0.25">
      <c r="A15242">
        <v>428</v>
      </c>
      <c r="B15242" s="1">
        <v>41481</v>
      </c>
      <c r="C15242">
        <v>84494</v>
      </c>
      <c r="D15242">
        <v>5</v>
      </c>
      <c r="E15242">
        <v>1</v>
      </c>
      <c r="F15242" t="s">
        <v>21253</v>
      </c>
      <c r="G15242" t="s">
        <v>20</v>
      </c>
      <c r="H15242" t="s">
        <v>21</v>
      </c>
      <c r="I15242">
        <v>7</v>
      </c>
      <c r="J15242" t="s">
        <v>22</v>
      </c>
      <c r="K15242">
        <v>86.227400000000003</v>
      </c>
      <c r="L15242">
        <v>118.1198</v>
      </c>
      <c r="M15242">
        <v>85044</v>
      </c>
      <c r="N15242" t="s">
        <v>21272</v>
      </c>
      <c r="O15242" t="s">
        <v>10238</v>
      </c>
      <c r="P15242" t="s">
        <v>10113</v>
      </c>
      <c r="Q15242" t="s">
        <v>8930</v>
      </c>
      <c r="R15242" t="s">
        <v>9556</v>
      </c>
      <c r="S15242" t="s">
        <v>28</v>
      </c>
    </row>
    <row r="15243" spans="1:19" x14ac:dyDescent="0.25">
      <c r="A15243">
        <v>428</v>
      </c>
      <c r="B15243" s="1">
        <v>41807</v>
      </c>
      <c r="C15243">
        <v>28802</v>
      </c>
      <c r="D15243">
        <v>3</v>
      </c>
      <c r="E15243">
        <v>2</v>
      </c>
      <c r="F15243" t="s">
        <v>21253</v>
      </c>
      <c r="G15243" t="s">
        <v>20</v>
      </c>
      <c r="H15243" t="s">
        <v>21</v>
      </c>
      <c r="I15243">
        <v>7</v>
      </c>
      <c r="J15243" t="s">
        <v>22</v>
      </c>
      <c r="K15243">
        <v>86.227400000000003</v>
      </c>
      <c r="L15243">
        <v>118.1198</v>
      </c>
      <c r="M15243">
        <v>85365</v>
      </c>
      <c r="N15243" t="s">
        <v>21273</v>
      </c>
      <c r="O15243" t="s">
        <v>10293</v>
      </c>
      <c r="P15243" t="s">
        <v>10113</v>
      </c>
      <c r="Q15243" t="s">
        <v>8930</v>
      </c>
      <c r="R15243" t="s">
        <v>9556</v>
      </c>
      <c r="S15243" t="s">
        <v>28</v>
      </c>
    </row>
    <row r="15244" spans="1:19" x14ac:dyDescent="0.25">
      <c r="A15244">
        <v>428</v>
      </c>
      <c r="B15244" s="1">
        <v>42150</v>
      </c>
      <c r="C15244">
        <v>178608</v>
      </c>
      <c r="D15244">
        <v>12</v>
      </c>
      <c r="E15244">
        <v>1</v>
      </c>
      <c r="F15244" t="s">
        <v>21253</v>
      </c>
      <c r="G15244" t="s">
        <v>20</v>
      </c>
      <c r="H15244" t="s">
        <v>21</v>
      </c>
      <c r="I15244">
        <v>7</v>
      </c>
      <c r="J15244" t="s">
        <v>22</v>
      </c>
      <c r="K15244">
        <v>86.227400000000003</v>
      </c>
      <c r="L15244">
        <v>118.1198</v>
      </c>
      <c r="M15244">
        <v>85250</v>
      </c>
      <c r="N15244" t="s">
        <v>21274</v>
      </c>
      <c r="O15244" t="s">
        <v>10226</v>
      </c>
      <c r="P15244" t="s">
        <v>10113</v>
      </c>
      <c r="Q15244" t="s">
        <v>8930</v>
      </c>
      <c r="R15244" t="s">
        <v>9556</v>
      </c>
      <c r="S15244" t="s">
        <v>28</v>
      </c>
    </row>
    <row r="15245" spans="1:19" x14ac:dyDescent="0.25">
      <c r="A15245">
        <v>428</v>
      </c>
      <c r="B15245" s="1">
        <v>42143</v>
      </c>
      <c r="C15245">
        <v>138552</v>
      </c>
      <c r="D15245">
        <v>13</v>
      </c>
      <c r="E15245">
        <v>1</v>
      </c>
      <c r="F15245" t="s">
        <v>21253</v>
      </c>
      <c r="G15245" t="s">
        <v>20</v>
      </c>
      <c r="H15245" t="s">
        <v>21</v>
      </c>
      <c r="I15245">
        <v>7</v>
      </c>
      <c r="J15245" t="s">
        <v>22</v>
      </c>
      <c r="K15245">
        <v>86.227400000000003</v>
      </c>
      <c r="L15245">
        <v>118.1198</v>
      </c>
      <c r="M15245">
        <v>85083</v>
      </c>
      <c r="N15245" t="s">
        <v>21275</v>
      </c>
      <c r="O15245" t="s">
        <v>10238</v>
      </c>
      <c r="P15245" t="s">
        <v>10113</v>
      </c>
      <c r="Q15245" t="s">
        <v>8930</v>
      </c>
      <c r="R15245" t="s">
        <v>9556</v>
      </c>
      <c r="S15245" t="s">
        <v>28</v>
      </c>
    </row>
    <row r="15246" spans="1:19" x14ac:dyDescent="0.25">
      <c r="A15246">
        <v>428</v>
      </c>
      <c r="B15246" s="1">
        <v>41537</v>
      </c>
      <c r="C15246">
        <v>3900</v>
      </c>
      <c r="D15246">
        <v>3</v>
      </c>
      <c r="E15246">
        <v>1</v>
      </c>
      <c r="F15246" t="s">
        <v>21253</v>
      </c>
      <c r="G15246" t="s">
        <v>20</v>
      </c>
      <c r="H15246" t="s">
        <v>21</v>
      </c>
      <c r="I15246">
        <v>7</v>
      </c>
      <c r="J15246" t="s">
        <v>22</v>
      </c>
      <c r="K15246">
        <v>86.227400000000003</v>
      </c>
      <c r="L15246">
        <v>118.1198</v>
      </c>
      <c r="M15246">
        <v>85260</v>
      </c>
      <c r="N15246" t="s">
        <v>21276</v>
      </c>
      <c r="O15246" t="s">
        <v>10226</v>
      </c>
      <c r="P15246" t="s">
        <v>10113</v>
      </c>
      <c r="Q15246" t="s">
        <v>8930</v>
      </c>
      <c r="R15246" t="s">
        <v>9556</v>
      </c>
      <c r="S15246" t="s">
        <v>28</v>
      </c>
    </row>
    <row r="15247" spans="1:19" x14ac:dyDescent="0.25">
      <c r="A15247">
        <v>428</v>
      </c>
      <c r="B15247" s="1">
        <v>41831</v>
      </c>
      <c r="C15247">
        <v>122751</v>
      </c>
      <c r="D15247">
        <v>2</v>
      </c>
      <c r="E15247">
        <v>1</v>
      </c>
      <c r="F15247" t="s">
        <v>21253</v>
      </c>
      <c r="G15247" t="s">
        <v>20</v>
      </c>
      <c r="H15247" t="s">
        <v>21</v>
      </c>
      <c r="I15247">
        <v>7</v>
      </c>
      <c r="J15247" t="s">
        <v>22</v>
      </c>
      <c r="K15247">
        <v>86.227400000000003</v>
      </c>
      <c r="L15247">
        <v>118.1198</v>
      </c>
      <c r="M15247">
        <v>85340</v>
      </c>
      <c r="N15247" t="s">
        <v>21277</v>
      </c>
      <c r="O15247" t="s">
        <v>10281</v>
      </c>
      <c r="P15247" t="s">
        <v>10113</v>
      </c>
      <c r="Q15247" t="s">
        <v>8930</v>
      </c>
      <c r="R15247" t="s">
        <v>9556</v>
      </c>
      <c r="S15247" t="s">
        <v>28</v>
      </c>
    </row>
    <row r="15248" spans="1:19" x14ac:dyDescent="0.25">
      <c r="A15248">
        <v>428</v>
      </c>
      <c r="B15248" s="1">
        <v>41546</v>
      </c>
      <c r="C15248">
        <v>183243</v>
      </c>
      <c r="D15248">
        <v>2</v>
      </c>
      <c r="E15248">
        <v>1</v>
      </c>
      <c r="F15248" t="s">
        <v>21253</v>
      </c>
      <c r="G15248" t="s">
        <v>20</v>
      </c>
      <c r="H15248" t="s">
        <v>21</v>
      </c>
      <c r="I15248">
        <v>7</v>
      </c>
      <c r="J15248" t="s">
        <v>22</v>
      </c>
      <c r="K15248">
        <v>86.227400000000003</v>
      </c>
      <c r="L15248">
        <v>118.1198</v>
      </c>
      <c r="M15248">
        <v>85351</v>
      </c>
      <c r="N15248" t="s">
        <v>21278</v>
      </c>
      <c r="O15248" t="s">
        <v>21279</v>
      </c>
      <c r="P15248" t="s">
        <v>10113</v>
      </c>
      <c r="Q15248" t="s">
        <v>8930</v>
      </c>
      <c r="R15248" t="s">
        <v>9556</v>
      </c>
      <c r="S15248" t="s">
        <v>28</v>
      </c>
    </row>
    <row r="15249" spans="1:19" x14ac:dyDescent="0.25">
      <c r="A15249">
        <v>428</v>
      </c>
      <c r="B15249" s="1">
        <v>41547</v>
      </c>
      <c r="C15249">
        <v>10575</v>
      </c>
      <c r="D15249">
        <v>1</v>
      </c>
      <c r="E15249">
        <v>3</v>
      </c>
      <c r="F15249" t="s">
        <v>21253</v>
      </c>
      <c r="G15249" t="s">
        <v>20</v>
      </c>
      <c r="H15249" t="s">
        <v>21</v>
      </c>
      <c r="I15249">
        <v>7</v>
      </c>
      <c r="J15249" t="s">
        <v>22</v>
      </c>
      <c r="K15249">
        <v>86.227400000000003</v>
      </c>
      <c r="L15249">
        <v>118.1198</v>
      </c>
      <c r="M15249">
        <v>85382</v>
      </c>
      <c r="N15249" t="s">
        <v>21280</v>
      </c>
      <c r="O15249" t="s">
        <v>10115</v>
      </c>
      <c r="P15249" t="s">
        <v>10113</v>
      </c>
      <c r="Q15249" t="s">
        <v>8930</v>
      </c>
      <c r="R15249" t="s">
        <v>9556</v>
      </c>
      <c r="S15249" t="s">
        <v>28</v>
      </c>
    </row>
    <row r="15250" spans="1:19" x14ac:dyDescent="0.25">
      <c r="A15250">
        <v>428</v>
      </c>
      <c r="B15250" s="1">
        <v>42094</v>
      </c>
      <c r="C15250">
        <v>63396</v>
      </c>
      <c r="D15250">
        <v>1</v>
      </c>
      <c r="E15250">
        <v>4</v>
      </c>
      <c r="F15250" t="s">
        <v>21253</v>
      </c>
      <c r="G15250" t="s">
        <v>20</v>
      </c>
      <c r="H15250" t="s">
        <v>21</v>
      </c>
      <c r="I15250">
        <v>7</v>
      </c>
      <c r="J15250" t="s">
        <v>22</v>
      </c>
      <c r="K15250">
        <v>86.227400000000003</v>
      </c>
      <c r="L15250">
        <v>118.1198</v>
      </c>
      <c r="M15250">
        <v>85224</v>
      </c>
      <c r="N15250" t="s">
        <v>21281</v>
      </c>
      <c r="O15250" t="s">
        <v>10197</v>
      </c>
      <c r="P15250" t="s">
        <v>10113</v>
      </c>
      <c r="Q15250" t="s">
        <v>8930</v>
      </c>
      <c r="R15250" t="s">
        <v>9556</v>
      </c>
      <c r="S15250" t="s">
        <v>28</v>
      </c>
    </row>
    <row r="15251" spans="1:19" x14ac:dyDescent="0.25">
      <c r="A15251">
        <v>428</v>
      </c>
      <c r="B15251" s="1">
        <v>41584</v>
      </c>
      <c r="C15251">
        <v>111154</v>
      </c>
      <c r="D15251">
        <v>22</v>
      </c>
      <c r="E15251">
        <v>3</v>
      </c>
      <c r="F15251" t="s">
        <v>21253</v>
      </c>
      <c r="G15251" t="s">
        <v>20</v>
      </c>
      <c r="H15251" t="s">
        <v>21</v>
      </c>
      <c r="I15251">
        <v>7</v>
      </c>
      <c r="J15251" t="s">
        <v>22</v>
      </c>
      <c r="K15251">
        <v>86.227400000000003</v>
      </c>
      <c r="L15251">
        <v>118.1198</v>
      </c>
      <c r="M15251">
        <v>87701</v>
      </c>
      <c r="N15251" t="s">
        <v>21282</v>
      </c>
      <c r="O15251" t="s">
        <v>21283</v>
      </c>
      <c r="P15251" t="s">
        <v>5926</v>
      </c>
      <c r="Q15251" t="s">
        <v>8930</v>
      </c>
      <c r="R15251" t="s">
        <v>9556</v>
      </c>
      <c r="S15251" t="s">
        <v>28</v>
      </c>
    </row>
    <row r="15252" spans="1:19" x14ac:dyDescent="0.25">
      <c r="A15252">
        <v>428</v>
      </c>
      <c r="B15252" s="1">
        <v>41787</v>
      </c>
      <c r="C15252">
        <v>18968</v>
      </c>
      <c r="D15252">
        <v>6</v>
      </c>
      <c r="E15252">
        <v>1</v>
      </c>
      <c r="F15252" t="s">
        <v>21253</v>
      </c>
      <c r="G15252" t="s">
        <v>20</v>
      </c>
      <c r="H15252" t="s">
        <v>21</v>
      </c>
      <c r="I15252">
        <v>7</v>
      </c>
      <c r="J15252" t="s">
        <v>22</v>
      </c>
      <c r="K15252">
        <v>86.227400000000003</v>
      </c>
      <c r="L15252">
        <v>118.1198</v>
      </c>
      <c r="M15252">
        <v>88310</v>
      </c>
      <c r="N15252" t="s">
        <v>21284</v>
      </c>
      <c r="O15252" t="s">
        <v>10062</v>
      </c>
      <c r="P15252" t="s">
        <v>5926</v>
      </c>
      <c r="Q15252" t="s">
        <v>8930</v>
      </c>
      <c r="R15252" t="s">
        <v>9556</v>
      </c>
      <c r="S15252" t="s">
        <v>28</v>
      </c>
    </row>
    <row r="15253" spans="1:19" x14ac:dyDescent="0.25">
      <c r="A15253">
        <v>428</v>
      </c>
      <c r="B15253" s="1">
        <v>42089</v>
      </c>
      <c r="C15253">
        <v>182323</v>
      </c>
      <c r="D15253">
        <v>22</v>
      </c>
      <c r="E15253">
        <v>5</v>
      </c>
      <c r="F15253" t="s">
        <v>21253</v>
      </c>
      <c r="G15253" t="s">
        <v>20</v>
      </c>
      <c r="H15253" t="s">
        <v>21</v>
      </c>
      <c r="I15253">
        <v>7</v>
      </c>
      <c r="J15253" t="s">
        <v>22</v>
      </c>
      <c r="K15253">
        <v>86.227400000000003</v>
      </c>
      <c r="L15253">
        <v>118.1198</v>
      </c>
      <c r="M15253">
        <v>81147</v>
      </c>
      <c r="N15253" t="s">
        <v>21285</v>
      </c>
      <c r="O15253" t="s">
        <v>21200</v>
      </c>
      <c r="P15253" t="s">
        <v>5710</v>
      </c>
      <c r="Q15253" t="s">
        <v>8930</v>
      </c>
      <c r="R15253" t="s">
        <v>9556</v>
      </c>
      <c r="S15253" t="s">
        <v>28</v>
      </c>
    </row>
    <row r="15254" spans="1:19" x14ac:dyDescent="0.25">
      <c r="A15254">
        <v>428</v>
      </c>
      <c r="B15254" s="1">
        <v>41676</v>
      </c>
      <c r="C15254">
        <v>237761</v>
      </c>
      <c r="D15254">
        <v>21</v>
      </c>
      <c r="E15254">
        <v>4</v>
      </c>
      <c r="F15254" t="s">
        <v>21253</v>
      </c>
      <c r="G15254" t="s">
        <v>20</v>
      </c>
      <c r="H15254" t="s">
        <v>21</v>
      </c>
      <c r="I15254">
        <v>7</v>
      </c>
      <c r="J15254" t="s">
        <v>22</v>
      </c>
      <c r="K15254">
        <v>86.227400000000003</v>
      </c>
      <c r="L15254">
        <v>118.1198</v>
      </c>
      <c r="M15254">
        <v>79922</v>
      </c>
      <c r="N15254" t="s">
        <v>21286</v>
      </c>
      <c r="O15254" t="s">
        <v>10089</v>
      </c>
      <c r="P15254" t="s">
        <v>8163</v>
      </c>
      <c r="Q15254" t="s">
        <v>8930</v>
      </c>
      <c r="R15254" t="s">
        <v>9556</v>
      </c>
      <c r="S15254" t="s">
        <v>28</v>
      </c>
    </row>
    <row r="15255" spans="1:19" x14ac:dyDescent="0.25">
      <c r="A15255">
        <v>428</v>
      </c>
      <c r="B15255" s="1">
        <v>41790</v>
      </c>
      <c r="C15255">
        <v>17815</v>
      </c>
      <c r="D15255">
        <v>4</v>
      </c>
      <c r="E15255">
        <v>4</v>
      </c>
      <c r="F15255" t="s">
        <v>21253</v>
      </c>
      <c r="G15255" t="s">
        <v>20</v>
      </c>
      <c r="H15255" t="s">
        <v>21</v>
      </c>
      <c r="I15255">
        <v>7</v>
      </c>
      <c r="J15255" t="s">
        <v>22</v>
      </c>
      <c r="K15255">
        <v>86.227400000000003</v>
      </c>
      <c r="L15255">
        <v>118.1198</v>
      </c>
      <c r="M15255">
        <v>79912</v>
      </c>
      <c r="N15255" t="s">
        <v>21287</v>
      </c>
      <c r="O15255" t="s">
        <v>10089</v>
      </c>
      <c r="P15255" t="s">
        <v>8163</v>
      </c>
      <c r="Q15255" t="s">
        <v>8930</v>
      </c>
      <c r="R15255" t="s">
        <v>9556</v>
      </c>
      <c r="S15255" t="s">
        <v>28</v>
      </c>
    </row>
    <row r="15256" spans="1:19" x14ac:dyDescent="0.25">
      <c r="A15256">
        <v>428</v>
      </c>
      <c r="B15256" s="1">
        <v>41511</v>
      </c>
      <c r="C15256">
        <v>197310</v>
      </c>
      <c r="D15256">
        <v>2</v>
      </c>
      <c r="E15256">
        <v>2</v>
      </c>
      <c r="F15256" t="s">
        <v>21253</v>
      </c>
      <c r="G15256" t="s">
        <v>20</v>
      </c>
      <c r="H15256" t="s">
        <v>21</v>
      </c>
      <c r="I15256">
        <v>7</v>
      </c>
      <c r="J15256" t="s">
        <v>22</v>
      </c>
      <c r="K15256">
        <v>86.227400000000003</v>
      </c>
      <c r="L15256">
        <v>118.1198</v>
      </c>
      <c r="M15256">
        <v>87415</v>
      </c>
      <c r="N15256" t="s">
        <v>21288</v>
      </c>
      <c r="O15256" t="s">
        <v>21289</v>
      </c>
      <c r="P15256" t="s">
        <v>5926</v>
      </c>
      <c r="Q15256" t="s">
        <v>8930</v>
      </c>
      <c r="R15256" t="s">
        <v>9556</v>
      </c>
      <c r="S15256" t="s">
        <v>28</v>
      </c>
    </row>
    <row r="15257" spans="1:19" x14ac:dyDescent="0.25">
      <c r="A15257">
        <v>428</v>
      </c>
      <c r="B15257" s="1">
        <v>41383</v>
      </c>
      <c r="C15257">
        <v>4164</v>
      </c>
      <c r="D15257">
        <v>13</v>
      </c>
      <c r="E15257">
        <v>5</v>
      </c>
      <c r="F15257" t="s">
        <v>21253</v>
      </c>
      <c r="G15257" t="s">
        <v>20</v>
      </c>
      <c r="H15257" t="s">
        <v>21</v>
      </c>
      <c r="I15257">
        <v>7</v>
      </c>
      <c r="J15257" t="s">
        <v>22</v>
      </c>
      <c r="K15257">
        <v>86.227400000000003</v>
      </c>
      <c r="L15257">
        <v>118.1198</v>
      </c>
      <c r="M15257">
        <v>59405</v>
      </c>
      <c r="N15257" t="s">
        <v>21290</v>
      </c>
      <c r="O15257" t="s">
        <v>9818</v>
      </c>
      <c r="P15257" t="s">
        <v>5932</v>
      </c>
      <c r="Q15257" t="s">
        <v>8930</v>
      </c>
      <c r="R15257" t="s">
        <v>9819</v>
      </c>
      <c r="S15257" t="s">
        <v>28</v>
      </c>
    </row>
    <row r="15258" spans="1:19" x14ac:dyDescent="0.25">
      <c r="A15258">
        <v>428</v>
      </c>
      <c r="B15258" s="1">
        <v>41856</v>
      </c>
      <c r="C15258">
        <v>215413</v>
      </c>
      <c r="D15258">
        <v>22</v>
      </c>
      <c r="E15258">
        <v>2</v>
      </c>
      <c r="F15258" t="s">
        <v>21253</v>
      </c>
      <c r="G15258" t="s">
        <v>20</v>
      </c>
      <c r="H15258" t="s">
        <v>21</v>
      </c>
      <c r="I15258">
        <v>7</v>
      </c>
      <c r="J15258" t="s">
        <v>22</v>
      </c>
      <c r="K15258">
        <v>86.227400000000003</v>
      </c>
      <c r="L15258">
        <v>118.1198</v>
      </c>
      <c r="M15258">
        <v>82435</v>
      </c>
      <c r="N15258" t="s">
        <v>21291</v>
      </c>
      <c r="O15258" t="s">
        <v>9966</v>
      </c>
      <c r="P15258" t="s">
        <v>5902</v>
      </c>
      <c r="Q15258" t="s">
        <v>8930</v>
      </c>
      <c r="R15258" t="s">
        <v>9819</v>
      </c>
      <c r="S15258" t="s">
        <v>28</v>
      </c>
    </row>
    <row r="15259" spans="1:19" x14ac:dyDescent="0.25">
      <c r="A15259">
        <v>428</v>
      </c>
      <c r="B15259" s="1">
        <v>41876</v>
      </c>
      <c r="C15259">
        <v>214114</v>
      </c>
      <c r="D15259">
        <v>22</v>
      </c>
      <c r="E15259">
        <v>1</v>
      </c>
      <c r="F15259" t="s">
        <v>21253</v>
      </c>
      <c r="G15259" t="s">
        <v>20</v>
      </c>
      <c r="H15259" t="s">
        <v>21</v>
      </c>
      <c r="I15259">
        <v>7</v>
      </c>
      <c r="J15259" t="s">
        <v>22</v>
      </c>
      <c r="K15259">
        <v>86.227400000000003</v>
      </c>
      <c r="L15259">
        <v>118.1198</v>
      </c>
      <c r="M15259">
        <v>59870</v>
      </c>
      <c r="N15259" t="s">
        <v>21292</v>
      </c>
      <c r="O15259" t="s">
        <v>14641</v>
      </c>
      <c r="P15259" t="s">
        <v>5932</v>
      </c>
      <c r="Q15259" t="s">
        <v>8930</v>
      </c>
      <c r="R15259" t="s">
        <v>9819</v>
      </c>
      <c r="S15259" t="s">
        <v>28</v>
      </c>
    </row>
    <row r="15260" spans="1:19" x14ac:dyDescent="0.25">
      <c r="A15260">
        <v>428</v>
      </c>
      <c r="B15260" s="1">
        <v>41170</v>
      </c>
      <c r="C15260">
        <v>55496</v>
      </c>
      <c r="D15260">
        <v>22</v>
      </c>
      <c r="E15260">
        <v>1</v>
      </c>
      <c r="F15260" t="s">
        <v>21253</v>
      </c>
      <c r="G15260" t="s">
        <v>20</v>
      </c>
      <c r="H15260" t="s">
        <v>21</v>
      </c>
      <c r="I15260">
        <v>7</v>
      </c>
      <c r="J15260" t="s">
        <v>22</v>
      </c>
      <c r="K15260">
        <v>86.227400000000003</v>
      </c>
      <c r="L15260">
        <v>118.1198</v>
      </c>
      <c r="M15260">
        <v>99208</v>
      </c>
      <c r="N15260" t="s">
        <v>21293</v>
      </c>
      <c r="O15260" t="s">
        <v>9937</v>
      </c>
      <c r="P15260" t="s">
        <v>9695</v>
      </c>
      <c r="Q15260" t="s">
        <v>8930</v>
      </c>
      <c r="R15260" t="s">
        <v>9819</v>
      </c>
      <c r="S15260" t="s">
        <v>28</v>
      </c>
    </row>
    <row r="15261" spans="1:19" x14ac:dyDescent="0.25">
      <c r="A15261">
        <v>428</v>
      </c>
      <c r="B15261" s="1">
        <v>41881</v>
      </c>
      <c r="C15261">
        <v>266505</v>
      </c>
      <c r="D15261">
        <v>18</v>
      </c>
      <c r="E15261">
        <v>4</v>
      </c>
      <c r="F15261" t="s">
        <v>21253</v>
      </c>
      <c r="G15261" t="s">
        <v>20</v>
      </c>
      <c r="H15261" t="s">
        <v>21</v>
      </c>
      <c r="I15261">
        <v>7</v>
      </c>
      <c r="J15261" t="s">
        <v>22</v>
      </c>
      <c r="K15261">
        <v>86.227400000000003</v>
      </c>
      <c r="L15261">
        <v>118.1198</v>
      </c>
      <c r="M15261">
        <v>59868</v>
      </c>
      <c r="N15261" t="s">
        <v>21294</v>
      </c>
      <c r="O15261" t="s">
        <v>21295</v>
      </c>
      <c r="P15261" t="s">
        <v>5932</v>
      </c>
      <c r="Q15261" t="s">
        <v>8930</v>
      </c>
      <c r="R15261" t="s">
        <v>9819</v>
      </c>
      <c r="S15261" t="s">
        <v>28</v>
      </c>
    </row>
    <row r="15262" spans="1:19" x14ac:dyDescent="0.25">
      <c r="A15262">
        <v>428</v>
      </c>
      <c r="B15262" s="1">
        <v>41432</v>
      </c>
      <c r="C15262">
        <v>109419</v>
      </c>
      <c r="D15262">
        <v>9</v>
      </c>
      <c r="E15262">
        <v>4</v>
      </c>
      <c r="F15262" t="s">
        <v>21253</v>
      </c>
      <c r="G15262" t="s">
        <v>20</v>
      </c>
      <c r="H15262" t="s">
        <v>21</v>
      </c>
      <c r="I15262">
        <v>7</v>
      </c>
      <c r="J15262" t="s">
        <v>22</v>
      </c>
      <c r="K15262">
        <v>86.227400000000003</v>
      </c>
      <c r="L15262">
        <v>118.1198</v>
      </c>
      <c r="M15262">
        <v>59401</v>
      </c>
      <c r="N15262" t="s">
        <v>21296</v>
      </c>
      <c r="O15262" t="s">
        <v>9818</v>
      </c>
      <c r="P15262" t="s">
        <v>5932</v>
      </c>
      <c r="Q15262" t="s">
        <v>8930</v>
      </c>
      <c r="R15262" t="s">
        <v>9819</v>
      </c>
      <c r="S15262" t="s">
        <v>28</v>
      </c>
    </row>
    <row r="15263" spans="1:19" x14ac:dyDescent="0.25">
      <c r="A15263">
        <v>428</v>
      </c>
      <c r="B15263" s="1">
        <v>41391</v>
      </c>
      <c r="C15263">
        <v>159540</v>
      </c>
      <c r="D15263">
        <v>13</v>
      </c>
      <c r="E15263">
        <v>4</v>
      </c>
      <c r="F15263" t="s">
        <v>21253</v>
      </c>
      <c r="G15263" t="s">
        <v>20</v>
      </c>
      <c r="H15263" t="s">
        <v>21</v>
      </c>
      <c r="I15263">
        <v>7</v>
      </c>
      <c r="J15263" t="s">
        <v>22</v>
      </c>
      <c r="K15263">
        <v>86.227400000000003</v>
      </c>
      <c r="L15263">
        <v>118.1198</v>
      </c>
      <c r="M15263">
        <v>59801</v>
      </c>
      <c r="N15263" t="s">
        <v>21297</v>
      </c>
      <c r="O15263" t="s">
        <v>9826</v>
      </c>
      <c r="P15263" t="s">
        <v>5932</v>
      </c>
      <c r="Q15263" t="s">
        <v>8930</v>
      </c>
      <c r="R15263" t="s">
        <v>9819</v>
      </c>
      <c r="S15263" t="s">
        <v>28</v>
      </c>
    </row>
    <row r="15264" spans="1:19" x14ac:dyDescent="0.25">
      <c r="A15264">
        <v>428</v>
      </c>
      <c r="B15264" s="1">
        <v>41451</v>
      </c>
      <c r="C15264">
        <v>224586</v>
      </c>
      <c r="D15264">
        <v>10</v>
      </c>
      <c r="E15264">
        <v>3</v>
      </c>
      <c r="F15264" t="s">
        <v>21253</v>
      </c>
      <c r="G15264" t="s">
        <v>20</v>
      </c>
      <c r="H15264" t="s">
        <v>21</v>
      </c>
      <c r="I15264">
        <v>7</v>
      </c>
      <c r="J15264" t="s">
        <v>22</v>
      </c>
      <c r="K15264">
        <v>86.227400000000003</v>
      </c>
      <c r="L15264">
        <v>118.1198</v>
      </c>
      <c r="M15264">
        <v>59923</v>
      </c>
      <c r="N15264" t="s">
        <v>21298</v>
      </c>
      <c r="O15264" t="s">
        <v>21299</v>
      </c>
      <c r="P15264" t="s">
        <v>5932</v>
      </c>
      <c r="Q15264" t="s">
        <v>8930</v>
      </c>
      <c r="R15264" t="s">
        <v>9819</v>
      </c>
      <c r="S15264" t="s">
        <v>28</v>
      </c>
    </row>
    <row r="15265" spans="1:19" x14ac:dyDescent="0.25">
      <c r="A15265">
        <v>428</v>
      </c>
      <c r="B15265" s="1">
        <v>41463</v>
      </c>
      <c r="C15265">
        <v>102294</v>
      </c>
      <c r="D15265">
        <v>6</v>
      </c>
      <c r="E15265">
        <v>1</v>
      </c>
      <c r="F15265" t="s">
        <v>21253</v>
      </c>
      <c r="G15265" t="s">
        <v>20</v>
      </c>
      <c r="H15265" t="s">
        <v>21</v>
      </c>
      <c r="I15265">
        <v>7</v>
      </c>
      <c r="J15265" t="s">
        <v>22</v>
      </c>
      <c r="K15265">
        <v>86.227400000000003</v>
      </c>
      <c r="L15265">
        <v>118.1198</v>
      </c>
      <c r="M15265">
        <v>99206</v>
      </c>
      <c r="N15265" t="s">
        <v>21300</v>
      </c>
      <c r="O15265" t="s">
        <v>9937</v>
      </c>
      <c r="P15265" t="s">
        <v>9695</v>
      </c>
      <c r="Q15265" t="s">
        <v>8930</v>
      </c>
      <c r="R15265" t="s">
        <v>9819</v>
      </c>
      <c r="S15265" t="s">
        <v>28</v>
      </c>
    </row>
    <row r="15266" spans="1:19" x14ac:dyDescent="0.25">
      <c r="A15266">
        <v>428</v>
      </c>
      <c r="B15266" s="1">
        <v>41851</v>
      </c>
      <c r="C15266">
        <v>46415</v>
      </c>
      <c r="D15266">
        <v>3</v>
      </c>
      <c r="E15266">
        <v>3</v>
      </c>
      <c r="F15266" t="s">
        <v>21253</v>
      </c>
      <c r="G15266" t="s">
        <v>20</v>
      </c>
      <c r="H15266" t="s">
        <v>21</v>
      </c>
      <c r="I15266">
        <v>7</v>
      </c>
      <c r="J15266" t="s">
        <v>22</v>
      </c>
      <c r="K15266">
        <v>86.227400000000003</v>
      </c>
      <c r="L15266">
        <v>118.1198</v>
      </c>
      <c r="M15266">
        <v>59102</v>
      </c>
      <c r="N15266" t="s">
        <v>21301</v>
      </c>
      <c r="O15266" t="s">
        <v>9828</v>
      </c>
      <c r="P15266" t="s">
        <v>5932</v>
      </c>
      <c r="Q15266" t="s">
        <v>8930</v>
      </c>
      <c r="R15266" t="s">
        <v>9819</v>
      </c>
      <c r="S15266" t="s">
        <v>28</v>
      </c>
    </row>
    <row r="15267" spans="1:19" x14ac:dyDescent="0.25">
      <c r="A15267">
        <v>428</v>
      </c>
      <c r="B15267" s="1">
        <v>41868</v>
      </c>
      <c r="C15267">
        <v>156840</v>
      </c>
      <c r="D15267">
        <v>2</v>
      </c>
      <c r="E15267">
        <v>5</v>
      </c>
      <c r="F15267" t="s">
        <v>21253</v>
      </c>
      <c r="G15267" t="s">
        <v>20</v>
      </c>
      <c r="H15267" t="s">
        <v>21</v>
      </c>
      <c r="I15267">
        <v>7</v>
      </c>
      <c r="J15267" t="s">
        <v>22</v>
      </c>
      <c r="K15267">
        <v>86.227400000000003</v>
      </c>
      <c r="L15267">
        <v>118.1198</v>
      </c>
      <c r="M15267">
        <v>99403</v>
      </c>
      <c r="N15267" t="s">
        <v>21302</v>
      </c>
      <c r="O15267" t="s">
        <v>15547</v>
      </c>
      <c r="P15267" t="s">
        <v>9695</v>
      </c>
      <c r="Q15267" t="s">
        <v>8930</v>
      </c>
      <c r="R15267" t="s">
        <v>9819</v>
      </c>
      <c r="S15267" t="s">
        <v>28</v>
      </c>
    </row>
    <row r="15268" spans="1:19" x14ac:dyDescent="0.25">
      <c r="A15268">
        <v>428</v>
      </c>
      <c r="B15268" s="1">
        <v>41704</v>
      </c>
      <c r="C15268">
        <v>18437</v>
      </c>
      <c r="D15268">
        <v>1</v>
      </c>
      <c r="E15268">
        <v>3</v>
      </c>
      <c r="F15268" t="s">
        <v>21253</v>
      </c>
      <c r="G15268" t="s">
        <v>20</v>
      </c>
      <c r="H15268" t="s">
        <v>21</v>
      </c>
      <c r="I15268">
        <v>7</v>
      </c>
      <c r="J15268" t="s">
        <v>22</v>
      </c>
      <c r="K15268">
        <v>86.227400000000003</v>
      </c>
      <c r="L15268">
        <v>118.1198</v>
      </c>
      <c r="M15268">
        <v>59808</v>
      </c>
      <c r="N15268" t="s">
        <v>21303</v>
      </c>
      <c r="O15268" t="s">
        <v>9826</v>
      </c>
      <c r="P15268" t="s">
        <v>5932</v>
      </c>
      <c r="Q15268" t="s">
        <v>8930</v>
      </c>
      <c r="R15268" t="s">
        <v>9819</v>
      </c>
      <c r="S15268" t="s">
        <v>28</v>
      </c>
    </row>
    <row r="15269" spans="1:19" x14ac:dyDescent="0.25">
      <c r="A15269">
        <v>428</v>
      </c>
      <c r="B15269" s="1">
        <v>41892</v>
      </c>
      <c r="C15269">
        <v>11984</v>
      </c>
      <c r="D15269">
        <v>22</v>
      </c>
      <c r="E15269">
        <v>5</v>
      </c>
      <c r="F15269" t="s">
        <v>21253</v>
      </c>
      <c r="G15269" t="s">
        <v>20</v>
      </c>
      <c r="H15269" t="s">
        <v>21</v>
      </c>
      <c r="I15269">
        <v>7</v>
      </c>
      <c r="J15269" t="s">
        <v>22</v>
      </c>
      <c r="K15269">
        <v>86.227400000000003</v>
      </c>
      <c r="L15269">
        <v>118.1198</v>
      </c>
      <c r="M15269">
        <v>83642</v>
      </c>
      <c r="N15269" t="s">
        <v>21304</v>
      </c>
      <c r="O15269" t="s">
        <v>9868</v>
      </c>
      <c r="P15269" t="s">
        <v>9866</v>
      </c>
      <c r="Q15269" t="s">
        <v>8930</v>
      </c>
      <c r="R15269" t="s">
        <v>9819</v>
      </c>
      <c r="S15269" t="s">
        <v>28</v>
      </c>
    </row>
    <row r="15270" spans="1:19" x14ac:dyDescent="0.25">
      <c r="A15270">
        <v>428</v>
      </c>
      <c r="B15270" s="1">
        <v>41345</v>
      </c>
      <c r="C15270">
        <v>27505</v>
      </c>
      <c r="D15270">
        <v>20</v>
      </c>
      <c r="E15270">
        <v>1</v>
      </c>
      <c r="F15270" t="s">
        <v>21253</v>
      </c>
      <c r="G15270" t="s">
        <v>20</v>
      </c>
      <c r="H15270" t="s">
        <v>21</v>
      </c>
      <c r="I15270">
        <v>7</v>
      </c>
      <c r="J15270" t="s">
        <v>22</v>
      </c>
      <c r="K15270">
        <v>86.227400000000003</v>
      </c>
      <c r="L15270">
        <v>118.1198</v>
      </c>
      <c r="M15270">
        <v>83301</v>
      </c>
      <c r="N15270" t="s">
        <v>21305</v>
      </c>
      <c r="O15270" t="s">
        <v>9865</v>
      </c>
      <c r="P15270" t="s">
        <v>9866</v>
      </c>
      <c r="Q15270" t="s">
        <v>8930</v>
      </c>
      <c r="R15270" t="s">
        <v>9819</v>
      </c>
      <c r="S15270" t="s">
        <v>28</v>
      </c>
    </row>
    <row r="15271" spans="1:19" x14ac:dyDescent="0.25">
      <c r="A15271">
        <v>428</v>
      </c>
      <c r="B15271" s="1">
        <v>41602</v>
      </c>
      <c r="C15271">
        <v>279209</v>
      </c>
      <c r="D15271">
        <v>21</v>
      </c>
      <c r="E15271">
        <v>2</v>
      </c>
      <c r="F15271" t="s">
        <v>21253</v>
      </c>
      <c r="G15271" t="s">
        <v>20</v>
      </c>
      <c r="H15271" t="s">
        <v>21</v>
      </c>
      <c r="I15271">
        <v>7</v>
      </c>
      <c r="J15271" t="s">
        <v>22</v>
      </c>
      <c r="K15271">
        <v>86.227400000000003</v>
      </c>
      <c r="L15271">
        <v>118.1198</v>
      </c>
      <c r="M15271">
        <v>83255</v>
      </c>
      <c r="N15271" t="s">
        <v>21306</v>
      </c>
      <c r="O15271" t="s">
        <v>21307</v>
      </c>
      <c r="P15271" t="s">
        <v>9866</v>
      </c>
      <c r="Q15271" t="s">
        <v>8930</v>
      </c>
      <c r="R15271" t="s">
        <v>9819</v>
      </c>
      <c r="S15271" t="s">
        <v>28</v>
      </c>
    </row>
    <row r="15272" spans="1:19" x14ac:dyDescent="0.25">
      <c r="A15272">
        <v>428</v>
      </c>
      <c r="B15272" s="1">
        <v>41756</v>
      </c>
      <c r="C15272">
        <v>277112</v>
      </c>
      <c r="D15272">
        <v>8</v>
      </c>
      <c r="E15272">
        <v>4</v>
      </c>
      <c r="F15272" t="s">
        <v>21253</v>
      </c>
      <c r="G15272" t="s">
        <v>20</v>
      </c>
      <c r="H15272" t="s">
        <v>21</v>
      </c>
      <c r="I15272">
        <v>7</v>
      </c>
      <c r="J15272" t="s">
        <v>22</v>
      </c>
      <c r="K15272">
        <v>86.227400000000003</v>
      </c>
      <c r="L15272">
        <v>118.1198</v>
      </c>
      <c r="M15272">
        <v>83876</v>
      </c>
      <c r="N15272" t="s">
        <v>21308</v>
      </c>
      <c r="O15272" t="s">
        <v>21309</v>
      </c>
      <c r="P15272" t="s">
        <v>9866</v>
      </c>
      <c r="Q15272" t="s">
        <v>8930</v>
      </c>
      <c r="R15272" t="s">
        <v>9819</v>
      </c>
      <c r="S15272" t="s">
        <v>28</v>
      </c>
    </row>
    <row r="15273" spans="1:19" x14ac:dyDescent="0.25">
      <c r="A15273">
        <v>428</v>
      </c>
      <c r="B15273" s="1">
        <v>41790</v>
      </c>
      <c r="C15273">
        <v>58872</v>
      </c>
      <c r="D15273">
        <v>6</v>
      </c>
      <c r="E15273">
        <v>4</v>
      </c>
      <c r="F15273" t="s">
        <v>21253</v>
      </c>
      <c r="G15273" t="s">
        <v>20</v>
      </c>
      <c r="H15273" t="s">
        <v>21</v>
      </c>
      <c r="I15273">
        <v>7</v>
      </c>
      <c r="J15273" t="s">
        <v>22</v>
      </c>
      <c r="K15273">
        <v>86.227400000000003</v>
      </c>
      <c r="L15273">
        <v>118.1198</v>
      </c>
      <c r="M15273">
        <v>83647</v>
      </c>
      <c r="N15273" t="s">
        <v>21310</v>
      </c>
      <c r="O15273" t="s">
        <v>21311</v>
      </c>
      <c r="P15273" t="s">
        <v>9866</v>
      </c>
      <c r="Q15273" t="s">
        <v>8930</v>
      </c>
      <c r="R15273" t="s">
        <v>9819</v>
      </c>
      <c r="S15273" t="s">
        <v>28</v>
      </c>
    </row>
    <row r="15274" spans="1:19" x14ac:dyDescent="0.25">
      <c r="A15274">
        <v>428</v>
      </c>
      <c r="B15274" s="1">
        <v>42057</v>
      </c>
      <c r="C15274">
        <v>80753</v>
      </c>
      <c r="D15274">
        <v>10</v>
      </c>
      <c r="E15274">
        <v>4</v>
      </c>
      <c r="F15274" t="s">
        <v>21253</v>
      </c>
      <c r="G15274" t="s">
        <v>20</v>
      </c>
      <c r="H15274" t="s">
        <v>21</v>
      </c>
      <c r="I15274">
        <v>7</v>
      </c>
      <c r="J15274" t="s">
        <v>22</v>
      </c>
      <c r="K15274">
        <v>86.227400000000003</v>
      </c>
      <c r="L15274">
        <v>118.1198</v>
      </c>
      <c r="M15274">
        <v>83401</v>
      </c>
      <c r="N15274" t="s">
        <v>21312</v>
      </c>
      <c r="O15274" t="s">
        <v>9876</v>
      </c>
      <c r="P15274" t="s">
        <v>9866</v>
      </c>
      <c r="Q15274" t="s">
        <v>8930</v>
      </c>
      <c r="R15274" t="s">
        <v>9819</v>
      </c>
      <c r="S15274" t="s">
        <v>28</v>
      </c>
    </row>
    <row r="15275" spans="1:19" x14ac:dyDescent="0.25">
      <c r="A15275">
        <v>428</v>
      </c>
      <c r="B15275" s="1">
        <v>41526</v>
      </c>
      <c r="C15275">
        <v>187756</v>
      </c>
      <c r="D15275">
        <v>1</v>
      </c>
      <c r="E15275">
        <v>5</v>
      </c>
      <c r="F15275" t="s">
        <v>21253</v>
      </c>
      <c r="G15275" t="s">
        <v>20</v>
      </c>
      <c r="H15275" t="s">
        <v>21</v>
      </c>
      <c r="I15275">
        <v>7</v>
      </c>
      <c r="J15275" t="s">
        <v>22</v>
      </c>
      <c r="K15275">
        <v>86.227400000000003</v>
      </c>
      <c r="L15275">
        <v>118.1198</v>
      </c>
      <c r="M15275">
        <v>83858</v>
      </c>
      <c r="N15275" t="s">
        <v>21313</v>
      </c>
      <c r="O15275" t="s">
        <v>21314</v>
      </c>
      <c r="P15275" t="s">
        <v>9866</v>
      </c>
      <c r="Q15275" t="s">
        <v>8930</v>
      </c>
      <c r="R15275" t="s">
        <v>9819</v>
      </c>
      <c r="S15275" t="s">
        <v>28</v>
      </c>
    </row>
    <row r="15276" spans="1:19" x14ac:dyDescent="0.25">
      <c r="A15276">
        <v>428</v>
      </c>
      <c r="B15276" s="1">
        <v>41621</v>
      </c>
      <c r="C15276">
        <v>133002</v>
      </c>
      <c r="D15276">
        <v>21</v>
      </c>
      <c r="E15276">
        <v>1</v>
      </c>
      <c r="F15276" t="s">
        <v>21253</v>
      </c>
      <c r="G15276" t="s">
        <v>20</v>
      </c>
      <c r="H15276" t="s">
        <v>21</v>
      </c>
      <c r="I15276">
        <v>7</v>
      </c>
      <c r="J15276" t="s">
        <v>22</v>
      </c>
      <c r="K15276">
        <v>86.227400000000003</v>
      </c>
      <c r="L15276">
        <v>118.1198</v>
      </c>
      <c r="M15276">
        <v>84003</v>
      </c>
      <c r="N15276" t="s">
        <v>21315</v>
      </c>
      <c r="O15276" t="s">
        <v>10003</v>
      </c>
      <c r="P15276" t="s">
        <v>5920</v>
      </c>
      <c r="Q15276" t="s">
        <v>8930</v>
      </c>
      <c r="R15276" t="s">
        <v>9819</v>
      </c>
      <c r="S15276" t="s">
        <v>28</v>
      </c>
    </row>
    <row r="15277" spans="1:19" x14ac:dyDescent="0.25">
      <c r="A15277">
        <v>428</v>
      </c>
      <c r="B15277" s="1">
        <v>41881</v>
      </c>
      <c r="C15277">
        <v>45165</v>
      </c>
      <c r="D15277">
        <v>19</v>
      </c>
      <c r="E15277">
        <v>5</v>
      </c>
      <c r="F15277" t="s">
        <v>21253</v>
      </c>
      <c r="G15277" t="s">
        <v>20</v>
      </c>
      <c r="H15277" t="s">
        <v>21</v>
      </c>
      <c r="I15277">
        <v>7</v>
      </c>
      <c r="J15277" t="s">
        <v>22</v>
      </c>
      <c r="K15277">
        <v>86.227400000000003</v>
      </c>
      <c r="L15277">
        <v>118.1198</v>
      </c>
      <c r="M15277">
        <v>84015</v>
      </c>
      <c r="N15277" t="s">
        <v>21316</v>
      </c>
      <c r="O15277" t="s">
        <v>9981</v>
      </c>
      <c r="P15277" t="s">
        <v>5920</v>
      </c>
      <c r="Q15277" t="s">
        <v>8930</v>
      </c>
      <c r="R15277" t="s">
        <v>9819</v>
      </c>
      <c r="S15277" t="s">
        <v>28</v>
      </c>
    </row>
    <row r="15278" spans="1:19" x14ac:dyDescent="0.25">
      <c r="A15278">
        <v>428</v>
      </c>
      <c r="B15278" s="1">
        <v>41759</v>
      </c>
      <c r="C15278">
        <v>169169</v>
      </c>
      <c r="D15278">
        <v>13</v>
      </c>
      <c r="E15278">
        <v>4</v>
      </c>
      <c r="F15278" t="s">
        <v>21253</v>
      </c>
      <c r="G15278" t="s">
        <v>20</v>
      </c>
      <c r="H15278" t="s">
        <v>21</v>
      </c>
      <c r="I15278">
        <v>7</v>
      </c>
      <c r="J15278" t="s">
        <v>22</v>
      </c>
      <c r="K15278">
        <v>86.227400000000003</v>
      </c>
      <c r="L15278">
        <v>118.1198</v>
      </c>
      <c r="M15278">
        <v>84604</v>
      </c>
      <c r="N15278" t="s">
        <v>21317</v>
      </c>
      <c r="O15278" t="s">
        <v>21318</v>
      </c>
      <c r="P15278" t="s">
        <v>5920</v>
      </c>
      <c r="Q15278" t="s">
        <v>8930</v>
      </c>
      <c r="R15278" t="s">
        <v>9819</v>
      </c>
      <c r="S15278" t="s">
        <v>28</v>
      </c>
    </row>
    <row r="15279" spans="1:19" x14ac:dyDescent="0.25">
      <c r="A15279">
        <v>428</v>
      </c>
      <c r="B15279" s="1">
        <v>41353</v>
      </c>
      <c r="C15279">
        <v>89473</v>
      </c>
      <c r="D15279">
        <v>14</v>
      </c>
      <c r="E15279">
        <v>2</v>
      </c>
      <c r="F15279" t="s">
        <v>21253</v>
      </c>
      <c r="G15279" t="s">
        <v>20</v>
      </c>
      <c r="H15279" t="s">
        <v>21</v>
      </c>
      <c r="I15279">
        <v>7</v>
      </c>
      <c r="J15279" t="s">
        <v>22</v>
      </c>
      <c r="K15279">
        <v>86.227400000000003</v>
      </c>
      <c r="L15279">
        <v>118.1198</v>
      </c>
      <c r="M15279">
        <v>84088</v>
      </c>
      <c r="N15279" t="s">
        <v>21319</v>
      </c>
      <c r="O15279" t="s">
        <v>10013</v>
      </c>
      <c r="P15279" t="s">
        <v>5920</v>
      </c>
      <c r="Q15279" t="s">
        <v>8930</v>
      </c>
      <c r="R15279" t="s">
        <v>9819</v>
      </c>
      <c r="S15279" t="s">
        <v>28</v>
      </c>
    </row>
    <row r="15280" spans="1:19" x14ac:dyDescent="0.25">
      <c r="A15280">
        <v>428</v>
      </c>
      <c r="B15280" s="1">
        <v>41323</v>
      </c>
      <c r="C15280">
        <v>137517</v>
      </c>
      <c r="D15280">
        <v>19</v>
      </c>
      <c r="E15280">
        <v>5</v>
      </c>
      <c r="F15280" t="s">
        <v>21253</v>
      </c>
      <c r="G15280" t="s">
        <v>20</v>
      </c>
      <c r="H15280" t="s">
        <v>21</v>
      </c>
      <c r="I15280">
        <v>7</v>
      </c>
      <c r="J15280" t="s">
        <v>22</v>
      </c>
      <c r="K15280">
        <v>86.227400000000003</v>
      </c>
      <c r="L15280">
        <v>118.1198</v>
      </c>
      <c r="M15280">
        <v>84120</v>
      </c>
      <c r="N15280" t="s">
        <v>21320</v>
      </c>
      <c r="O15280" t="s">
        <v>10021</v>
      </c>
      <c r="P15280" t="s">
        <v>5920</v>
      </c>
      <c r="Q15280" t="s">
        <v>8930</v>
      </c>
      <c r="R15280" t="s">
        <v>9819</v>
      </c>
      <c r="S15280" t="s">
        <v>28</v>
      </c>
    </row>
    <row r="15281" spans="1:19" x14ac:dyDescent="0.25">
      <c r="A15281">
        <v>428</v>
      </c>
      <c r="B15281" s="1">
        <v>41833</v>
      </c>
      <c r="C15281">
        <v>211732</v>
      </c>
      <c r="D15281">
        <v>6</v>
      </c>
      <c r="E15281">
        <v>3</v>
      </c>
      <c r="F15281" t="s">
        <v>21253</v>
      </c>
      <c r="G15281" t="s">
        <v>20</v>
      </c>
      <c r="H15281" t="s">
        <v>21</v>
      </c>
      <c r="I15281">
        <v>7</v>
      </c>
      <c r="J15281" t="s">
        <v>22</v>
      </c>
      <c r="K15281">
        <v>86.227400000000003</v>
      </c>
      <c r="L15281">
        <v>118.1198</v>
      </c>
      <c r="M15281">
        <v>84097</v>
      </c>
      <c r="N15281" t="s">
        <v>21321</v>
      </c>
      <c r="O15281" t="s">
        <v>9992</v>
      </c>
      <c r="P15281" t="s">
        <v>5920</v>
      </c>
      <c r="Q15281" t="s">
        <v>8930</v>
      </c>
      <c r="R15281" t="s">
        <v>9819</v>
      </c>
      <c r="S15281" t="s">
        <v>28</v>
      </c>
    </row>
    <row r="15282" spans="1:19" x14ac:dyDescent="0.25">
      <c r="A15282">
        <v>428</v>
      </c>
      <c r="B15282" s="1">
        <v>41817</v>
      </c>
      <c r="C15282">
        <v>28467</v>
      </c>
      <c r="D15282">
        <v>2</v>
      </c>
      <c r="E15282">
        <v>2</v>
      </c>
      <c r="F15282" t="s">
        <v>21253</v>
      </c>
      <c r="G15282" t="s">
        <v>20</v>
      </c>
      <c r="H15282" t="s">
        <v>21</v>
      </c>
      <c r="I15282">
        <v>7</v>
      </c>
      <c r="J15282" t="s">
        <v>22</v>
      </c>
      <c r="K15282">
        <v>86.227400000000003</v>
      </c>
      <c r="L15282">
        <v>118.1198</v>
      </c>
      <c r="M15282">
        <v>84042</v>
      </c>
      <c r="N15282" t="s">
        <v>21322</v>
      </c>
      <c r="O15282" t="s">
        <v>12554</v>
      </c>
      <c r="P15282" t="s">
        <v>5920</v>
      </c>
      <c r="Q15282" t="s">
        <v>8930</v>
      </c>
      <c r="R15282" t="s">
        <v>9819</v>
      </c>
      <c r="S15282" t="s">
        <v>28</v>
      </c>
    </row>
    <row r="15283" spans="1:19" x14ac:dyDescent="0.25">
      <c r="A15283">
        <v>428</v>
      </c>
      <c r="B15283" s="1">
        <v>41547</v>
      </c>
      <c r="C15283">
        <v>266231</v>
      </c>
      <c r="D15283">
        <v>1</v>
      </c>
      <c r="E15283">
        <v>1</v>
      </c>
      <c r="F15283" t="s">
        <v>21253</v>
      </c>
      <c r="G15283" t="s">
        <v>20</v>
      </c>
      <c r="H15283" t="s">
        <v>21</v>
      </c>
      <c r="I15283">
        <v>7</v>
      </c>
      <c r="J15283" t="s">
        <v>22</v>
      </c>
      <c r="K15283">
        <v>86.227400000000003</v>
      </c>
      <c r="L15283">
        <v>118.1198</v>
      </c>
      <c r="M15283">
        <v>84648</v>
      </c>
      <c r="N15283" t="s">
        <v>21323</v>
      </c>
      <c r="O15283" t="s">
        <v>21324</v>
      </c>
      <c r="P15283" t="s">
        <v>5920</v>
      </c>
      <c r="Q15283" t="s">
        <v>8930</v>
      </c>
      <c r="R15283" t="s">
        <v>9819</v>
      </c>
      <c r="S15283" t="s">
        <v>28</v>
      </c>
    </row>
    <row r="15284" spans="1:19" x14ac:dyDescent="0.25">
      <c r="A15284">
        <v>428</v>
      </c>
      <c r="B15284" s="1">
        <v>41858</v>
      </c>
      <c r="C15284">
        <v>103509</v>
      </c>
      <c r="D15284">
        <v>22</v>
      </c>
      <c r="E15284">
        <v>2</v>
      </c>
      <c r="F15284" t="s">
        <v>21253</v>
      </c>
      <c r="G15284" t="s">
        <v>20</v>
      </c>
      <c r="H15284" t="s">
        <v>21</v>
      </c>
      <c r="I15284">
        <v>7</v>
      </c>
      <c r="J15284" t="s">
        <v>22</v>
      </c>
      <c r="K15284">
        <v>86.227400000000003</v>
      </c>
      <c r="L15284">
        <v>118.1198</v>
      </c>
      <c r="M15284">
        <v>98226</v>
      </c>
      <c r="N15284" t="s">
        <v>21325</v>
      </c>
      <c r="O15284" t="s">
        <v>9807</v>
      </c>
      <c r="P15284" t="s">
        <v>9695</v>
      </c>
      <c r="Q15284" t="s">
        <v>8930</v>
      </c>
      <c r="R15284" t="s">
        <v>9645</v>
      </c>
      <c r="S15284" t="s">
        <v>28</v>
      </c>
    </row>
    <row r="15285" spans="1:19" x14ac:dyDescent="0.25">
      <c r="A15285">
        <v>428</v>
      </c>
      <c r="B15285" s="1">
        <v>41400</v>
      </c>
      <c r="C15285">
        <v>25368</v>
      </c>
      <c r="D15285">
        <v>13</v>
      </c>
      <c r="E15285">
        <v>5</v>
      </c>
      <c r="F15285" t="s">
        <v>21253</v>
      </c>
      <c r="G15285" t="s">
        <v>20</v>
      </c>
      <c r="H15285" t="s">
        <v>21</v>
      </c>
      <c r="I15285">
        <v>7</v>
      </c>
      <c r="J15285" t="s">
        <v>22</v>
      </c>
      <c r="K15285">
        <v>86.227400000000003</v>
      </c>
      <c r="L15285">
        <v>118.1198</v>
      </c>
      <c r="M15285">
        <v>98223</v>
      </c>
      <c r="N15285" t="s">
        <v>20617</v>
      </c>
      <c r="O15285" t="s">
        <v>9705</v>
      </c>
      <c r="P15285" t="s">
        <v>9695</v>
      </c>
      <c r="Q15285" t="s">
        <v>8930</v>
      </c>
      <c r="R15285" t="s">
        <v>9645</v>
      </c>
      <c r="S15285" t="s">
        <v>28</v>
      </c>
    </row>
    <row r="15286" spans="1:19" x14ac:dyDescent="0.25">
      <c r="A15286">
        <v>428</v>
      </c>
      <c r="B15286" s="1">
        <v>41735</v>
      </c>
      <c r="C15286">
        <v>50400</v>
      </c>
      <c r="D15286">
        <v>13</v>
      </c>
      <c r="E15286">
        <v>5</v>
      </c>
      <c r="F15286" t="s">
        <v>21253</v>
      </c>
      <c r="G15286" t="s">
        <v>20</v>
      </c>
      <c r="H15286" t="s">
        <v>21</v>
      </c>
      <c r="I15286">
        <v>7</v>
      </c>
      <c r="J15286" t="s">
        <v>22</v>
      </c>
      <c r="K15286">
        <v>86.227400000000003</v>
      </c>
      <c r="L15286">
        <v>118.1198</v>
      </c>
      <c r="M15286">
        <v>98057</v>
      </c>
      <c r="N15286" t="s">
        <v>21326</v>
      </c>
      <c r="O15286" t="s">
        <v>9714</v>
      </c>
      <c r="P15286" t="s">
        <v>9695</v>
      </c>
      <c r="Q15286" t="s">
        <v>8930</v>
      </c>
      <c r="R15286" t="s">
        <v>9645</v>
      </c>
      <c r="S15286" t="s">
        <v>28</v>
      </c>
    </row>
    <row r="15287" spans="1:19" x14ac:dyDescent="0.25">
      <c r="A15287">
        <v>428</v>
      </c>
      <c r="B15287" s="1">
        <v>41940</v>
      </c>
      <c r="C15287">
        <v>56008</v>
      </c>
      <c r="D15287">
        <v>15</v>
      </c>
      <c r="E15287">
        <v>1</v>
      </c>
      <c r="F15287" t="s">
        <v>21253</v>
      </c>
      <c r="G15287" t="s">
        <v>20</v>
      </c>
      <c r="H15287" t="s">
        <v>21</v>
      </c>
      <c r="I15287">
        <v>7</v>
      </c>
      <c r="J15287" t="s">
        <v>22</v>
      </c>
      <c r="K15287">
        <v>86.227400000000003</v>
      </c>
      <c r="L15287">
        <v>118.1198</v>
      </c>
      <c r="M15287">
        <v>98037</v>
      </c>
      <c r="N15287" t="s">
        <v>21327</v>
      </c>
      <c r="O15287" t="s">
        <v>9741</v>
      </c>
      <c r="P15287" t="s">
        <v>9695</v>
      </c>
      <c r="Q15287" t="s">
        <v>8930</v>
      </c>
      <c r="R15287" t="s">
        <v>9645</v>
      </c>
      <c r="S15287" t="s">
        <v>28</v>
      </c>
    </row>
    <row r="15288" spans="1:19" x14ac:dyDescent="0.25">
      <c r="A15288">
        <v>428</v>
      </c>
      <c r="B15288" s="1">
        <v>41672</v>
      </c>
      <c r="C15288">
        <v>177319</v>
      </c>
      <c r="D15288">
        <v>21</v>
      </c>
      <c r="E15288">
        <v>1</v>
      </c>
      <c r="F15288" t="s">
        <v>21253</v>
      </c>
      <c r="G15288" t="s">
        <v>20</v>
      </c>
      <c r="H15288" t="s">
        <v>21</v>
      </c>
      <c r="I15288">
        <v>7</v>
      </c>
      <c r="J15288" t="s">
        <v>22</v>
      </c>
      <c r="K15288">
        <v>86.227400000000003</v>
      </c>
      <c r="L15288">
        <v>118.1198</v>
      </c>
      <c r="M15288">
        <v>98221</v>
      </c>
      <c r="N15288" t="s">
        <v>21328</v>
      </c>
      <c r="O15288" t="s">
        <v>21329</v>
      </c>
      <c r="P15288" t="s">
        <v>9695</v>
      </c>
      <c r="Q15288" t="s">
        <v>8930</v>
      </c>
      <c r="R15288" t="s">
        <v>9645</v>
      </c>
      <c r="S15288" t="s">
        <v>28</v>
      </c>
    </row>
    <row r="15289" spans="1:19" x14ac:dyDescent="0.25">
      <c r="A15289">
        <v>428</v>
      </c>
      <c r="B15289" s="1">
        <v>41323</v>
      </c>
      <c r="C15289">
        <v>100647</v>
      </c>
      <c r="D15289">
        <v>18</v>
      </c>
      <c r="E15289">
        <v>5</v>
      </c>
      <c r="F15289" t="s">
        <v>21253</v>
      </c>
      <c r="G15289" t="s">
        <v>20</v>
      </c>
      <c r="H15289" t="s">
        <v>21</v>
      </c>
      <c r="I15289">
        <v>7</v>
      </c>
      <c r="J15289" t="s">
        <v>22</v>
      </c>
      <c r="K15289">
        <v>86.227400000000003</v>
      </c>
      <c r="L15289">
        <v>118.1198</v>
      </c>
      <c r="M15289">
        <v>98312</v>
      </c>
      <c r="N15289" t="s">
        <v>21330</v>
      </c>
      <c r="O15289" t="s">
        <v>9787</v>
      </c>
      <c r="P15289" t="s">
        <v>9695</v>
      </c>
      <c r="Q15289" t="s">
        <v>8930</v>
      </c>
      <c r="R15289" t="s">
        <v>9645</v>
      </c>
      <c r="S15289" t="s">
        <v>28</v>
      </c>
    </row>
    <row r="15290" spans="1:19" x14ac:dyDescent="0.25">
      <c r="A15290">
        <v>428</v>
      </c>
      <c r="B15290" s="1">
        <v>41419</v>
      </c>
      <c r="C15290">
        <v>118111</v>
      </c>
      <c r="D15290">
        <v>9</v>
      </c>
      <c r="E15290">
        <v>4</v>
      </c>
      <c r="F15290" t="s">
        <v>21253</v>
      </c>
      <c r="G15290" t="s">
        <v>20</v>
      </c>
      <c r="H15290" t="s">
        <v>21</v>
      </c>
      <c r="I15290">
        <v>7</v>
      </c>
      <c r="J15290" t="s">
        <v>22</v>
      </c>
      <c r="K15290">
        <v>86.227400000000003</v>
      </c>
      <c r="L15290">
        <v>118.1198</v>
      </c>
      <c r="M15290">
        <v>98632</v>
      </c>
      <c r="N15290" t="s">
        <v>21331</v>
      </c>
      <c r="O15290" t="s">
        <v>9812</v>
      </c>
      <c r="P15290" t="s">
        <v>9695</v>
      </c>
      <c r="Q15290" t="s">
        <v>8930</v>
      </c>
      <c r="R15290" t="s">
        <v>9645</v>
      </c>
      <c r="S15290" t="s">
        <v>28</v>
      </c>
    </row>
    <row r="15291" spans="1:19" x14ac:dyDescent="0.25">
      <c r="A15291">
        <v>428</v>
      </c>
      <c r="B15291" s="1">
        <v>41774</v>
      </c>
      <c r="C15291">
        <v>150564</v>
      </c>
      <c r="D15291">
        <v>13</v>
      </c>
      <c r="E15291">
        <v>5</v>
      </c>
      <c r="F15291" t="s">
        <v>21253</v>
      </c>
      <c r="G15291" t="s">
        <v>20</v>
      </c>
      <c r="H15291" t="s">
        <v>21</v>
      </c>
      <c r="I15291">
        <v>7</v>
      </c>
      <c r="J15291" t="s">
        <v>22</v>
      </c>
      <c r="K15291">
        <v>86.227400000000003</v>
      </c>
      <c r="L15291">
        <v>118.1198</v>
      </c>
      <c r="M15291">
        <v>98045</v>
      </c>
      <c r="N15291" t="s">
        <v>21332</v>
      </c>
      <c r="O15291" t="s">
        <v>9737</v>
      </c>
      <c r="P15291" t="s">
        <v>9695</v>
      </c>
      <c r="Q15291" t="s">
        <v>8930</v>
      </c>
      <c r="R15291" t="s">
        <v>9645</v>
      </c>
      <c r="S15291" t="s">
        <v>28</v>
      </c>
    </row>
    <row r="15292" spans="1:19" x14ac:dyDescent="0.25">
      <c r="A15292">
        <v>428</v>
      </c>
      <c r="B15292" s="1">
        <v>41369</v>
      </c>
      <c r="C15292">
        <v>249280</v>
      </c>
      <c r="D15292">
        <v>16</v>
      </c>
      <c r="E15292">
        <v>5</v>
      </c>
      <c r="F15292" t="s">
        <v>21253</v>
      </c>
      <c r="G15292" t="s">
        <v>20</v>
      </c>
      <c r="H15292" t="s">
        <v>21</v>
      </c>
      <c r="I15292">
        <v>7</v>
      </c>
      <c r="J15292" t="s">
        <v>22</v>
      </c>
      <c r="K15292">
        <v>86.227400000000003</v>
      </c>
      <c r="L15292">
        <v>118.1198</v>
      </c>
      <c r="M15292">
        <v>98363</v>
      </c>
      <c r="N15292" t="s">
        <v>21333</v>
      </c>
      <c r="O15292" t="s">
        <v>21334</v>
      </c>
      <c r="P15292" t="s">
        <v>9695</v>
      </c>
      <c r="Q15292" t="s">
        <v>8930</v>
      </c>
      <c r="R15292" t="s">
        <v>9645</v>
      </c>
      <c r="S15292" t="s">
        <v>28</v>
      </c>
    </row>
    <row r="15293" spans="1:19" x14ac:dyDescent="0.25">
      <c r="A15293">
        <v>428</v>
      </c>
      <c r="B15293" s="1">
        <v>41790</v>
      </c>
      <c r="C15293">
        <v>118634</v>
      </c>
      <c r="D15293">
        <v>5</v>
      </c>
      <c r="E15293">
        <v>3</v>
      </c>
      <c r="F15293" t="s">
        <v>21253</v>
      </c>
      <c r="G15293" t="s">
        <v>20</v>
      </c>
      <c r="H15293" t="s">
        <v>21</v>
      </c>
      <c r="I15293">
        <v>7</v>
      </c>
      <c r="J15293" t="s">
        <v>22</v>
      </c>
      <c r="K15293">
        <v>86.227400000000003</v>
      </c>
      <c r="L15293">
        <v>118.1198</v>
      </c>
      <c r="M15293">
        <v>98682</v>
      </c>
      <c r="N15293" t="s">
        <v>21335</v>
      </c>
      <c r="O15293" t="s">
        <v>9716</v>
      </c>
      <c r="P15293" t="s">
        <v>9695</v>
      </c>
      <c r="Q15293" t="s">
        <v>8930</v>
      </c>
      <c r="R15293" t="s">
        <v>9645</v>
      </c>
      <c r="S15293" t="s">
        <v>28</v>
      </c>
    </row>
    <row r="15294" spans="1:19" x14ac:dyDescent="0.25">
      <c r="A15294">
        <v>428</v>
      </c>
      <c r="B15294" s="1">
        <v>41448</v>
      </c>
      <c r="C15294">
        <v>209588</v>
      </c>
      <c r="D15294">
        <v>10</v>
      </c>
      <c r="E15294">
        <v>5</v>
      </c>
      <c r="F15294" t="s">
        <v>21253</v>
      </c>
      <c r="G15294" t="s">
        <v>20</v>
      </c>
      <c r="H15294" t="s">
        <v>21</v>
      </c>
      <c r="I15294">
        <v>7</v>
      </c>
      <c r="J15294" t="s">
        <v>22</v>
      </c>
      <c r="K15294">
        <v>86.227400000000003</v>
      </c>
      <c r="L15294">
        <v>118.1198</v>
      </c>
      <c r="M15294">
        <v>98102</v>
      </c>
      <c r="N15294" t="s">
        <v>21336</v>
      </c>
      <c r="O15294" t="s">
        <v>9726</v>
      </c>
      <c r="P15294" t="s">
        <v>9695</v>
      </c>
      <c r="Q15294" t="s">
        <v>8930</v>
      </c>
      <c r="R15294" t="s">
        <v>9645</v>
      </c>
      <c r="S15294" t="s">
        <v>28</v>
      </c>
    </row>
    <row r="15295" spans="1:19" x14ac:dyDescent="0.25">
      <c r="A15295">
        <v>428</v>
      </c>
      <c r="B15295" s="1">
        <v>41471</v>
      </c>
      <c r="C15295">
        <v>196138</v>
      </c>
      <c r="D15295">
        <v>6</v>
      </c>
      <c r="E15295">
        <v>2</v>
      </c>
      <c r="F15295" t="s">
        <v>21253</v>
      </c>
      <c r="G15295" t="s">
        <v>20</v>
      </c>
      <c r="H15295" t="s">
        <v>21</v>
      </c>
      <c r="I15295">
        <v>7</v>
      </c>
      <c r="J15295" t="s">
        <v>22</v>
      </c>
      <c r="K15295">
        <v>86.227400000000003</v>
      </c>
      <c r="L15295">
        <v>118.1198</v>
      </c>
      <c r="M15295">
        <v>98684</v>
      </c>
      <c r="N15295" t="s">
        <v>21337</v>
      </c>
      <c r="O15295" t="s">
        <v>9716</v>
      </c>
      <c r="P15295" t="s">
        <v>9695</v>
      </c>
      <c r="Q15295" t="s">
        <v>8930</v>
      </c>
      <c r="R15295" t="s">
        <v>9645</v>
      </c>
      <c r="S15295" t="s">
        <v>28</v>
      </c>
    </row>
    <row r="15296" spans="1:19" x14ac:dyDescent="0.25">
      <c r="A15296">
        <v>428</v>
      </c>
      <c r="B15296" s="1">
        <v>41497</v>
      </c>
      <c r="C15296">
        <v>191817</v>
      </c>
      <c r="D15296">
        <v>2</v>
      </c>
      <c r="E15296">
        <v>3</v>
      </c>
      <c r="F15296" t="s">
        <v>21253</v>
      </c>
      <c r="G15296" t="s">
        <v>20</v>
      </c>
      <c r="H15296" t="s">
        <v>21</v>
      </c>
      <c r="I15296">
        <v>7</v>
      </c>
      <c r="J15296" t="s">
        <v>22</v>
      </c>
      <c r="K15296">
        <v>86.227400000000003</v>
      </c>
      <c r="L15296">
        <v>118.1198</v>
      </c>
      <c r="M15296">
        <v>98407</v>
      </c>
      <c r="N15296" t="s">
        <v>21338</v>
      </c>
      <c r="O15296" t="s">
        <v>9800</v>
      </c>
      <c r="P15296" t="s">
        <v>9695</v>
      </c>
      <c r="Q15296" t="s">
        <v>8930</v>
      </c>
      <c r="R15296" t="s">
        <v>9645</v>
      </c>
      <c r="S15296" t="s">
        <v>28</v>
      </c>
    </row>
    <row r="15297" spans="1:19" x14ac:dyDescent="0.25">
      <c r="A15297">
        <v>428</v>
      </c>
      <c r="B15297" s="1">
        <v>41819</v>
      </c>
      <c r="C15297">
        <v>15035</v>
      </c>
      <c r="D15297">
        <v>2</v>
      </c>
      <c r="E15297">
        <v>3</v>
      </c>
      <c r="F15297" t="s">
        <v>21253</v>
      </c>
      <c r="G15297" t="s">
        <v>20</v>
      </c>
      <c r="H15297" t="s">
        <v>21</v>
      </c>
      <c r="I15297">
        <v>7</v>
      </c>
      <c r="J15297" t="s">
        <v>22</v>
      </c>
      <c r="K15297">
        <v>86.227400000000003</v>
      </c>
      <c r="L15297">
        <v>118.1198</v>
      </c>
      <c r="M15297">
        <v>98277</v>
      </c>
      <c r="N15297" t="s">
        <v>21339</v>
      </c>
      <c r="O15297" t="s">
        <v>15638</v>
      </c>
      <c r="P15297" t="s">
        <v>9695</v>
      </c>
      <c r="Q15297" t="s">
        <v>8930</v>
      </c>
      <c r="R15297" t="s">
        <v>9645</v>
      </c>
      <c r="S15297" t="s">
        <v>28</v>
      </c>
    </row>
    <row r="15298" spans="1:19" x14ac:dyDescent="0.25">
      <c r="A15298">
        <v>428</v>
      </c>
      <c r="B15298" s="1">
        <v>41839</v>
      </c>
      <c r="C15298">
        <v>100633</v>
      </c>
      <c r="D15298">
        <v>2</v>
      </c>
      <c r="E15298">
        <v>4</v>
      </c>
      <c r="F15298" t="s">
        <v>21253</v>
      </c>
      <c r="G15298" t="s">
        <v>20</v>
      </c>
      <c r="H15298" t="s">
        <v>21</v>
      </c>
      <c r="I15298">
        <v>7</v>
      </c>
      <c r="J15298" t="s">
        <v>22</v>
      </c>
      <c r="K15298">
        <v>86.227400000000003</v>
      </c>
      <c r="L15298">
        <v>118.1198</v>
      </c>
      <c r="M15298">
        <v>98312</v>
      </c>
      <c r="N15298" t="s">
        <v>21340</v>
      </c>
      <c r="O15298" t="s">
        <v>9787</v>
      </c>
      <c r="P15298" t="s">
        <v>9695</v>
      </c>
      <c r="Q15298" t="s">
        <v>8930</v>
      </c>
      <c r="R15298" t="s">
        <v>9645</v>
      </c>
      <c r="S15298" t="s">
        <v>28</v>
      </c>
    </row>
    <row r="15299" spans="1:19" x14ac:dyDescent="0.25">
      <c r="A15299">
        <v>428</v>
      </c>
      <c r="B15299" s="1">
        <v>41664</v>
      </c>
      <c r="C15299">
        <v>5715</v>
      </c>
      <c r="D15299">
        <v>1</v>
      </c>
      <c r="E15299">
        <v>5</v>
      </c>
      <c r="F15299" t="s">
        <v>21253</v>
      </c>
      <c r="G15299" t="s">
        <v>20</v>
      </c>
      <c r="H15299" t="s">
        <v>21</v>
      </c>
      <c r="I15299">
        <v>7</v>
      </c>
      <c r="J15299" t="s">
        <v>22</v>
      </c>
      <c r="K15299">
        <v>86.227400000000003</v>
      </c>
      <c r="L15299">
        <v>118.1198</v>
      </c>
      <c r="M15299">
        <v>98007</v>
      </c>
      <c r="N15299" t="s">
        <v>21341</v>
      </c>
      <c r="O15299" t="s">
        <v>9784</v>
      </c>
      <c r="P15299" t="s">
        <v>9695</v>
      </c>
      <c r="Q15299" t="s">
        <v>8930</v>
      </c>
      <c r="R15299" t="s">
        <v>9645</v>
      </c>
      <c r="S15299" t="s">
        <v>28</v>
      </c>
    </row>
    <row r="15300" spans="1:19" x14ac:dyDescent="0.25">
      <c r="A15300">
        <v>428</v>
      </c>
      <c r="B15300" s="1">
        <v>41374</v>
      </c>
      <c r="C15300">
        <v>30053</v>
      </c>
      <c r="D15300">
        <v>2</v>
      </c>
      <c r="E15300">
        <v>2</v>
      </c>
      <c r="F15300" t="s">
        <v>21253</v>
      </c>
      <c r="G15300" t="s">
        <v>20</v>
      </c>
      <c r="H15300" t="s">
        <v>21</v>
      </c>
      <c r="I15300">
        <v>7</v>
      </c>
      <c r="J15300" t="s">
        <v>22</v>
      </c>
      <c r="K15300">
        <v>86.227400000000003</v>
      </c>
      <c r="L15300">
        <v>118.1198</v>
      </c>
      <c r="M15300">
        <v>98270</v>
      </c>
      <c r="N15300" t="s">
        <v>21342</v>
      </c>
      <c r="O15300" t="s">
        <v>9703</v>
      </c>
      <c r="P15300" t="s">
        <v>9695</v>
      </c>
      <c r="Q15300" t="s">
        <v>8930</v>
      </c>
      <c r="R15300" t="s">
        <v>9645</v>
      </c>
      <c r="S15300" t="s">
        <v>28</v>
      </c>
    </row>
    <row r="15301" spans="1:19" x14ac:dyDescent="0.25">
      <c r="A15301">
        <v>428</v>
      </c>
      <c r="B15301" s="1">
        <v>41210</v>
      </c>
      <c r="C15301">
        <v>63184</v>
      </c>
      <c r="D15301">
        <v>21</v>
      </c>
      <c r="E15301">
        <v>1</v>
      </c>
      <c r="F15301" t="s">
        <v>21253</v>
      </c>
      <c r="G15301" t="s">
        <v>20</v>
      </c>
      <c r="H15301" t="s">
        <v>21</v>
      </c>
      <c r="I15301">
        <v>7</v>
      </c>
      <c r="J15301" t="s">
        <v>22</v>
      </c>
      <c r="K15301">
        <v>86.227400000000003</v>
      </c>
      <c r="L15301">
        <v>118.1198</v>
      </c>
      <c r="M15301">
        <v>99577</v>
      </c>
      <c r="N15301" t="s">
        <v>21343</v>
      </c>
      <c r="O15301" t="s">
        <v>21344</v>
      </c>
      <c r="P15301" t="s">
        <v>9644</v>
      </c>
      <c r="Q15301" t="s">
        <v>8930</v>
      </c>
      <c r="R15301" t="s">
        <v>9645</v>
      </c>
      <c r="S15301" t="s">
        <v>28</v>
      </c>
    </row>
    <row r="15302" spans="1:19" x14ac:dyDescent="0.25">
      <c r="A15302">
        <v>428</v>
      </c>
      <c r="B15302" s="1">
        <v>41152</v>
      </c>
      <c r="C15302">
        <v>120215</v>
      </c>
      <c r="D15302">
        <v>13</v>
      </c>
      <c r="E15302">
        <v>3</v>
      </c>
      <c r="F15302" t="s">
        <v>21253</v>
      </c>
      <c r="G15302" t="s">
        <v>20</v>
      </c>
      <c r="H15302" t="s">
        <v>21</v>
      </c>
      <c r="I15302">
        <v>7</v>
      </c>
      <c r="J15302" t="s">
        <v>22</v>
      </c>
      <c r="K15302">
        <v>86.227400000000003</v>
      </c>
      <c r="L15302">
        <v>118.1198</v>
      </c>
      <c r="M15302">
        <v>99516</v>
      </c>
      <c r="N15302" t="s">
        <v>21345</v>
      </c>
      <c r="O15302" t="s">
        <v>9660</v>
      </c>
      <c r="P15302" t="s">
        <v>9644</v>
      </c>
      <c r="Q15302" t="s">
        <v>8930</v>
      </c>
      <c r="R15302" t="s">
        <v>9645</v>
      </c>
      <c r="S15302" t="s">
        <v>28</v>
      </c>
    </row>
    <row r="15303" spans="1:19" x14ac:dyDescent="0.25">
      <c r="A15303">
        <v>428</v>
      </c>
      <c r="B15303" s="1">
        <v>41322</v>
      </c>
      <c r="C15303">
        <v>127988</v>
      </c>
      <c r="D15303">
        <v>16</v>
      </c>
      <c r="E15303">
        <v>5</v>
      </c>
      <c r="F15303" t="s">
        <v>21253</v>
      </c>
      <c r="G15303" t="s">
        <v>20</v>
      </c>
      <c r="H15303" t="s">
        <v>21</v>
      </c>
      <c r="I15303">
        <v>7</v>
      </c>
      <c r="J15303" t="s">
        <v>22</v>
      </c>
      <c r="K15303">
        <v>86.227400000000003</v>
      </c>
      <c r="L15303">
        <v>118.1198</v>
      </c>
      <c r="M15303">
        <v>97301</v>
      </c>
      <c r="N15303" t="s">
        <v>21346</v>
      </c>
      <c r="O15303" t="s">
        <v>9662</v>
      </c>
      <c r="P15303" t="s">
        <v>9574</v>
      </c>
      <c r="Q15303" t="s">
        <v>8930</v>
      </c>
      <c r="R15303" t="s">
        <v>9645</v>
      </c>
      <c r="S15303" t="s">
        <v>28</v>
      </c>
    </row>
    <row r="15304" spans="1:19" x14ac:dyDescent="0.25">
      <c r="A15304">
        <v>428</v>
      </c>
      <c r="B15304" s="1">
        <v>41759</v>
      </c>
      <c r="C15304">
        <v>279762</v>
      </c>
      <c r="D15304">
        <v>13</v>
      </c>
      <c r="E15304">
        <v>2</v>
      </c>
      <c r="F15304" t="s">
        <v>21253</v>
      </c>
      <c r="G15304" t="s">
        <v>20</v>
      </c>
      <c r="H15304" t="s">
        <v>21</v>
      </c>
      <c r="I15304">
        <v>7</v>
      </c>
      <c r="J15304" t="s">
        <v>22</v>
      </c>
      <c r="K15304">
        <v>86.227400000000003</v>
      </c>
      <c r="L15304">
        <v>118.1198</v>
      </c>
      <c r="M15304">
        <v>99780</v>
      </c>
      <c r="N15304" t="s">
        <v>21347</v>
      </c>
      <c r="O15304" t="s">
        <v>21348</v>
      </c>
      <c r="P15304" t="s">
        <v>9644</v>
      </c>
      <c r="Q15304" t="s">
        <v>8930</v>
      </c>
      <c r="R15304" t="s">
        <v>9645</v>
      </c>
      <c r="S15304" t="s">
        <v>28</v>
      </c>
    </row>
    <row r="15305" spans="1:19" x14ac:dyDescent="0.25">
      <c r="A15305">
        <v>428</v>
      </c>
      <c r="B15305" s="1">
        <v>41805</v>
      </c>
      <c r="C15305">
        <v>182892</v>
      </c>
      <c r="D15305">
        <v>5</v>
      </c>
      <c r="E15305">
        <v>1</v>
      </c>
      <c r="F15305" t="s">
        <v>21253</v>
      </c>
      <c r="G15305" t="s">
        <v>20</v>
      </c>
      <c r="H15305" t="s">
        <v>21</v>
      </c>
      <c r="I15305">
        <v>7</v>
      </c>
      <c r="J15305" t="s">
        <v>22</v>
      </c>
      <c r="K15305">
        <v>86.227400000000003</v>
      </c>
      <c r="L15305">
        <v>118.1198</v>
      </c>
      <c r="M15305">
        <v>99567</v>
      </c>
      <c r="N15305" t="s">
        <v>21349</v>
      </c>
      <c r="O15305" t="s">
        <v>21350</v>
      </c>
      <c r="P15305" t="s">
        <v>9644</v>
      </c>
      <c r="Q15305" t="s">
        <v>8930</v>
      </c>
      <c r="R15305" t="s">
        <v>9645</v>
      </c>
      <c r="S15305" t="s">
        <v>28</v>
      </c>
    </row>
    <row r="15306" spans="1:19" x14ac:dyDescent="0.25">
      <c r="A15306">
        <v>428</v>
      </c>
      <c r="B15306" s="1">
        <v>41821</v>
      </c>
      <c r="C15306">
        <v>162520</v>
      </c>
      <c r="D15306">
        <v>1</v>
      </c>
      <c r="E15306">
        <v>4</v>
      </c>
      <c r="F15306" t="s">
        <v>21253</v>
      </c>
      <c r="G15306" t="s">
        <v>20</v>
      </c>
      <c r="H15306" t="s">
        <v>21</v>
      </c>
      <c r="I15306">
        <v>7</v>
      </c>
      <c r="J15306" t="s">
        <v>22</v>
      </c>
      <c r="K15306">
        <v>86.227400000000003</v>
      </c>
      <c r="L15306">
        <v>118.1198</v>
      </c>
      <c r="M15306">
        <v>97266</v>
      </c>
      <c r="N15306" t="s">
        <v>21351</v>
      </c>
      <c r="O15306" t="s">
        <v>9664</v>
      </c>
      <c r="P15306" t="s">
        <v>9574</v>
      </c>
      <c r="Q15306" t="s">
        <v>8930</v>
      </c>
      <c r="R15306" t="s">
        <v>9645</v>
      </c>
      <c r="S15306" t="s">
        <v>28</v>
      </c>
    </row>
    <row r="15307" spans="1:19" x14ac:dyDescent="0.25">
      <c r="A15307">
        <v>428</v>
      </c>
      <c r="B15307" s="1">
        <v>41529</v>
      </c>
      <c r="C15307">
        <v>142927</v>
      </c>
      <c r="D15307">
        <v>1</v>
      </c>
      <c r="E15307">
        <v>1</v>
      </c>
      <c r="F15307" t="s">
        <v>21253</v>
      </c>
      <c r="G15307" t="s">
        <v>20</v>
      </c>
      <c r="H15307" t="s">
        <v>21</v>
      </c>
      <c r="I15307">
        <v>7</v>
      </c>
      <c r="J15307" t="s">
        <v>22</v>
      </c>
      <c r="K15307">
        <v>86.227400000000003</v>
      </c>
      <c r="L15307">
        <v>118.1198</v>
      </c>
      <c r="M15307">
        <v>97068</v>
      </c>
      <c r="N15307" t="s">
        <v>21352</v>
      </c>
      <c r="O15307" t="s">
        <v>9688</v>
      </c>
      <c r="P15307" t="s">
        <v>9574</v>
      </c>
      <c r="Q15307" t="s">
        <v>8930</v>
      </c>
      <c r="R15307" t="s">
        <v>9645</v>
      </c>
      <c r="S15307" t="s">
        <v>28</v>
      </c>
    </row>
    <row r="15308" spans="1:19" x14ac:dyDescent="0.25">
      <c r="A15308">
        <v>428</v>
      </c>
      <c r="B15308" s="1">
        <v>41855</v>
      </c>
      <c r="C15308">
        <v>144518</v>
      </c>
      <c r="D15308">
        <v>22</v>
      </c>
      <c r="E15308">
        <v>2</v>
      </c>
      <c r="F15308" t="s">
        <v>21253</v>
      </c>
      <c r="G15308" t="s">
        <v>20</v>
      </c>
      <c r="H15308" t="s">
        <v>21</v>
      </c>
      <c r="I15308">
        <v>7</v>
      </c>
      <c r="J15308" t="s">
        <v>22</v>
      </c>
      <c r="K15308">
        <v>86.227400000000003</v>
      </c>
      <c r="L15308">
        <v>118.1198</v>
      </c>
      <c r="M15308">
        <v>89183</v>
      </c>
      <c r="N15308" t="s">
        <v>21353</v>
      </c>
      <c r="O15308" t="s">
        <v>9621</v>
      </c>
      <c r="P15308" t="s">
        <v>9559</v>
      </c>
      <c r="Q15308" t="s">
        <v>8930</v>
      </c>
      <c r="R15308" t="s">
        <v>8931</v>
      </c>
      <c r="S15308" t="s">
        <v>28</v>
      </c>
    </row>
    <row r="15309" spans="1:19" x14ac:dyDescent="0.25">
      <c r="A15309">
        <v>428</v>
      </c>
      <c r="B15309" s="1">
        <v>41709</v>
      </c>
      <c r="C15309">
        <v>33881</v>
      </c>
      <c r="D15309">
        <v>15</v>
      </c>
      <c r="E15309">
        <v>5</v>
      </c>
      <c r="F15309" t="s">
        <v>21253</v>
      </c>
      <c r="G15309" t="s">
        <v>20</v>
      </c>
      <c r="H15309" t="s">
        <v>21</v>
      </c>
      <c r="I15309">
        <v>7</v>
      </c>
      <c r="J15309" t="s">
        <v>22</v>
      </c>
      <c r="K15309">
        <v>86.227400000000003</v>
      </c>
      <c r="L15309">
        <v>118.1198</v>
      </c>
      <c r="M15309">
        <v>89131</v>
      </c>
      <c r="N15309" t="s">
        <v>21354</v>
      </c>
      <c r="O15309" t="s">
        <v>9621</v>
      </c>
      <c r="P15309" t="s">
        <v>9559</v>
      </c>
      <c r="Q15309" t="s">
        <v>8930</v>
      </c>
      <c r="R15309" t="s">
        <v>8931</v>
      </c>
      <c r="S15309" t="s">
        <v>28</v>
      </c>
    </row>
    <row r="15310" spans="1:19" x14ac:dyDescent="0.25">
      <c r="A15310">
        <v>428</v>
      </c>
      <c r="B15310" s="1">
        <v>41118</v>
      </c>
      <c r="C15310">
        <v>209553</v>
      </c>
      <c r="D15310">
        <v>18</v>
      </c>
      <c r="E15310">
        <v>5</v>
      </c>
      <c r="F15310" t="s">
        <v>21253</v>
      </c>
      <c r="G15310" t="s">
        <v>20</v>
      </c>
      <c r="H15310" t="s">
        <v>21</v>
      </c>
      <c r="I15310">
        <v>7</v>
      </c>
      <c r="J15310" t="s">
        <v>22</v>
      </c>
      <c r="K15310">
        <v>86.227400000000003</v>
      </c>
      <c r="L15310">
        <v>118.1198</v>
      </c>
      <c r="M15310">
        <v>97741</v>
      </c>
      <c r="N15310" t="s">
        <v>21355</v>
      </c>
      <c r="O15310" t="s">
        <v>21356</v>
      </c>
      <c r="P15310" t="s">
        <v>9574</v>
      </c>
      <c r="Q15310" t="s">
        <v>8930</v>
      </c>
      <c r="R15310" t="s">
        <v>9479</v>
      </c>
      <c r="S15310" t="s">
        <v>28</v>
      </c>
    </row>
    <row r="15311" spans="1:19" x14ac:dyDescent="0.25">
      <c r="A15311">
        <v>428</v>
      </c>
      <c r="B15311" s="1">
        <v>41667</v>
      </c>
      <c r="C15311">
        <v>113776</v>
      </c>
      <c r="D15311">
        <v>22</v>
      </c>
      <c r="E15311">
        <v>5</v>
      </c>
      <c r="F15311" t="s">
        <v>21253</v>
      </c>
      <c r="G15311" t="s">
        <v>20</v>
      </c>
      <c r="H15311" t="s">
        <v>21</v>
      </c>
      <c r="I15311">
        <v>7</v>
      </c>
      <c r="J15311" t="s">
        <v>22</v>
      </c>
      <c r="K15311">
        <v>86.227400000000003</v>
      </c>
      <c r="L15311">
        <v>118.1198</v>
      </c>
      <c r="M15311">
        <v>89108</v>
      </c>
      <c r="N15311" t="s">
        <v>21357</v>
      </c>
      <c r="O15311" t="s">
        <v>9621</v>
      </c>
      <c r="P15311" t="s">
        <v>9559</v>
      </c>
      <c r="Q15311" t="s">
        <v>8930</v>
      </c>
      <c r="R15311" t="s">
        <v>8931</v>
      </c>
      <c r="S15311" t="s">
        <v>28</v>
      </c>
    </row>
    <row r="15312" spans="1:19" x14ac:dyDescent="0.25">
      <c r="A15312">
        <v>428</v>
      </c>
      <c r="B15312" s="1">
        <v>41714</v>
      </c>
      <c r="C15312">
        <v>64067</v>
      </c>
      <c r="D15312">
        <v>15</v>
      </c>
      <c r="E15312">
        <v>5</v>
      </c>
      <c r="F15312" t="s">
        <v>21253</v>
      </c>
      <c r="G15312" t="s">
        <v>20</v>
      </c>
      <c r="H15312" t="s">
        <v>21</v>
      </c>
      <c r="I15312">
        <v>7</v>
      </c>
      <c r="J15312" t="s">
        <v>22</v>
      </c>
      <c r="K15312">
        <v>86.227400000000003</v>
      </c>
      <c r="L15312">
        <v>118.1198</v>
      </c>
      <c r="M15312">
        <v>89014</v>
      </c>
      <c r="N15312" t="s">
        <v>21358</v>
      </c>
      <c r="O15312" t="s">
        <v>9558</v>
      </c>
      <c r="P15312" t="s">
        <v>9559</v>
      </c>
      <c r="Q15312" t="s">
        <v>8930</v>
      </c>
      <c r="R15312" t="s">
        <v>8931</v>
      </c>
      <c r="S15312" t="s">
        <v>28</v>
      </c>
    </row>
    <row r="15313" spans="1:19" x14ac:dyDescent="0.25">
      <c r="A15313">
        <v>428</v>
      </c>
      <c r="B15313" s="1">
        <v>41152</v>
      </c>
      <c r="C15313">
        <v>130783</v>
      </c>
      <c r="D15313">
        <v>18</v>
      </c>
      <c r="E15313">
        <v>1</v>
      </c>
      <c r="F15313" t="s">
        <v>21253</v>
      </c>
      <c r="G15313" t="s">
        <v>20</v>
      </c>
      <c r="H15313" t="s">
        <v>21</v>
      </c>
      <c r="I15313">
        <v>7</v>
      </c>
      <c r="J15313" t="s">
        <v>22</v>
      </c>
      <c r="K15313">
        <v>86.227400000000003</v>
      </c>
      <c r="L15313">
        <v>118.1198</v>
      </c>
      <c r="M15313">
        <v>84790</v>
      </c>
      <c r="N15313" t="s">
        <v>21359</v>
      </c>
      <c r="O15313" t="s">
        <v>10431</v>
      </c>
      <c r="P15313" t="s">
        <v>5920</v>
      </c>
      <c r="Q15313" t="s">
        <v>8930</v>
      </c>
      <c r="R15313" t="s">
        <v>8931</v>
      </c>
      <c r="S15313" t="s">
        <v>28</v>
      </c>
    </row>
    <row r="15314" spans="1:19" x14ac:dyDescent="0.25">
      <c r="A15314">
        <v>428</v>
      </c>
      <c r="B15314" s="1">
        <v>41759</v>
      </c>
      <c r="C15314">
        <v>168747</v>
      </c>
      <c r="D15314">
        <v>13</v>
      </c>
      <c r="E15314">
        <v>4</v>
      </c>
      <c r="F15314" t="s">
        <v>21253</v>
      </c>
      <c r="G15314" t="s">
        <v>20</v>
      </c>
      <c r="H15314" t="s">
        <v>21</v>
      </c>
      <c r="I15314">
        <v>7</v>
      </c>
      <c r="J15314" t="s">
        <v>22</v>
      </c>
      <c r="K15314">
        <v>86.227400000000003</v>
      </c>
      <c r="L15314">
        <v>118.1198</v>
      </c>
      <c r="M15314">
        <v>89084</v>
      </c>
      <c r="N15314" t="s">
        <v>21360</v>
      </c>
      <c r="O15314" t="s">
        <v>9561</v>
      </c>
      <c r="P15314" t="s">
        <v>9559</v>
      </c>
      <c r="Q15314" t="s">
        <v>8930</v>
      </c>
      <c r="R15314" t="s">
        <v>8931</v>
      </c>
      <c r="S15314" t="s">
        <v>28</v>
      </c>
    </row>
    <row r="15315" spans="1:19" x14ac:dyDescent="0.25">
      <c r="A15315">
        <v>428</v>
      </c>
      <c r="B15315" s="1">
        <v>41709</v>
      </c>
      <c r="C15315">
        <v>255743</v>
      </c>
      <c r="D15315">
        <v>15</v>
      </c>
      <c r="E15315">
        <v>4</v>
      </c>
      <c r="F15315" t="s">
        <v>21253</v>
      </c>
      <c r="G15315" t="s">
        <v>20</v>
      </c>
      <c r="H15315" t="s">
        <v>21</v>
      </c>
      <c r="I15315">
        <v>7</v>
      </c>
      <c r="J15315" t="s">
        <v>22</v>
      </c>
      <c r="K15315">
        <v>86.227400000000003</v>
      </c>
      <c r="L15315">
        <v>118.1198</v>
      </c>
      <c r="M15315">
        <v>89085</v>
      </c>
      <c r="N15315" t="s">
        <v>21361</v>
      </c>
      <c r="O15315" t="s">
        <v>9561</v>
      </c>
      <c r="P15315" t="s">
        <v>9559</v>
      </c>
      <c r="Q15315" t="s">
        <v>8930</v>
      </c>
      <c r="R15315" t="s">
        <v>8931</v>
      </c>
      <c r="S15315" t="s">
        <v>28</v>
      </c>
    </row>
    <row r="15316" spans="1:19" x14ac:dyDescent="0.25">
      <c r="A15316">
        <v>428</v>
      </c>
      <c r="B15316" s="1">
        <v>41769</v>
      </c>
      <c r="C15316">
        <v>226658</v>
      </c>
      <c r="D15316">
        <v>12</v>
      </c>
      <c r="E15316">
        <v>1</v>
      </c>
      <c r="F15316" t="s">
        <v>21253</v>
      </c>
      <c r="G15316" t="s">
        <v>20</v>
      </c>
      <c r="H15316" t="s">
        <v>21</v>
      </c>
      <c r="I15316">
        <v>7</v>
      </c>
      <c r="J15316" t="s">
        <v>22</v>
      </c>
      <c r="K15316">
        <v>86.227400000000003</v>
      </c>
      <c r="L15316">
        <v>118.1198</v>
      </c>
      <c r="M15316">
        <v>89705</v>
      </c>
      <c r="N15316" t="s">
        <v>15502</v>
      </c>
      <c r="O15316" t="s">
        <v>9600</v>
      </c>
      <c r="P15316" t="s">
        <v>9559</v>
      </c>
      <c r="Q15316" t="s">
        <v>8930</v>
      </c>
      <c r="R15316" t="s">
        <v>9479</v>
      </c>
      <c r="S15316" t="s">
        <v>28</v>
      </c>
    </row>
    <row r="15317" spans="1:19" x14ac:dyDescent="0.25">
      <c r="A15317">
        <v>428</v>
      </c>
      <c r="B15317" s="1">
        <v>41830</v>
      </c>
      <c r="C15317">
        <v>221048</v>
      </c>
      <c r="D15317">
        <v>4</v>
      </c>
      <c r="E15317">
        <v>4</v>
      </c>
      <c r="F15317" t="s">
        <v>21253</v>
      </c>
      <c r="G15317" t="s">
        <v>20</v>
      </c>
      <c r="H15317" t="s">
        <v>21</v>
      </c>
      <c r="I15317">
        <v>7</v>
      </c>
      <c r="J15317" t="s">
        <v>22</v>
      </c>
      <c r="K15317">
        <v>86.227400000000003</v>
      </c>
      <c r="L15317">
        <v>118.1198</v>
      </c>
      <c r="M15317">
        <v>89060</v>
      </c>
      <c r="N15317" t="s">
        <v>21362</v>
      </c>
      <c r="O15317" t="s">
        <v>9566</v>
      </c>
      <c r="P15317" t="s">
        <v>9559</v>
      </c>
      <c r="Q15317" t="s">
        <v>8930</v>
      </c>
      <c r="R15317" t="s">
        <v>8931</v>
      </c>
      <c r="S15317" t="s">
        <v>28</v>
      </c>
    </row>
    <row r="15318" spans="1:19" x14ac:dyDescent="0.25">
      <c r="A15318">
        <v>428</v>
      </c>
      <c r="B15318" s="1">
        <v>41503</v>
      </c>
      <c r="C15318">
        <v>3038</v>
      </c>
      <c r="D15318">
        <v>3</v>
      </c>
      <c r="E15318">
        <v>2</v>
      </c>
      <c r="F15318" t="s">
        <v>21253</v>
      </c>
      <c r="G15318" t="s">
        <v>20</v>
      </c>
      <c r="H15318" t="s">
        <v>21</v>
      </c>
      <c r="I15318">
        <v>7</v>
      </c>
      <c r="J15318" t="s">
        <v>22</v>
      </c>
      <c r="K15318">
        <v>86.227400000000003</v>
      </c>
      <c r="L15318">
        <v>118.1198</v>
      </c>
      <c r="M15318">
        <v>89169</v>
      </c>
      <c r="N15318" t="s">
        <v>21363</v>
      </c>
      <c r="O15318" t="s">
        <v>9621</v>
      </c>
      <c r="P15318" t="s">
        <v>9559</v>
      </c>
      <c r="Q15318" t="s">
        <v>8930</v>
      </c>
      <c r="R15318" t="s">
        <v>8931</v>
      </c>
      <c r="S15318" t="s">
        <v>28</v>
      </c>
    </row>
    <row r="15319" spans="1:19" x14ac:dyDescent="0.25">
      <c r="A15319">
        <v>428</v>
      </c>
      <c r="B15319" s="1">
        <v>41866</v>
      </c>
      <c r="C15319">
        <v>113786</v>
      </c>
      <c r="D15319">
        <v>3</v>
      </c>
      <c r="E15319">
        <v>3</v>
      </c>
      <c r="F15319" t="s">
        <v>21253</v>
      </c>
      <c r="G15319" t="s">
        <v>20</v>
      </c>
      <c r="H15319" t="s">
        <v>21</v>
      </c>
      <c r="I15319">
        <v>7</v>
      </c>
      <c r="J15319" t="s">
        <v>22</v>
      </c>
      <c r="K15319">
        <v>86.227400000000003</v>
      </c>
      <c r="L15319">
        <v>118.1198</v>
      </c>
      <c r="M15319">
        <v>89108</v>
      </c>
      <c r="N15319" t="s">
        <v>21364</v>
      </c>
      <c r="O15319" t="s">
        <v>9621</v>
      </c>
      <c r="P15319" t="s">
        <v>9559</v>
      </c>
      <c r="Q15319" t="s">
        <v>8930</v>
      </c>
      <c r="R15319" t="s">
        <v>8931</v>
      </c>
      <c r="S15319" t="s">
        <v>28</v>
      </c>
    </row>
    <row r="15320" spans="1:19" x14ac:dyDescent="0.25">
      <c r="A15320">
        <v>428</v>
      </c>
      <c r="B15320" s="1">
        <v>41551</v>
      </c>
      <c r="C15320">
        <v>146024</v>
      </c>
      <c r="D15320">
        <v>2</v>
      </c>
      <c r="E15320">
        <v>5</v>
      </c>
      <c r="F15320" t="s">
        <v>21253</v>
      </c>
      <c r="G15320" t="s">
        <v>20</v>
      </c>
      <c r="H15320" t="s">
        <v>21</v>
      </c>
      <c r="I15320">
        <v>7</v>
      </c>
      <c r="J15320" t="s">
        <v>22</v>
      </c>
      <c r="K15320">
        <v>86.227400000000003</v>
      </c>
      <c r="L15320">
        <v>118.1198</v>
      </c>
      <c r="M15320">
        <v>89110</v>
      </c>
      <c r="N15320" t="s">
        <v>21365</v>
      </c>
      <c r="O15320" t="s">
        <v>9621</v>
      </c>
      <c r="P15320" t="s">
        <v>9559</v>
      </c>
      <c r="Q15320" t="s">
        <v>8930</v>
      </c>
      <c r="R15320" t="s">
        <v>8931</v>
      </c>
      <c r="S15320" t="s">
        <v>28</v>
      </c>
    </row>
    <row r="15321" spans="1:19" x14ac:dyDescent="0.25">
      <c r="A15321">
        <v>428</v>
      </c>
      <c r="B15321" s="1">
        <v>41151</v>
      </c>
      <c r="C15321">
        <v>3200</v>
      </c>
      <c r="D15321">
        <v>7</v>
      </c>
      <c r="E15321">
        <v>4</v>
      </c>
      <c r="F15321" t="s">
        <v>21253</v>
      </c>
      <c r="G15321" t="s">
        <v>20</v>
      </c>
      <c r="H15321" t="s">
        <v>21</v>
      </c>
      <c r="I15321">
        <v>7</v>
      </c>
      <c r="J15321" t="s">
        <v>22</v>
      </c>
      <c r="K15321">
        <v>86.227400000000003</v>
      </c>
      <c r="L15321">
        <v>118.1198</v>
      </c>
      <c r="M15321">
        <v>89169</v>
      </c>
      <c r="N15321" t="s">
        <v>21366</v>
      </c>
      <c r="O15321" t="s">
        <v>9621</v>
      </c>
      <c r="P15321" t="s">
        <v>9559</v>
      </c>
      <c r="Q15321" t="s">
        <v>8930</v>
      </c>
      <c r="R15321" t="s">
        <v>8931</v>
      </c>
      <c r="S15321" t="s">
        <v>28</v>
      </c>
    </row>
    <row r="15322" spans="1:19" x14ac:dyDescent="0.25">
      <c r="A15322">
        <v>428</v>
      </c>
      <c r="B15322" s="1">
        <v>41768</v>
      </c>
      <c r="C15322">
        <v>3091</v>
      </c>
      <c r="D15322">
        <v>2</v>
      </c>
      <c r="E15322">
        <v>5</v>
      </c>
      <c r="F15322" t="s">
        <v>21253</v>
      </c>
      <c r="G15322" t="s">
        <v>20</v>
      </c>
      <c r="H15322" t="s">
        <v>21</v>
      </c>
      <c r="I15322">
        <v>7</v>
      </c>
      <c r="J15322" t="s">
        <v>22</v>
      </c>
      <c r="K15322">
        <v>86.227400000000003</v>
      </c>
      <c r="L15322">
        <v>118.1198</v>
      </c>
      <c r="M15322">
        <v>89169</v>
      </c>
      <c r="N15322" t="s">
        <v>21367</v>
      </c>
      <c r="O15322" t="s">
        <v>9621</v>
      </c>
      <c r="P15322" t="s">
        <v>9559</v>
      </c>
      <c r="Q15322" t="s">
        <v>8930</v>
      </c>
      <c r="R15322" t="s">
        <v>8931</v>
      </c>
      <c r="S15322" t="s">
        <v>28</v>
      </c>
    </row>
    <row r="15323" spans="1:19" x14ac:dyDescent="0.25">
      <c r="A15323">
        <v>428</v>
      </c>
      <c r="B15323" s="1">
        <v>41638</v>
      </c>
      <c r="C15323">
        <v>5832</v>
      </c>
      <c r="D15323">
        <v>21</v>
      </c>
      <c r="E15323">
        <v>2</v>
      </c>
      <c r="F15323" t="s">
        <v>21253</v>
      </c>
      <c r="G15323" t="s">
        <v>20</v>
      </c>
      <c r="H15323" t="s">
        <v>21</v>
      </c>
      <c r="I15323">
        <v>7</v>
      </c>
      <c r="J15323" t="s">
        <v>22</v>
      </c>
      <c r="K15323">
        <v>86.227400000000003</v>
      </c>
      <c r="L15323">
        <v>118.1198</v>
      </c>
      <c r="M15323">
        <v>95687</v>
      </c>
      <c r="N15323" t="s">
        <v>21368</v>
      </c>
      <c r="O15323" t="s">
        <v>9544</v>
      </c>
      <c r="P15323" t="s">
        <v>8929</v>
      </c>
      <c r="Q15323" t="s">
        <v>8930</v>
      </c>
      <c r="R15323" t="s">
        <v>9479</v>
      </c>
      <c r="S15323" t="s">
        <v>28</v>
      </c>
    </row>
    <row r="15324" spans="1:19" x14ac:dyDescent="0.25">
      <c r="A15324">
        <v>428</v>
      </c>
      <c r="B15324" s="1">
        <v>41751</v>
      </c>
      <c r="C15324">
        <v>51596</v>
      </c>
      <c r="D15324">
        <v>10</v>
      </c>
      <c r="E15324">
        <v>1</v>
      </c>
      <c r="F15324" t="s">
        <v>21253</v>
      </c>
      <c r="G15324" t="s">
        <v>20</v>
      </c>
      <c r="H15324" t="s">
        <v>21</v>
      </c>
      <c r="I15324">
        <v>7</v>
      </c>
      <c r="J15324" t="s">
        <v>22</v>
      </c>
      <c r="K15324">
        <v>86.227400000000003</v>
      </c>
      <c r="L15324">
        <v>118.1198</v>
      </c>
      <c r="M15324">
        <v>95630</v>
      </c>
      <c r="N15324" t="s">
        <v>21369</v>
      </c>
      <c r="O15324" t="s">
        <v>12135</v>
      </c>
      <c r="P15324" t="s">
        <v>8929</v>
      </c>
      <c r="Q15324" t="s">
        <v>8930</v>
      </c>
      <c r="R15324" t="s">
        <v>9479</v>
      </c>
      <c r="S15324" t="s">
        <v>28</v>
      </c>
    </row>
    <row r="15325" spans="1:19" x14ac:dyDescent="0.25">
      <c r="A15325">
        <v>428</v>
      </c>
      <c r="B15325" s="1">
        <v>41247</v>
      </c>
      <c r="C15325">
        <v>149096</v>
      </c>
      <c r="D15325">
        <v>13</v>
      </c>
      <c r="E15325">
        <v>2</v>
      </c>
      <c r="F15325" t="s">
        <v>21253</v>
      </c>
      <c r="G15325" t="s">
        <v>20</v>
      </c>
      <c r="H15325" t="s">
        <v>21</v>
      </c>
      <c r="I15325">
        <v>7</v>
      </c>
      <c r="J15325" t="s">
        <v>22</v>
      </c>
      <c r="K15325">
        <v>86.227400000000003</v>
      </c>
      <c r="L15325">
        <v>118.1198</v>
      </c>
      <c r="M15325">
        <v>95828</v>
      </c>
      <c r="N15325" t="s">
        <v>21370</v>
      </c>
      <c r="O15325" t="s">
        <v>9481</v>
      </c>
      <c r="P15325" t="s">
        <v>8929</v>
      </c>
      <c r="Q15325" t="s">
        <v>8930</v>
      </c>
      <c r="R15325" t="s">
        <v>9479</v>
      </c>
      <c r="S15325" t="s">
        <v>28</v>
      </c>
    </row>
    <row r="15326" spans="1:19" x14ac:dyDescent="0.25">
      <c r="A15326">
        <v>428</v>
      </c>
      <c r="B15326" s="1">
        <v>41317</v>
      </c>
      <c r="C15326">
        <v>242203</v>
      </c>
      <c r="D15326">
        <v>19</v>
      </c>
      <c r="E15326">
        <v>2</v>
      </c>
      <c r="F15326" t="s">
        <v>21253</v>
      </c>
      <c r="G15326" t="s">
        <v>20</v>
      </c>
      <c r="H15326" t="s">
        <v>21</v>
      </c>
      <c r="I15326">
        <v>7</v>
      </c>
      <c r="J15326" t="s">
        <v>22</v>
      </c>
      <c r="K15326">
        <v>86.227400000000003</v>
      </c>
      <c r="L15326">
        <v>118.1198</v>
      </c>
      <c r="M15326">
        <v>95949</v>
      </c>
      <c r="N15326" t="s">
        <v>21371</v>
      </c>
      <c r="O15326" t="s">
        <v>21372</v>
      </c>
      <c r="P15326" t="s">
        <v>8929</v>
      </c>
      <c r="Q15326" t="s">
        <v>8930</v>
      </c>
      <c r="R15326" t="s">
        <v>9479</v>
      </c>
      <c r="S15326" t="s">
        <v>28</v>
      </c>
    </row>
    <row r="15327" spans="1:19" x14ac:dyDescent="0.25">
      <c r="A15327">
        <v>428</v>
      </c>
      <c r="B15327" s="1">
        <v>41340</v>
      </c>
      <c r="C15327">
        <v>243846</v>
      </c>
      <c r="D15327">
        <v>15</v>
      </c>
      <c r="E15327">
        <v>1</v>
      </c>
      <c r="F15327" t="s">
        <v>21253</v>
      </c>
      <c r="G15327" t="s">
        <v>20</v>
      </c>
      <c r="H15327" t="s">
        <v>21</v>
      </c>
      <c r="I15327">
        <v>7</v>
      </c>
      <c r="J15327" t="s">
        <v>22</v>
      </c>
      <c r="K15327">
        <v>86.227400000000003</v>
      </c>
      <c r="L15327">
        <v>118.1198</v>
      </c>
      <c r="M15327">
        <v>95642</v>
      </c>
      <c r="N15327" t="s">
        <v>21373</v>
      </c>
      <c r="O15327" t="s">
        <v>21374</v>
      </c>
      <c r="P15327" t="s">
        <v>8929</v>
      </c>
      <c r="Q15327" t="s">
        <v>8930</v>
      </c>
      <c r="R15327" t="s">
        <v>9479</v>
      </c>
      <c r="S15327" t="s">
        <v>28</v>
      </c>
    </row>
    <row r="15328" spans="1:19" x14ac:dyDescent="0.25">
      <c r="A15328">
        <v>428</v>
      </c>
      <c r="B15328" s="1">
        <v>41804</v>
      </c>
      <c r="C15328">
        <v>5862</v>
      </c>
      <c r="D15328">
        <v>5</v>
      </c>
      <c r="E15328">
        <v>5</v>
      </c>
      <c r="F15328" t="s">
        <v>21253</v>
      </c>
      <c r="G15328" t="s">
        <v>20</v>
      </c>
      <c r="H15328" t="s">
        <v>21</v>
      </c>
      <c r="I15328">
        <v>7</v>
      </c>
      <c r="J15328" t="s">
        <v>22</v>
      </c>
      <c r="K15328">
        <v>86.227400000000003</v>
      </c>
      <c r="L15328">
        <v>118.1198</v>
      </c>
      <c r="M15328">
        <v>95687</v>
      </c>
      <c r="N15328" t="s">
        <v>21375</v>
      </c>
      <c r="O15328" t="s">
        <v>9544</v>
      </c>
      <c r="P15328" t="s">
        <v>8929</v>
      </c>
      <c r="Q15328" t="s">
        <v>8930</v>
      </c>
      <c r="R15328" t="s">
        <v>9479</v>
      </c>
      <c r="S15328" t="s">
        <v>28</v>
      </c>
    </row>
    <row r="15329" spans="1:19" x14ac:dyDescent="0.25">
      <c r="A15329">
        <v>428</v>
      </c>
      <c r="B15329" s="1">
        <v>42051</v>
      </c>
      <c r="C15329">
        <v>147589</v>
      </c>
      <c r="D15329">
        <v>14</v>
      </c>
      <c r="E15329">
        <v>1</v>
      </c>
      <c r="F15329" t="s">
        <v>21253</v>
      </c>
      <c r="G15329" t="s">
        <v>20</v>
      </c>
      <c r="H15329" t="s">
        <v>21</v>
      </c>
      <c r="I15329">
        <v>7</v>
      </c>
      <c r="J15329" t="s">
        <v>22</v>
      </c>
      <c r="K15329">
        <v>86.227400000000003</v>
      </c>
      <c r="L15329">
        <v>118.1198</v>
      </c>
      <c r="M15329">
        <v>95670</v>
      </c>
      <c r="N15329" t="s">
        <v>21376</v>
      </c>
      <c r="O15329" t="s">
        <v>9520</v>
      </c>
      <c r="P15329" t="s">
        <v>8929</v>
      </c>
      <c r="Q15329" t="s">
        <v>8930</v>
      </c>
      <c r="R15329" t="s">
        <v>9479</v>
      </c>
      <c r="S15329" t="s">
        <v>28</v>
      </c>
    </row>
    <row r="15330" spans="1:19" x14ac:dyDescent="0.25">
      <c r="A15330">
        <v>428</v>
      </c>
      <c r="B15330" s="1">
        <v>41491</v>
      </c>
      <c r="C15330">
        <v>5818</v>
      </c>
      <c r="D15330">
        <v>2</v>
      </c>
      <c r="E15330">
        <v>3</v>
      </c>
      <c r="F15330" t="s">
        <v>21253</v>
      </c>
      <c r="G15330" t="s">
        <v>20</v>
      </c>
      <c r="H15330" t="s">
        <v>21</v>
      </c>
      <c r="I15330">
        <v>7</v>
      </c>
      <c r="J15330" t="s">
        <v>22</v>
      </c>
      <c r="K15330">
        <v>86.227400000000003</v>
      </c>
      <c r="L15330">
        <v>118.1198</v>
      </c>
      <c r="M15330">
        <v>95687</v>
      </c>
      <c r="N15330" t="s">
        <v>21377</v>
      </c>
      <c r="O15330" t="s">
        <v>9544</v>
      </c>
      <c r="P15330" t="s">
        <v>8929</v>
      </c>
      <c r="Q15330" t="s">
        <v>8930</v>
      </c>
      <c r="R15330" t="s">
        <v>9479</v>
      </c>
      <c r="S15330" t="s">
        <v>28</v>
      </c>
    </row>
    <row r="15331" spans="1:19" x14ac:dyDescent="0.25">
      <c r="A15331">
        <v>428</v>
      </c>
      <c r="B15331" s="1">
        <v>41700</v>
      </c>
      <c r="C15331">
        <v>128498</v>
      </c>
      <c r="D15331">
        <v>18</v>
      </c>
      <c r="E15331">
        <v>4</v>
      </c>
      <c r="F15331" t="s">
        <v>21253</v>
      </c>
      <c r="G15331" t="s">
        <v>20</v>
      </c>
      <c r="H15331" t="s">
        <v>21</v>
      </c>
      <c r="I15331">
        <v>7</v>
      </c>
      <c r="J15331" t="s">
        <v>22</v>
      </c>
      <c r="K15331">
        <v>86.227400000000003</v>
      </c>
      <c r="L15331">
        <v>118.1198</v>
      </c>
      <c r="M15331">
        <v>93619</v>
      </c>
      <c r="N15331" t="s">
        <v>21378</v>
      </c>
      <c r="O15331" t="s">
        <v>9435</v>
      </c>
      <c r="P15331" t="s">
        <v>8929</v>
      </c>
      <c r="Q15331" t="s">
        <v>8930</v>
      </c>
      <c r="R15331" t="s">
        <v>9330</v>
      </c>
      <c r="S15331" t="s">
        <v>28</v>
      </c>
    </row>
    <row r="15332" spans="1:19" x14ac:dyDescent="0.25">
      <c r="A15332">
        <v>428</v>
      </c>
      <c r="B15332" s="1">
        <v>41142</v>
      </c>
      <c r="C15332">
        <v>188777</v>
      </c>
      <c r="D15332">
        <v>17</v>
      </c>
      <c r="E15332">
        <v>4</v>
      </c>
      <c r="F15332" t="s">
        <v>21253</v>
      </c>
      <c r="G15332" t="s">
        <v>20</v>
      </c>
      <c r="H15332" t="s">
        <v>21</v>
      </c>
      <c r="I15332">
        <v>7</v>
      </c>
      <c r="J15332" t="s">
        <v>22</v>
      </c>
      <c r="K15332">
        <v>86.227400000000003</v>
      </c>
      <c r="L15332">
        <v>118.1198</v>
      </c>
      <c r="M15332">
        <v>94063</v>
      </c>
      <c r="N15332" t="s">
        <v>21379</v>
      </c>
      <c r="O15332" t="s">
        <v>9404</v>
      </c>
      <c r="P15332" t="s">
        <v>8929</v>
      </c>
      <c r="Q15332" t="s">
        <v>8930</v>
      </c>
      <c r="R15332" t="s">
        <v>9330</v>
      </c>
      <c r="S15332" t="s">
        <v>28</v>
      </c>
    </row>
    <row r="15333" spans="1:19" x14ac:dyDescent="0.25">
      <c r="A15333">
        <v>428</v>
      </c>
      <c r="B15333" s="1">
        <v>41622</v>
      </c>
      <c r="C15333">
        <v>116434</v>
      </c>
      <c r="D15333">
        <v>21</v>
      </c>
      <c r="E15333">
        <v>3</v>
      </c>
      <c r="F15333" t="s">
        <v>21253</v>
      </c>
      <c r="G15333" t="s">
        <v>20</v>
      </c>
      <c r="H15333" t="s">
        <v>21</v>
      </c>
      <c r="I15333">
        <v>7</v>
      </c>
      <c r="J15333" t="s">
        <v>22</v>
      </c>
      <c r="K15333">
        <v>86.227400000000003</v>
      </c>
      <c r="L15333">
        <v>118.1198</v>
      </c>
      <c r="M15333">
        <v>93727</v>
      </c>
      <c r="N15333" t="s">
        <v>21380</v>
      </c>
      <c r="O15333" t="s">
        <v>9354</v>
      </c>
      <c r="P15333" t="s">
        <v>8929</v>
      </c>
      <c r="Q15333" t="s">
        <v>8930</v>
      </c>
      <c r="R15333" t="s">
        <v>9330</v>
      </c>
      <c r="S15333" t="s">
        <v>28</v>
      </c>
    </row>
    <row r="15334" spans="1:19" x14ac:dyDescent="0.25">
      <c r="A15334">
        <v>428</v>
      </c>
      <c r="B15334" s="1">
        <v>41857</v>
      </c>
      <c r="C15334">
        <v>116441</v>
      </c>
      <c r="D15334">
        <v>22</v>
      </c>
      <c r="E15334">
        <v>4</v>
      </c>
      <c r="F15334" t="s">
        <v>21253</v>
      </c>
      <c r="G15334" t="s">
        <v>20</v>
      </c>
      <c r="H15334" t="s">
        <v>21</v>
      </c>
      <c r="I15334">
        <v>7</v>
      </c>
      <c r="J15334" t="s">
        <v>22</v>
      </c>
      <c r="K15334">
        <v>86.227400000000003</v>
      </c>
      <c r="L15334">
        <v>118.1198</v>
      </c>
      <c r="M15334">
        <v>93727</v>
      </c>
      <c r="N15334" t="s">
        <v>21381</v>
      </c>
      <c r="O15334" t="s">
        <v>9354</v>
      </c>
      <c r="P15334" t="s">
        <v>8929</v>
      </c>
      <c r="Q15334" t="s">
        <v>8930</v>
      </c>
      <c r="R15334" t="s">
        <v>9330</v>
      </c>
      <c r="S15334" t="s">
        <v>28</v>
      </c>
    </row>
    <row r="15335" spans="1:19" x14ac:dyDescent="0.25">
      <c r="A15335">
        <v>428</v>
      </c>
      <c r="B15335" s="1">
        <v>41912</v>
      </c>
      <c r="C15335">
        <v>71668</v>
      </c>
      <c r="D15335">
        <v>17</v>
      </c>
      <c r="E15335">
        <v>5</v>
      </c>
      <c r="F15335" t="s">
        <v>21253</v>
      </c>
      <c r="G15335" t="s">
        <v>20</v>
      </c>
      <c r="H15335" t="s">
        <v>21</v>
      </c>
      <c r="I15335">
        <v>7</v>
      </c>
      <c r="J15335" t="s">
        <v>22</v>
      </c>
      <c r="K15335">
        <v>86.227400000000003</v>
      </c>
      <c r="L15335">
        <v>118.1198</v>
      </c>
      <c r="M15335">
        <v>95125</v>
      </c>
      <c r="N15335" t="s">
        <v>21382</v>
      </c>
      <c r="O15335" t="s">
        <v>9467</v>
      </c>
      <c r="P15335" t="s">
        <v>8929</v>
      </c>
      <c r="Q15335" t="s">
        <v>8930</v>
      </c>
      <c r="R15335" t="s">
        <v>9330</v>
      </c>
      <c r="S15335" t="s">
        <v>28</v>
      </c>
    </row>
    <row r="15336" spans="1:19" x14ac:dyDescent="0.25">
      <c r="A15336">
        <v>428</v>
      </c>
      <c r="B15336" s="1">
        <v>41401</v>
      </c>
      <c r="C15336">
        <v>108714</v>
      </c>
      <c r="D15336">
        <v>13</v>
      </c>
      <c r="E15336">
        <v>3</v>
      </c>
      <c r="F15336" t="s">
        <v>21253</v>
      </c>
      <c r="G15336" t="s">
        <v>20</v>
      </c>
      <c r="H15336" t="s">
        <v>21</v>
      </c>
      <c r="I15336">
        <v>7</v>
      </c>
      <c r="J15336" t="s">
        <v>22</v>
      </c>
      <c r="K15336">
        <v>86.227400000000003</v>
      </c>
      <c r="L15336">
        <v>118.1198</v>
      </c>
      <c r="M15336">
        <v>94541</v>
      </c>
      <c r="N15336" t="s">
        <v>21383</v>
      </c>
      <c r="O15336" t="s">
        <v>9423</v>
      </c>
      <c r="P15336" t="s">
        <v>8929</v>
      </c>
      <c r="Q15336" t="s">
        <v>8930</v>
      </c>
      <c r="R15336" t="s">
        <v>9330</v>
      </c>
      <c r="S15336" t="s">
        <v>28</v>
      </c>
    </row>
    <row r="15337" spans="1:19" x14ac:dyDescent="0.25">
      <c r="A15337">
        <v>428</v>
      </c>
      <c r="B15337" s="1">
        <v>41681</v>
      </c>
      <c r="C15337">
        <v>155116</v>
      </c>
      <c r="D15337">
        <v>18</v>
      </c>
      <c r="E15337">
        <v>5</v>
      </c>
      <c r="F15337" t="s">
        <v>21253</v>
      </c>
      <c r="G15337" t="s">
        <v>20</v>
      </c>
      <c r="H15337" t="s">
        <v>21</v>
      </c>
      <c r="I15337">
        <v>7</v>
      </c>
      <c r="J15337" t="s">
        <v>22</v>
      </c>
      <c r="K15337">
        <v>86.227400000000003</v>
      </c>
      <c r="L15337">
        <v>118.1198</v>
      </c>
      <c r="M15337">
        <v>94588</v>
      </c>
      <c r="N15337" t="s">
        <v>21384</v>
      </c>
      <c r="O15337" t="s">
        <v>9364</v>
      </c>
      <c r="P15337" t="s">
        <v>8929</v>
      </c>
      <c r="Q15337" t="s">
        <v>8930</v>
      </c>
      <c r="R15337" t="s">
        <v>9330</v>
      </c>
      <c r="S15337" t="s">
        <v>28</v>
      </c>
    </row>
    <row r="15338" spans="1:19" x14ac:dyDescent="0.25">
      <c r="A15338">
        <v>428</v>
      </c>
      <c r="B15338" s="1">
        <v>41728</v>
      </c>
      <c r="C15338">
        <v>226089</v>
      </c>
      <c r="D15338">
        <v>18</v>
      </c>
      <c r="E15338">
        <v>2</v>
      </c>
      <c r="F15338" t="s">
        <v>21253</v>
      </c>
      <c r="G15338" t="s">
        <v>20</v>
      </c>
      <c r="H15338" t="s">
        <v>21</v>
      </c>
      <c r="I15338">
        <v>7</v>
      </c>
      <c r="J15338" t="s">
        <v>22</v>
      </c>
      <c r="K15338">
        <v>86.227400000000003</v>
      </c>
      <c r="L15338">
        <v>118.1198</v>
      </c>
      <c r="M15338">
        <v>95327</v>
      </c>
      <c r="N15338" t="s">
        <v>21385</v>
      </c>
      <c r="O15338" t="s">
        <v>21386</v>
      </c>
      <c r="P15338" t="s">
        <v>8929</v>
      </c>
      <c r="Q15338" t="s">
        <v>8930</v>
      </c>
      <c r="R15338" t="s">
        <v>9330</v>
      </c>
      <c r="S15338" t="s">
        <v>28</v>
      </c>
    </row>
    <row r="15339" spans="1:19" x14ac:dyDescent="0.25">
      <c r="A15339">
        <v>428</v>
      </c>
      <c r="B15339" s="1">
        <v>41900</v>
      </c>
      <c r="C15339">
        <v>188775</v>
      </c>
      <c r="D15339">
        <v>13</v>
      </c>
      <c r="E15339">
        <v>1</v>
      </c>
      <c r="F15339" t="s">
        <v>21253</v>
      </c>
      <c r="G15339" t="s">
        <v>20</v>
      </c>
      <c r="H15339" t="s">
        <v>21</v>
      </c>
      <c r="I15339">
        <v>7</v>
      </c>
      <c r="J15339" t="s">
        <v>22</v>
      </c>
      <c r="K15339">
        <v>86.227400000000003</v>
      </c>
      <c r="L15339">
        <v>118.1198</v>
      </c>
      <c r="M15339">
        <v>94063</v>
      </c>
      <c r="N15339" t="s">
        <v>21387</v>
      </c>
      <c r="O15339" t="s">
        <v>9404</v>
      </c>
      <c r="P15339" t="s">
        <v>8929</v>
      </c>
      <c r="Q15339" t="s">
        <v>8930</v>
      </c>
      <c r="R15339" t="s">
        <v>9330</v>
      </c>
      <c r="S15339" t="s">
        <v>28</v>
      </c>
    </row>
    <row r="15340" spans="1:19" x14ac:dyDescent="0.25">
      <c r="A15340">
        <v>428</v>
      </c>
      <c r="B15340" s="1">
        <v>41981</v>
      </c>
      <c r="C15340">
        <v>241655</v>
      </c>
      <c r="D15340">
        <v>6</v>
      </c>
      <c r="E15340">
        <v>3</v>
      </c>
      <c r="F15340" t="s">
        <v>21253</v>
      </c>
      <c r="G15340" t="s">
        <v>20</v>
      </c>
      <c r="H15340" t="s">
        <v>21</v>
      </c>
      <c r="I15340">
        <v>7</v>
      </c>
      <c r="J15340" t="s">
        <v>22</v>
      </c>
      <c r="K15340">
        <v>86.227400000000003</v>
      </c>
      <c r="L15340">
        <v>118.1198</v>
      </c>
      <c r="M15340">
        <v>95134</v>
      </c>
      <c r="N15340" t="s">
        <v>21388</v>
      </c>
      <c r="O15340" t="s">
        <v>9467</v>
      </c>
      <c r="P15340" t="s">
        <v>8929</v>
      </c>
      <c r="Q15340" t="s">
        <v>8930</v>
      </c>
      <c r="R15340" t="s">
        <v>9330</v>
      </c>
      <c r="S15340" t="s">
        <v>28</v>
      </c>
    </row>
    <row r="15341" spans="1:19" x14ac:dyDescent="0.25">
      <c r="A15341">
        <v>428</v>
      </c>
      <c r="B15341" s="1">
        <v>41798</v>
      </c>
      <c r="C15341">
        <v>128504</v>
      </c>
      <c r="D15341">
        <v>6</v>
      </c>
      <c r="E15341">
        <v>5</v>
      </c>
      <c r="F15341" t="s">
        <v>21253</v>
      </c>
      <c r="G15341" t="s">
        <v>20</v>
      </c>
      <c r="H15341" t="s">
        <v>21</v>
      </c>
      <c r="I15341">
        <v>7</v>
      </c>
      <c r="J15341" t="s">
        <v>22</v>
      </c>
      <c r="K15341">
        <v>86.227400000000003</v>
      </c>
      <c r="L15341">
        <v>118.1198</v>
      </c>
      <c r="M15341">
        <v>93619</v>
      </c>
      <c r="N15341" t="s">
        <v>21389</v>
      </c>
      <c r="O15341" t="s">
        <v>9435</v>
      </c>
      <c r="P15341" t="s">
        <v>8929</v>
      </c>
      <c r="Q15341" t="s">
        <v>8930</v>
      </c>
      <c r="R15341" t="s">
        <v>9330</v>
      </c>
      <c r="S15341" t="s">
        <v>28</v>
      </c>
    </row>
    <row r="15342" spans="1:19" x14ac:dyDescent="0.25">
      <c r="A15342">
        <v>428</v>
      </c>
      <c r="B15342" s="1">
        <v>41461</v>
      </c>
      <c r="C15342">
        <v>113880</v>
      </c>
      <c r="D15342">
        <v>6</v>
      </c>
      <c r="E15342">
        <v>3</v>
      </c>
      <c r="F15342" t="s">
        <v>21253</v>
      </c>
      <c r="G15342" t="s">
        <v>20</v>
      </c>
      <c r="H15342" t="s">
        <v>21</v>
      </c>
      <c r="I15342">
        <v>7</v>
      </c>
      <c r="J15342" t="s">
        <v>22</v>
      </c>
      <c r="K15342">
        <v>86.227400000000003</v>
      </c>
      <c r="L15342">
        <v>118.1198</v>
      </c>
      <c r="M15342">
        <v>93906</v>
      </c>
      <c r="N15342" t="s">
        <v>21390</v>
      </c>
      <c r="O15342" t="s">
        <v>9385</v>
      </c>
      <c r="P15342" t="s">
        <v>8929</v>
      </c>
      <c r="Q15342" t="s">
        <v>8930</v>
      </c>
      <c r="R15342" t="s">
        <v>9330</v>
      </c>
      <c r="S15342" t="s">
        <v>28</v>
      </c>
    </row>
    <row r="15343" spans="1:19" x14ac:dyDescent="0.25">
      <c r="A15343">
        <v>428</v>
      </c>
      <c r="B15343" s="1">
        <v>41473</v>
      </c>
      <c r="C15343">
        <v>135381</v>
      </c>
      <c r="D15343">
        <v>4</v>
      </c>
      <c r="E15343">
        <v>5</v>
      </c>
      <c r="F15343" t="s">
        <v>21253</v>
      </c>
      <c r="G15343" t="s">
        <v>20</v>
      </c>
      <c r="H15343" t="s">
        <v>21</v>
      </c>
      <c r="I15343">
        <v>7</v>
      </c>
      <c r="J15343" t="s">
        <v>22</v>
      </c>
      <c r="K15343">
        <v>86.227400000000003</v>
      </c>
      <c r="L15343">
        <v>118.1198</v>
      </c>
      <c r="M15343">
        <v>93277</v>
      </c>
      <c r="N15343" t="s">
        <v>21391</v>
      </c>
      <c r="O15343" t="s">
        <v>9393</v>
      </c>
      <c r="P15343" t="s">
        <v>8929</v>
      </c>
      <c r="Q15343" t="s">
        <v>8930</v>
      </c>
      <c r="R15343" t="s">
        <v>9330</v>
      </c>
      <c r="S15343" t="s">
        <v>28</v>
      </c>
    </row>
    <row r="15344" spans="1:19" x14ac:dyDescent="0.25">
      <c r="A15344">
        <v>428</v>
      </c>
      <c r="B15344" s="1">
        <v>41508</v>
      </c>
      <c r="C15344">
        <v>278958</v>
      </c>
      <c r="D15344">
        <v>3</v>
      </c>
      <c r="E15344">
        <v>2</v>
      </c>
      <c r="F15344" t="s">
        <v>21253</v>
      </c>
      <c r="G15344" t="s">
        <v>20</v>
      </c>
      <c r="H15344" t="s">
        <v>21</v>
      </c>
      <c r="I15344">
        <v>7</v>
      </c>
      <c r="J15344" t="s">
        <v>22</v>
      </c>
      <c r="K15344">
        <v>86.227400000000003</v>
      </c>
      <c r="L15344">
        <v>118.1198</v>
      </c>
      <c r="M15344">
        <v>94948</v>
      </c>
      <c r="N15344" t="s">
        <v>10754</v>
      </c>
      <c r="O15344" t="s">
        <v>14526</v>
      </c>
      <c r="P15344" t="s">
        <v>8929</v>
      </c>
      <c r="Q15344" t="s">
        <v>8930</v>
      </c>
      <c r="R15344" t="s">
        <v>9330</v>
      </c>
      <c r="S15344" t="s">
        <v>28</v>
      </c>
    </row>
    <row r="15345" spans="1:19" x14ac:dyDescent="0.25">
      <c r="A15345">
        <v>428</v>
      </c>
      <c r="B15345" s="1">
        <v>41546</v>
      </c>
      <c r="C15345">
        <v>111670</v>
      </c>
      <c r="D15345">
        <v>2</v>
      </c>
      <c r="E15345">
        <v>5</v>
      </c>
      <c r="F15345" t="s">
        <v>21253</v>
      </c>
      <c r="G15345" t="s">
        <v>20</v>
      </c>
      <c r="H15345" t="s">
        <v>21</v>
      </c>
      <c r="I15345">
        <v>7</v>
      </c>
      <c r="J15345" t="s">
        <v>22</v>
      </c>
      <c r="K15345">
        <v>86.227400000000003</v>
      </c>
      <c r="L15345">
        <v>118.1198</v>
      </c>
      <c r="M15345">
        <v>95350</v>
      </c>
      <c r="N15345" t="s">
        <v>21392</v>
      </c>
      <c r="O15345" t="s">
        <v>9332</v>
      </c>
      <c r="P15345" t="s">
        <v>8929</v>
      </c>
      <c r="Q15345" t="s">
        <v>8930</v>
      </c>
      <c r="R15345" t="s">
        <v>9330</v>
      </c>
      <c r="S15345" t="s">
        <v>28</v>
      </c>
    </row>
    <row r="15346" spans="1:19" x14ac:dyDescent="0.25">
      <c r="A15346">
        <v>428</v>
      </c>
      <c r="B15346" s="1">
        <v>41678</v>
      </c>
      <c r="C15346">
        <v>5049</v>
      </c>
      <c r="D15346">
        <v>21</v>
      </c>
      <c r="E15346">
        <v>5</v>
      </c>
      <c r="F15346" t="s">
        <v>21253</v>
      </c>
      <c r="G15346" t="s">
        <v>20</v>
      </c>
      <c r="H15346" t="s">
        <v>21</v>
      </c>
      <c r="I15346">
        <v>7</v>
      </c>
      <c r="J15346" t="s">
        <v>22</v>
      </c>
      <c r="K15346">
        <v>86.227400000000003</v>
      </c>
      <c r="L15346">
        <v>118.1198</v>
      </c>
      <c r="M15346">
        <v>92504</v>
      </c>
      <c r="N15346" t="s">
        <v>21393</v>
      </c>
      <c r="O15346" t="s">
        <v>8961</v>
      </c>
      <c r="P15346" t="s">
        <v>8929</v>
      </c>
      <c r="Q15346" t="s">
        <v>8930</v>
      </c>
      <c r="R15346" t="s">
        <v>8931</v>
      </c>
      <c r="S15346" t="s">
        <v>28</v>
      </c>
    </row>
    <row r="15347" spans="1:19" x14ac:dyDescent="0.25">
      <c r="A15347">
        <v>428</v>
      </c>
      <c r="B15347" s="1">
        <v>41756</v>
      </c>
      <c r="C15347">
        <v>3559</v>
      </c>
      <c r="D15347">
        <v>11</v>
      </c>
      <c r="E15347">
        <v>5</v>
      </c>
      <c r="F15347" t="s">
        <v>21253</v>
      </c>
      <c r="G15347" t="s">
        <v>20</v>
      </c>
      <c r="H15347" t="s">
        <v>21</v>
      </c>
      <c r="I15347">
        <v>7</v>
      </c>
      <c r="J15347" t="s">
        <v>22</v>
      </c>
      <c r="K15347">
        <v>86.227400000000003</v>
      </c>
      <c r="L15347">
        <v>118.1198</v>
      </c>
      <c r="M15347">
        <v>92111</v>
      </c>
      <c r="N15347" t="s">
        <v>21394</v>
      </c>
      <c r="O15347" t="s">
        <v>8928</v>
      </c>
      <c r="P15347" t="s">
        <v>8929</v>
      </c>
      <c r="Q15347" t="s">
        <v>8930</v>
      </c>
      <c r="R15347" t="s">
        <v>8931</v>
      </c>
      <c r="S15347" t="s">
        <v>28</v>
      </c>
    </row>
    <row r="15348" spans="1:19" x14ac:dyDescent="0.25">
      <c r="A15348">
        <v>428</v>
      </c>
      <c r="B15348" s="1">
        <v>41855</v>
      </c>
      <c r="C15348">
        <v>42691</v>
      </c>
      <c r="D15348">
        <v>22</v>
      </c>
      <c r="E15348">
        <v>4</v>
      </c>
      <c r="F15348" t="s">
        <v>21253</v>
      </c>
      <c r="G15348" t="s">
        <v>20</v>
      </c>
      <c r="H15348" t="s">
        <v>21</v>
      </c>
      <c r="I15348">
        <v>7</v>
      </c>
      <c r="J15348" t="s">
        <v>22</v>
      </c>
      <c r="K15348">
        <v>86.227400000000003</v>
      </c>
      <c r="L15348">
        <v>118.1198</v>
      </c>
      <c r="M15348">
        <v>92154</v>
      </c>
      <c r="N15348" t="s">
        <v>21395</v>
      </c>
      <c r="O15348" t="s">
        <v>8928</v>
      </c>
      <c r="P15348" t="s">
        <v>8929</v>
      </c>
      <c r="Q15348" t="s">
        <v>8930</v>
      </c>
      <c r="R15348" t="s">
        <v>8931</v>
      </c>
      <c r="S15348" t="s">
        <v>28</v>
      </c>
    </row>
    <row r="15349" spans="1:19" x14ac:dyDescent="0.25">
      <c r="A15349">
        <v>428</v>
      </c>
      <c r="B15349" s="1">
        <v>41421</v>
      </c>
      <c r="C15349">
        <v>19983</v>
      </c>
      <c r="D15349">
        <v>10</v>
      </c>
      <c r="E15349">
        <v>1</v>
      </c>
      <c r="F15349" t="s">
        <v>21253</v>
      </c>
      <c r="G15349" t="s">
        <v>20</v>
      </c>
      <c r="H15349" t="s">
        <v>21</v>
      </c>
      <c r="I15349">
        <v>7</v>
      </c>
      <c r="J15349" t="s">
        <v>22</v>
      </c>
      <c r="K15349">
        <v>86.227400000000003</v>
      </c>
      <c r="L15349">
        <v>118.1198</v>
      </c>
      <c r="M15349">
        <v>93312</v>
      </c>
      <c r="N15349" t="s">
        <v>21396</v>
      </c>
      <c r="O15349" t="s">
        <v>8951</v>
      </c>
      <c r="P15349" t="s">
        <v>8929</v>
      </c>
      <c r="Q15349" t="s">
        <v>8930</v>
      </c>
      <c r="R15349" t="s">
        <v>8931</v>
      </c>
      <c r="S15349" t="s">
        <v>28</v>
      </c>
    </row>
    <row r="15350" spans="1:19" x14ac:dyDescent="0.25">
      <c r="A15350">
        <v>428</v>
      </c>
      <c r="B15350" s="1">
        <v>41288</v>
      </c>
      <c r="C15350">
        <v>30795</v>
      </c>
      <c r="D15350">
        <v>19</v>
      </c>
      <c r="E15350">
        <v>5</v>
      </c>
      <c r="F15350" t="s">
        <v>21253</v>
      </c>
      <c r="G15350" t="s">
        <v>20</v>
      </c>
      <c r="H15350" t="s">
        <v>21</v>
      </c>
      <c r="I15350">
        <v>7</v>
      </c>
      <c r="J15350" t="s">
        <v>22</v>
      </c>
      <c r="K15350">
        <v>86.227400000000003</v>
      </c>
      <c r="L15350">
        <v>118.1198</v>
      </c>
      <c r="M15350">
        <v>92071</v>
      </c>
      <c r="N15350" t="s">
        <v>21397</v>
      </c>
      <c r="O15350" t="s">
        <v>8998</v>
      </c>
      <c r="P15350" t="s">
        <v>8929</v>
      </c>
      <c r="Q15350" t="s">
        <v>8930</v>
      </c>
      <c r="R15350" t="s">
        <v>8931</v>
      </c>
      <c r="S15350" t="s">
        <v>28</v>
      </c>
    </row>
    <row r="15351" spans="1:19" x14ac:dyDescent="0.25">
      <c r="A15351">
        <v>428</v>
      </c>
      <c r="B15351" s="1">
        <v>41144</v>
      </c>
      <c r="C15351">
        <v>127509</v>
      </c>
      <c r="D15351">
        <v>21</v>
      </c>
      <c r="E15351">
        <v>5</v>
      </c>
      <c r="F15351" t="s">
        <v>21253</v>
      </c>
      <c r="G15351" t="s">
        <v>20</v>
      </c>
      <c r="H15351" t="s">
        <v>21</v>
      </c>
      <c r="I15351">
        <v>7</v>
      </c>
      <c r="J15351" t="s">
        <v>22</v>
      </c>
      <c r="K15351">
        <v>86.227400000000003</v>
      </c>
      <c r="L15351">
        <v>118.1198</v>
      </c>
      <c r="M15351">
        <v>92590</v>
      </c>
      <c r="N15351" t="s">
        <v>21398</v>
      </c>
      <c r="O15351" t="s">
        <v>8980</v>
      </c>
      <c r="P15351" t="s">
        <v>8929</v>
      </c>
      <c r="Q15351" t="s">
        <v>8930</v>
      </c>
      <c r="R15351" t="s">
        <v>8931</v>
      </c>
      <c r="S15351" t="s">
        <v>28</v>
      </c>
    </row>
    <row r="15352" spans="1:19" x14ac:dyDescent="0.25">
      <c r="A15352">
        <v>428</v>
      </c>
      <c r="B15352" s="1">
        <v>41912</v>
      </c>
      <c r="C15352">
        <v>56729</v>
      </c>
      <c r="D15352">
        <v>17</v>
      </c>
      <c r="E15352">
        <v>5</v>
      </c>
      <c r="F15352" t="s">
        <v>21253</v>
      </c>
      <c r="G15352" t="s">
        <v>20</v>
      </c>
      <c r="H15352" t="s">
        <v>21</v>
      </c>
      <c r="I15352">
        <v>7</v>
      </c>
      <c r="J15352" t="s">
        <v>22</v>
      </c>
      <c r="K15352">
        <v>86.227400000000003</v>
      </c>
      <c r="L15352">
        <v>118.1198</v>
      </c>
      <c r="M15352">
        <v>91977</v>
      </c>
      <c r="N15352" t="s">
        <v>21399</v>
      </c>
      <c r="O15352" t="s">
        <v>12186</v>
      </c>
      <c r="P15352" t="s">
        <v>8929</v>
      </c>
      <c r="Q15352" t="s">
        <v>8930</v>
      </c>
      <c r="R15352" t="s">
        <v>8931</v>
      </c>
      <c r="S15352" t="s">
        <v>28</v>
      </c>
    </row>
    <row r="15353" spans="1:19" x14ac:dyDescent="0.25">
      <c r="A15353">
        <v>428</v>
      </c>
      <c r="B15353" s="1">
        <v>41166</v>
      </c>
      <c r="C15353">
        <v>204704</v>
      </c>
      <c r="D15353">
        <v>17</v>
      </c>
      <c r="E15353">
        <v>4</v>
      </c>
      <c r="F15353" t="s">
        <v>21253</v>
      </c>
      <c r="G15353" t="s">
        <v>20</v>
      </c>
      <c r="H15353" t="s">
        <v>21</v>
      </c>
      <c r="I15353">
        <v>7</v>
      </c>
      <c r="J15353" t="s">
        <v>22</v>
      </c>
      <c r="K15353">
        <v>86.227400000000003</v>
      </c>
      <c r="L15353">
        <v>118.1198</v>
      </c>
      <c r="M15353">
        <v>91914</v>
      </c>
      <c r="N15353" t="s">
        <v>21400</v>
      </c>
      <c r="O15353" t="s">
        <v>9027</v>
      </c>
      <c r="P15353" t="s">
        <v>8929</v>
      </c>
      <c r="Q15353" t="s">
        <v>8930</v>
      </c>
      <c r="R15353" t="s">
        <v>8931</v>
      </c>
      <c r="S15353" t="s">
        <v>28</v>
      </c>
    </row>
    <row r="15354" spans="1:19" x14ac:dyDescent="0.25">
      <c r="A15354">
        <v>428</v>
      </c>
      <c r="B15354" s="1">
        <v>41676</v>
      </c>
      <c r="C15354">
        <v>84314</v>
      </c>
      <c r="D15354">
        <v>21</v>
      </c>
      <c r="E15354">
        <v>4</v>
      </c>
      <c r="F15354" t="s">
        <v>21253</v>
      </c>
      <c r="G15354" t="s">
        <v>20</v>
      </c>
      <c r="H15354" t="s">
        <v>21</v>
      </c>
      <c r="I15354">
        <v>7</v>
      </c>
      <c r="J15354" t="s">
        <v>22</v>
      </c>
      <c r="K15354">
        <v>86.227400000000003</v>
      </c>
      <c r="L15354">
        <v>118.1198</v>
      </c>
      <c r="M15354">
        <v>92223</v>
      </c>
      <c r="N15354" t="s">
        <v>21401</v>
      </c>
      <c r="O15354" t="s">
        <v>12196</v>
      </c>
      <c r="P15354" t="s">
        <v>8929</v>
      </c>
      <c r="Q15354" t="s">
        <v>8930</v>
      </c>
      <c r="R15354" t="s">
        <v>8931</v>
      </c>
      <c r="S15354" t="s">
        <v>28</v>
      </c>
    </row>
    <row r="15355" spans="1:19" x14ac:dyDescent="0.25">
      <c r="A15355">
        <v>428</v>
      </c>
      <c r="B15355" s="1">
        <v>41263</v>
      </c>
      <c r="C15355">
        <v>93600</v>
      </c>
      <c r="D15355">
        <v>16</v>
      </c>
      <c r="E15355">
        <v>1</v>
      </c>
      <c r="F15355" t="s">
        <v>21253</v>
      </c>
      <c r="G15355" t="s">
        <v>20</v>
      </c>
      <c r="H15355" t="s">
        <v>21</v>
      </c>
      <c r="I15355">
        <v>7</v>
      </c>
      <c r="J15355" t="s">
        <v>22</v>
      </c>
      <c r="K15355">
        <v>86.227400000000003</v>
      </c>
      <c r="L15355">
        <v>118.1198</v>
      </c>
      <c r="M15355">
        <v>91941</v>
      </c>
      <c r="N15355" t="s">
        <v>21402</v>
      </c>
      <c r="O15355" t="s">
        <v>14499</v>
      </c>
      <c r="P15355" t="s">
        <v>8929</v>
      </c>
      <c r="Q15355" t="s">
        <v>8930</v>
      </c>
      <c r="R15355" t="s">
        <v>8931</v>
      </c>
      <c r="S15355" t="s">
        <v>28</v>
      </c>
    </row>
    <row r="15356" spans="1:19" x14ac:dyDescent="0.25">
      <c r="A15356">
        <v>428</v>
      </c>
      <c r="B15356" s="1">
        <v>41964</v>
      </c>
      <c r="C15356">
        <v>111967</v>
      </c>
      <c r="D15356">
        <v>11</v>
      </c>
      <c r="E15356">
        <v>5</v>
      </c>
      <c r="F15356" t="s">
        <v>21253</v>
      </c>
      <c r="G15356" t="s">
        <v>20</v>
      </c>
      <c r="H15356" t="s">
        <v>21</v>
      </c>
      <c r="I15356">
        <v>7</v>
      </c>
      <c r="J15356" t="s">
        <v>22</v>
      </c>
      <c r="K15356">
        <v>86.227400000000003</v>
      </c>
      <c r="L15356">
        <v>118.1198</v>
      </c>
      <c r="M15356">
        <v>92407</v>
      </c>
      <c r="N15356" t="s">
        <v>21403</v>
      </c>
      <c r="O15356" t="s">
        <v>9044</v>
      </c>
      <c r="P15356" t="s">
        <v>8929</v>
      </c>
      <c r="Q15356" t="s">
        <v>8930</v>
      </c>
      <c r="R15356" t="s">
        <v>8931</v>
      </c>
      <c r="S15356" t="s">
        <v>28</v>
      </c>
    </row>
    <row r="15357" spans="1:19" x14ac:dyDescent="0.25">
      <c r="A15357">
        <v>428</v>
      </c>
      <c r="B15357" s="1">
        <v>41305</v>
      </c>
      <c r="C15357">
        <v>134915</v>
      </c>
      <c r="D15357">
        <v>19</v>
      </c>
      <c r="E15357">
        <v>5</v>
      </c>
      <c r="F15357" t="s">
        <v>21253</v>
      </c>
      <c r="G15357" t="s">
        <v>20</v>
      </c>
      <c r="H15357" t="s">
        <v>21</v>
      </c>
      <c r="I15357">
        <v>7</v>
      </c>
      <c r="J15357" t="s">
        <v>22</v>
      </c>
      <c r="K15357">
        <v>86.227400000000003</v>
      </c>
      <c r="L15357">
        <v>118.1198</v>
      </c>
      <c r="M15357">
        <v>92128</v>
      </c>
      <c r="N15357" t="s">
        <v>21404</v>
      </c>
      <c r="O15357" t="s">
        <v>8928</v>
      </c>
      <c r="P15357" t="s">
        <v>8929</v>
      </c>
      <c r="Q15357" t="s">
        <v>8930</v>
      </c>
      <c r="R15357" t="s">
        <v>8931</v>
      </c>
      <c r="S15357" t="s">
        <v>28</v>
      </c>
    </row>
    <row r="15358" spans="1:19" x14ac:dyDescent="0.25">
      <c r="A15358">
        <v>428</v>
      </c>
      <c r="B15358" s="1">
        <v>41964</v>
      </c>
      <c r="C15358">
        <v>172967</v>
      </c>
      <c r="D15358">
        <v>11</v>
      </c>
      <c r="E15358">
        <v>3</v>
      </c>
      <c r="F15358" t="s">
        <v>21253</v>
      </c>
      <c r="G15358" t="s">
        <v>20</v>
      </c>
      <c r="H15358" t="s">
        <v>21</v>
      </c>
      <c r="I15358">
        <v>7</v>
      </c>
      <c r="J15358" t="s">
        <v>22</v>
      </c>
      <c r="K15358">
        <v>86.227400000000003</v>
      </c>
      <c r="L15358">
        <v>118.1198</v>
      </c>
      <c r="M15358">
        <v>92376</v>
      </c>
      <c r="N15358" t="s">
        <v>21405</v>
      </c>
      <c r="O15358" t="s">
        <v>9053</v>
      </c>
      <c r="P15358" t="s">
        <v>8929</v>
      </c>
      <c r="Q15358" t="s">
        <v>8930</v>
      </c>
      <c r="R15358" t="s">
        <v>8931</v>
      </c>
      <c r="S15358" t="s">
        <v>28</v>
      </c>
    </row>
    <row r="15359" spans="1:19" x14ac:dyDescent="0.25">
      <c r="A15359">
        <v>428</v>
      </c>
      <c r="B15359" s="1">
        <v>41790</v>
      </c>
      <c r="C15359">
        <v>156157</v>
      </c>
      <c r="D15359">
        <v>4</v>
      </c>
      <c r="E15359">
        <v>4</v>
      </c>
      <c r="F15359" t="s">
        <v>21253</v>
      </c>
      <c r="G15359" t="s">
        <v>20</v>
      </c>
      <c r="H15359" t="s">
        <v>21</v>
      </c>
      <c r="I15359">
        <v>7</v>
      </c>
      <c r="J15359" t="s">
        <v>22</v>
      </c>
      <c r="K15359">
        <v>86.227400000000003</v>
      </c>
      <c r="L15359">
        <v>118.1198</v>
      </c>
      <c r="M15359">
        <v>91752</v>
      </c>
      <c r="N15359" t="s">
        <v>21406</v>
      </c>
      <c r="O15359" t="s">
        <v>9016</v>
      </c>
      <c r="P15359" t="s">
        <v>8929</v>
      </c>
      <c r="Q15359" t="s">
        <v>8930</v>
      </c>
      <c r="R15359" t="s">
        <v>8931</v>
      </c>
      <c r="S15359" t="s">
        <v>28</v>
      </c>
    </row>
    <row r="15360" spans="1:19" x14ac:dyDescent="0.25">
      <c r="A15360">
        <v>428</v>
      </c>
      <c r="B15360" s="1">
        <v>41801</v>
      </c>
      <c r="C15360">
        <v>88630</v>
      </c>
      <c r="D15360">
        <v>3</v>
      </c>
      <c r="E15360">
        <v>3</v>
      </c>
      <c r="F15360" t="s">
        <v>21253</v>
      </c>
      <c r="G15360" t="s">
        <v>20</v>
      </c>
      <c r="H15360" t="s">
        <v>21</v>
      </c>
      <c r="I15360">
        <v>7</v>
      </c>
      <c r="J15360" t="s">
        <v>22</v>
      </c>
      <c r="K15360">
        <v>86.227400000000003</v>
      </c>
      <c r="L15360">
        <v>118.1198</v>
      </c>
      <c r="M15360">
        <v>92584</v>
      </c>
      <c r="N15360" t="s">
        <v>21407</v>
      </c>
      <c r="O15360" t="s">
        <v>14490</v>
      </c>
      <c r="P15360" t="s">
        <v>8929</v>
      </c>
      <c r="Q15360" t="s">
        <v>8930</v>
      </c>
      <c r="R15360" t="s">
        <v>8931</v>
      </c>
      <c r="S15360" t="s">
        <v>28</v>
      </c>
    </row>
    <row r="15361" spans="1:19" x14ac:dyDescent="0.25">
      <c r="A15361">
        <v>428</v>
      </c>
      <c r="B15361" s="1">
        <v>42046</v>
      </c>
      <c r="C15361">
        <v>126925</v>
      </c>
      <c r="D15361">
        <v>12</v>
      </c>
      <c r="E15361">
        <v>5</v>
      </c>
      <c r="F15361" t="s">
        <v>21253</v>
      </c>
      <c r="G15361" t="s">
        <v>20</v>
      </c>
      <c r="H15361" t="s">
        <v>21</v>
      </c>
      <c r="I15361">
        <v>7</v>
      </c>
      <c r="J15361" t="s">
        <v>22</v>
      </c>
      <c r="K15361">
        <v>86.227400000000003</v>
      </c>
      <c r="L15361">
        <v>118.1198</v>
      </c>
      <c r="M15361">
        <v>92570</v>
      </c>
      <c r="N15361" t="s">
        <v>21408</v>
      </c>
      <c r="O15361" t="s">
        <v>9098</v>
      </c>
      <c r="P15361" t="s">
        <v>8929</v>
      </c>
      <c r="Q15361" t="s">
        <v>8930</v>
      </c>
      <c r="R15361" t="s">
        <v>8931</v>
      </c>
      <c r="S15361" t="s">
        <v>28</v>
      </c>
    </row>
    <row r="15362" spans="1:19" x14ac:dyDescent="0.25">
      <c r="A15362">
        <v>428</v>
      </c>
      <c r="B15362" s="1">
        <v>41515</v>
      </c>
      <c r="C15362">
        <v>71916</v>
      </c>
      <c r="D15362">
        <v>2</v>
      </c>
      <c r="E15362">
        <v>4</v>
      </c>
      <c r="F15362" t="s">
        <v>21253</v>
      </c>
      <c r="G15362" t="s">
        <v>20</v>
      </c>
      <c r="H15362" t="s">
        <v>21</v>
      </c>
      <c r="I15362">
        <v>7</v>
      </c>
      <c r="J15362" t="s">
        <v>22</v>
      </c>
      <c r="K15362">
        <v>86.227400000000003</v>
      </c>
      <c r="L15362">
        <v>118.1198</v>
      </c>
      <c r="M15362">
        <v>92056</v>
      </c>
      <c r="N15362" t="s">
        <v>21409</v>
      </c>
      <c r="O15362" t="s">
        <v>9000</v>
      </c>
      <c r="P15362" t="s">
        <v>8929</v>
      </c>
      <c r="Q15362" t="s">
        <v>8930</v>
      </c>
      <c r="R15362" t="s">
        <v>8931</v>
      </c>
      <c r="S15362" t="s">
        <v>28</v>
      </c>
    </row>
    <row r="15363" spans="1:19" x14ac:dyDescent="0.25">
      <c r="A15363">
        <v>428</v>
      </c>
      <c r="B15363" s="1">
        <v>41851</v>
      </c>
      <c r="C15363">
        <v>84326</v>
      </c>
      <c r="D15363">
        <v>2</v>
      </c>
      <c r="E15363">
        <v>4</v>
      </c>
      <c r="F15363" t="s">
        <v>21253</v>
      </c>
      <c r="G15363" t="s">
        <v>20</v>
      </c>
      <c r="H15363" t="s">
        <v>21</v>
      </c>
      <c r="I15363">
        <v>7</v>
      </c>
      <c r="J15363" t="s">
        <v>22</v>
      </c>
      <c r="K15363">
        <v>86.227400000000003</v>
      </c>
      <c r="L15363">
        <v>118.1198</v>
      </c>
      <c r="M15363">
        <v>92223</v>
      </c>
      <c r="N15363" t="s">
        <v>21410</v>
      </c>
      <c r="O15363" t="s">
        <v>12196</v>
      </c>
      <c r="P15363" t="s">
        <v>8929</v>
      </c>
      <c r="Q15363" t="s">
        <v>8930</v>
      </c>
      <c r="R15363" t="s">
        <v>8931</v>
      </c>
      <c r="S15363" t="s">
        <v>28</v>
      </c>
    </row>
    <row r="15364" spans="1:19" x14ac:dyDescent="0.25">
      <c r="A15364">
        <v>428</v>
      </c>
      <c r="B15364" s="1">
        <v>41528</v>
      </c>
      <c r="C15364">
        <v>51205</v>
      </c>
      <c r="D15364">
        <v>1</v>
      </c>
      <c r="E15364">
        <v>1</v>
      </c>
      <c r="F15364" t="s">
        <v>21253</v>
      </c>
      <c r="G15364" t="s">
        <v>20</v>
      </c>
      <c r="H15364" t="s">
        <v>21</v>
      </c>
      <c r="I15364">
        <v>7</v>
      </c>
      <c r="J15364" t="s">
        <v>22</v>
      </c>
      <c r="K15364">
        <v>86.227400000000003</v>
      </c>
      <c r="L15364">
        <v>118.1198</v>
      </c>
      <c r="M15364">
        <v>92399</v>
      </c>
      <c r="N15364" t="s">
        <v>21411</v>
      </c>
      <c r="O15364" t="s">
        <v>9018</v>
      </c>
      <c r="P15364" t="s">
        <v>8929</v>
      </c>
      <c r="Q15364" t="s">
        <v>8930</v>
      </c>
      <c r="R15364" t="s">
        <v>8931</v>
      </c>
      <c r="S15364" t="s">
        <v>28</v>
      </c>
    </row>
    <row r="15365" spans="1:19" x14ac:dyDescent="0.25">
      <c r="A15365">
        <v>428</v>
      </c>
      <c r="B15365" s="1">
        <v>41309</v>
      </c>
      <c r="C15365">
        <v>3602</v>
      </c>
      <c r="D15365">
        <v>2</v>
      </c>
      <c r="E15365">
        <v>4</v>
      </c>
      <c r="F15365" t="s">
        <v>21253</v>
      </c>
      <c r="G15365" t="s">
        <v>20</v>
      </c>
      <c r="H15365" t="s">
        <v>21</v>
      </c>
      <c r="I15365">
        <v>7</v>
      </c>
      <c r="J15365" t="s">
        <v>22</v>
      </c>
      <c r="K15365">
        <v>86.227400000000003</v>
      </c>
      <c r="L15365">
        <v>118.1198</v>
      </c>
      <c r="M15365">
        <v>92111</v>
      </c>
      <c r="N15365" t="s">
        <v>21412</v>
      </c>
      <c r="O15365" t="s">
        <v>8928</v>
      </c>
      <c r="P15365" t="s">
        <v>8929</v>
      </c>
      <c r="Q15365" t="s">
        <v>8930</v>
      </c>
      <c r="R15365" t="s">
        <v>8931</v>
      </c>
      <c r="S15365" t="s">
        <v>28</v>
      </c>
    </row>
    <row r="15366" spans="1:19" x14ac:dyDescent="0.25">
      <c r="A15366">
        <v>428</v>
      </c>
      <c r="B15366" s="1">
        <v>41115</v>
      </c>
      <c r="C15366">
        <v>128035</v>
      </c>
      <c r="D15366">
        <v>22</v>
      </c>
      <c r="E15366">
        <v>5</v>
      </c>
      <c r="F15366" t="s">
        <v>21253</v>
      </c>
      <c r="G15366" t="s">
        <v>20</v>
      </c>
      <c r="H15366" t="s">
        <v>21</v>
      </c>
      <c r="I15366">
        <v>7</v>
      </c>
      <c r="J15366" t="s">
        <v>22</v>
      </c>
      <c r="K15366">
        <v>86.227400000000003</v>
      </c>
      <c r="L15366">
        <v>118.1198</v>
      </c>
      <c r="M15366">
        <v>91737</v>
      </c>
      <c r="N15366" t="s">
        <v>21413</v>
      </c>
      <c r="O15366" t="s">
        <v>9153</v>
      </c>
      <c r="P15366" t="s">
        <v>8929</v>
      </c>
      <c r="Q15366" t="s">
        <v>8930</v>
      </c>
      <c r="R15366" t="s">
        <v>9128</v>
      </c>
      <c r="S15366" t="s">
        <v>28</v>
      </c>
    </row>
    <row r="15367" spans="1:19" x14ac:dyDescent="0.25">
      <c r="A15367">
        <v>428</v>
      </c>
      <c r="B15367" s="1">
        <v>41571</v>
      </c>
      <c r="C15367">
        <v>58259</v>
      </c>
      <c r="D15367">
        <v>21</v>
      </c>
      <c r="E15367">
        <v>2</v>
      </c>
      <c r="F15367" t="s">
        <v>21253</v>
      </c>
      <c r="G15367" t="s">
        <v>20</v>
      </c>
      <c r="H15367" t="s">
        <v>21</v>
      </c>
      <c r="I15367">
        <v>7</v>
      </c>
      <c r="J15367" t="s">
        <v>22</v>
      </c>
      <c r="K15367">
        <v>86.227400000000003</v>
      </c>
      <c r="L15367">
        <v>118.1198</v>
      </c>
      <c r="M15367">
        <v>91730</v>
      </c>
      <c r="N15367" t="s">
        <v>21414</v>
      </c>
      <c r="O15367" t="s">
        <v>9153</v>
      </c>
      <c r="P15367" t="s">
        <v>8929</v>
      </c>
      <c r="Q15367" t="s">
        <v>8930</v>
      </c>
      <c r="R15367" t="s">
        <v>9128</v>
      </c>
      <c r="S15367" t="s">
        <v>28</v>
      </c>
    </row>
    <row r="15368" spans="1:19" x14ac:dyDescent="0.25">
      <c r="A15368">
        <v>428</v>
      </c>
      <c r="B15368" s="1">
        <v>41135</v>
      </c>
      <c r="C15368">
        <v>152223</v>
      </c>
      <c r="D15368">
        <v>19</v>
      </c>
      <c r="E15368">
        <v>4</v>
      </c>
      <c r="F15368" t="s">
        <v>21253</v>
      </c>
      <c r="G15368" t="s">
        <v>20</v>
      </c>
      <c r="H15368" t="s">
        <v>21</v>
      </c>
      <c r="I15368">
        <v>7</v>
      </c>
      <c r="J15368" t="s">
        <v>22</v>
      </c>
      <c r="K15368">
        <v>86.227400000000003</v>
      </c>
      <c r="L15368">
        <v>118.1198</v>
      </c>
      <c r="M15368">
        <v>91784</v>
      </c>
      <c r="N15368" t="s">
        <v>21415</v>
      </c>
      <c r="O15368" t="s">
        <v>15739</v>
      </c>
      <c r="P15368" t="s">
        <v>8929</v>
      </c>
      <c r="Q15368" t="s">
        <v>8930</v>
      </c>
      <c r="R15368" t="s">
        <v>9128</v>
      </c>
      <c r="S15368" t="s">
        <v>28</v>
      </c>
    </row>
    <row r="15369" spans="1:19" x14ac:dyDescent="0.25">
      <c r="A15369">
        <v>428</v>
      </c>
      <c r="B15369" s="1">
        <v>41683</v>
      </c>
      <c r="C15369">
        <v>175705</v>
      </c>
      <c r="D15369">
        <v>18</v>
      </c>
      <c r="E15369">
        <v>5</v>
      </c>
      <c r="F15369" t="s">
        <v>21253</v>
      </c>
      <c r="G15369" t="s">
        <v>20</v>
      </c>
      <c r="H15369" t="s">
        <v>21</v>
      </c>
      <c r="I15369">
        <v>7</v>
      </c>
      <c r="J15369" t="s">
        <v>22</v>
      </c>
      <c r="K15369">
        <v>86.227400000000003</v>
      </c>
      <c r="L15369">
        <v>118.1198</v>
      </c>
      <c r="M15369">
        <v>90740</v>
      </c>
      <c r="N15369" t="s">
        <v>21416</v>
      </c>
      <c r="O15369" t="s">
        <v>15785</v>
      </c>
      <c r="P15369" t="s">
        <v>8929</v>
      </c>
      <c r="Q15369" t="s">
        <v>8930</v>
      </c>
      <c r="R15369" t="s">
        <v>9128</v>
      </c>
      <c r="S15369" t="s">
        <v>28</v>
      </c>
    </row>
    <row r="15370" spans="1:19" x14ac:dyDescent="0.25">
      <c r="A15370">
        <v>428</v>
      </c>
      <c r="B15370" s="1">
        <v>41768</v>
      </c>
      <c r="C15370">
        <v>158921</v>
      </c>
      <c r="D15370">
        <v>5</v>
      </c>
      <c r="E15370">
        <v>2</v>
      </c>
      <c r="F15370" t="s">
        <v>21253</v>
      </c>
      <c r="G15370" t="s">
        <v>20</v>
      </c>
      <c r="H15370" t="s">
        <v>21</v>
      </c>
      <c r="I15370">
        <v>7</v>
      </c>
      <c r="J15370" t="s">
        <v>22</v>
      </c>
      <c r="K15370">
        <v>86.227400000000003</v>
      </c>
      <c r="L15370">
        <v>118.1198</v>
      </c>
      <c r="M15370">
        <v>90604</v>
      </c>
      <c r="N15370" t="s">
        <v>21417</v>
      </c>
      <c r="O15370" t="s">
        <v>9220</v>
      </c>
      <c r="P15370" t="s">
        <v>8929</v>
      </c>
      <c r="Q15370" t="s">
        <v>8930</v>
      </c>
      <c r="R15370" t="s">
        <v>9128</v>
      </c>
      <c r="S15370" t="s">
        <v>28</v>
      </c>
    </row>
    <row r="15371" spans="1:19" x14ac:dyDescent="0.25">
      <c r="A15371">
        <v>428</v>
      </c>
      <c r="B15371" s="1">
        <v>41167</v>
      </c>
      <c r="C15371">
        <v>135292</v>
      </c>
      <c r="D15371">
        <v>17</v>
      </c>
      <c r="E15371">
        <v>5</v>
      </c>
      <c r="F15371" t="s">
        <v>21253</v>
      </c>
      <c r="G15371" t="s">
        <v>20</v>
      </c>
      <c r="H15371" t="s">
        <v>21</v>
      </c>
      <c r="I15371">
        <v>7</v>
      </c>
      <c r="J15371" t="s">
        <v>22</v>
      </c>
      <c r="K15371">
        <v>86.227400000000003</v>
      </c>
      <c r="L15371">
        <v>118.1198</v>
      </c>
      <c r="M15371">
        <v>91773</v>
      </c>
      <c r="N15371" t="s">
        <v>21418</v>
      </c>
      <c r="O15371" t="s">
        <v>9195</v>
      </c>
      <c r="P15371" t="s">
        <v>8929</v>
      </c>
      <c r="Q15371" t="s">
        <v>8930</v>
      </c>
      <c r="R15371" t="s">
        <v>9128</v>
      </c>
      <c r="S15371" t="s">
        <v>28</v>
      </c>
    </row>
    <row r="15372" spans="1:19" x14ac:dyDescent="0.25">
      <c r="A15372">
        <v>428</v>
      </c>
      <c r="B15372" s="1">
        <v>41180</v>
      </c>
      <c r="C15372">
        <v>92258</v>
      </c>
      <c r="D15372">
        <v>15</v>
      </c>
      <c r="E15372">
        <v>5</v>
      </c>
      <c r="F15372" t="s">
        <v>21253</v>
      </c>
      <c r="G15372" t="s">
        <v>20</v>
      </c>
      <c r="H15372" t="s">
        <v>21</v>
      </c>
      <c r="I15372">
        <v>7</v>
      </c>
      <c r="J15372" t="s">
        <v>22</v>
      </c>
      <c r="K15372">
        <v>86.227400000000003</v>
      </c>
      <c r="L15372">
        <v>118.1198</v>
      </c>
      <c r="M15372">
        <v>92627</v>
      </c>
      <c r="N15372" t="s">
        <v>21419</v>
      </c>
      <c r="O15372" t="s">
        <v>9161</v>
      </c>
      <c r="P15372" t="s">
        <v>8929</v>
      </c>
      <c r="Q15372" t="s">
        <v>8930</v>
      </c>
      <c r="R15372" t="s">
        <v>9128</v>
      </c>
      <c r="S15372" t="s">
        <v>28</v>
      </c>
    </row>
    <row r="15373" spans="1:19" x14ac:dyDescent="0.25">
      <c r="A15373">
        <v>428</v>
      </c>
      <c r="B15373" s="1">
        <v>41669</v>
      </c>
      <c r="C15373">
        <v>218283</v>
      </c>
      <c r="D15373">
        <v>21</v>
      </c>
      <c r="E15373">
        <v>5</v>
      </c>
      <c r="F15373" t="s">
        <v>21253</v>
      </c>
      <c r="G15373" t="s">
        <v>20</v>
      </c>
      <c r="H15373" t="s">
        <v>21</v>
      </c>
      <c r="I15373">
        <v>7</v>
      </c>
      <c r="J15373" t="s">
        <v>22</v>
      </c>
      <c r="K15373">
        <v>86.227400000000003</v>
      </c>
      <c r="L15373">
        <v>118.1198</v>
      </c>
      <c r="M15373">
        <v>90065</v>
      </c>
      <c r="N15373" t="s">
        <v>21420</v>
      </c>
      <c r="O15373" t="s">
        <v>9136</v>
      </c>
      <c r="P15373" t="s">
        <v>8929</v>
      </c>
      <c r="Q15373" t="s">
        <v>8930</v>
      </c>
      <c r="R15373" t="s">
        <v>9128</v>
      </c>
      <c r="S15373" t="s">
        <v>28</v>
      </c>
    </row>
    <row r="15374" spans="1:19" x14ac:dyDescent="0.25">
      <c r="A15374">
        <v>428</v>
      </c>
      <c r="B15374" s="1">
        <v>41249</v>
      </c>
      <c r="C15374">
        <v>165222</v>
      </c>
      <c r="D15374">
        <v>16</v>
      </c>
      <c r="E15374">
        <v>5</v>
      </c>
      <c r="F15374" t="s">
        <v>21253</v>
      </c>
      <c r="G15374" t="s">
        <v>20</v>
      </c>
      <c r="H15374" t="s">
        <v>21</v>
      </c>
      <c r="I15374">
        <v>7</v>
      </c>
      <c r="J15374" t="s">
        <v>22</v>
      </c>
      <c r="K15374">
        <v>86.227400000000003</v>
      </c>
      <c r="L15374">
        <v>118.1198</v>
      </c>
      <c r="M15374">
        <v>91306</v>
      </c>
      <c r="N15374" t="s">
        <v>21421</v>
      </c>
      <c r="O15374" t="s">
        <v>9224</v>
      </c>
      <c r="P15374" t="s">
        <v>8929</v>
      </c>
      <c r="Q15374" t="s">
        <v>8930</v>
      </c>
      <c r="R15374" t="s">
        <v>9128</v>
      </c>
      <c r="S15374" t="s">
        <v>28</v>
      </c>
    </row>
    <row r="15375" spans="1:19" x14ac:dyDescent="0.25">
      <c r="A15375">
        <v>428</v>
      </c>
      <c r="B15375" s="1">
        <v>41190</v>
      </c>
      <c r="C15375">
        <v>223758</v>
      </c>
      <c r="D15375">
        <v>14</v>
      </c>
      <c r="E15375">
        <v>3</v>
      </c>
      <c r="F15375" t="s">
        <v>21253</v>
      </c>
      <c r="G15375" t="s">
        <v>20</v>
      </c>
      <c r="H15375" t="s">
        <v>21</v>
      </c>
      <c r="I15375">
        <v>7</v>
      </c>
      <c r="J15375" t="s">
        <v>22</v>
      </c>
      <c r="K15375">
        <v>86.227400000000003</v>
      </c>
      <c r="L15375">
        <v>118.1198</v>
      </c>
      <c r="M15375">
        <v>91345</v>
      </c>
      <c r="N15375" t="s">
        <v>21422</v>
      </c>
      <c r="O15375" t="s">
        <v>21423</v>
      </c>
      <c r="P15375" t="s">
        <v>8929</v>
      </c>
      <c r="Q15375" t="s">
        <v>8930</v>
      </c>
      <c r="R15375" t="s">
        <v>9128</v>
      </c>
      <c r="S15375" t="s">
        <v>28</v>
      </c>
    </row>
    <row r="15376" spans="1:19" x14ac:dyDescent="0.25">
      <c r="A15376">
        <v>428</v>
      </c>
      <c r="B15376" s="1">
        <v>41274</v>
      </c>
      <c r="C15376">
        <v>125625</v>
      </c>
      <c r="D15376">
        <v>12</v>
      </c>
      <c r="E15376">
        <v>3</v>
      </c>
      <c r="F15376" t="s">
        <v>21253</v>
      </c>
      <c r="G15376" t="s">
        <v>20</v>
      </c>
      <c r="H15376" t="s">
        <v>21</v>
      </c>
      <c r="I15376">
        <v>7</v>
      </c>
      <c r="J15376" t="s">
        <v>22</v>
      </c>
      <c r="K15376">
        <v>86.227400000000003</v>
      </c>
      <c r="L15376">
        <v>118.1198</v>
      </c>
      <c r="M15376">
        <v>91354</v>
      </c>
      <c r="N15376" t="s">
        <v>9216</v>
      </c>
      <c r="O15376" t="s">
        <v>9145</v>
      </c>
      <c r="P15376" t="s">
        <v>8929</v>
      </c>
      <c r="Q15376" t="s">
        <v>8930</v>
      </c>
      <c r="R15376" t="s">
        <v>9128</v>
      </c>
      <c r="S15376" t="s">
        <v>28</v>
      </c>
    </row>
    <row r="15377" spans="1:19" x14ac:dyDescent="0.25">
      <c r="A15377">
        <v>428</v>
      </c>
      <c r="B15377" s="1">
        <v>42029</v>
      </c>
      <c r="C15377">
        <v>143731</v>
      </c>
      <c r="D15377">
        <v>15</v>
      </c>
      <c r="E15377">
        <v>1</v>
      </c>
      <c r="F15377" t="s">
        <v>21253</v>
      </c>
      <c r="G15377" t="s">
        <v>20</v>
      </c>
      <c r="H15377" t="s">
        <v>21</v>
      </c>
      <c r="I15377">
        <v>7</v>
      </c>
      <c r="J15377" t="s">
        <v>22</v>
      </c>
      <c r="K15377">
        <v>86.227400000000003</v>
      </c>
      <c r="L15377">
        <v>118.1198</v>
      </c>
      <c r="M15377">
        <v>92807</v>
      </c>
      <c r="N15377" t="s">
        <v>21424</v>
      </c>
      <c r="O15377" t="s">
        <v>9181</v>
      </c>
      <c r="P15377" t="s">
        <v>8929</v>
      </c>
      <c r="Q15377" t="s">
        <v>8930</v>
      </c>
      <c r="R15377" t="s">
        <v>9128</v>
      </c>
      <c r="S15377" t="s">
        <v>28</v>
      </c>
    </row>
    <row r="15378" spans="1:19" x14ac:dyDescent="0.25">
      <c r="A15378">
        <v>428</v>
      </c>
      <c r="B15378" s="1">
        <v>41319</v>
      </c>
      <c r="C15378">
        <v>191196</v>
      </c>
      <c r="D15378">
        <v>19</v>
      </c>
      <c r="E15378">
        <v>3</v>
      </c>
      <c r="F15378" t="s">
        <v>21253</v>
      </c>
      <c r="G15378" t="s">
        <v>20</v>
      </c>
      <c r="H15378" t="s">
        <v>21</v>
      </c>
      <c r="I15378">
        <v>7</v>
      </c>
      <c r="J15378" t="s">
        <v>22</v>
      </c>
      <c r="K15378">
        <v>86.227400000000003</v>
      </c>
      <c r="L15378">
        <v>118.1198</v>
      </c>
      <c r="M15378">
        <v>91767</v>
      </c>
      <c r="N15378" t="s">
        <v>21425</v>
      </c>
      <c r="O15378" t="s">
        <v>20989</v>
      </c>
      <c r="P15378" t="s">
        <v>8929</v>
      </c>
      <c r="Q15378" t="s">
        <v>8930</v>
      </c>
      <c r="R15378" t="s">
        <v>9128</v>
      </c>
      <c r="S15378" t="s">
        <v>28</v>
      </c>
    </row>
    <row r="15379" spans="1:19" x14ac:dyDescent="0.25">
      <c r="A15379">
        <v>428</v>
      </c>
      <c r="B15379" s="1">
        <v>41404</v>
      </c>
      <c r="C15379">
        <v>12178</v>
      </c>
      <c r="D15379">
        <v>8</v>
      </c>
      <c r="E15379">
        <v>5</v>
      </c>
      <c r="F15379" t="s">
        <v>21253</v>
      </c>
      <c r="G15379" t="s">
        <v>20</v>
      </c>
      <c r="H15379" t="s">
        <v>21</v>
      </c>
      <c r="I15379">
        <v>7</v>
      </c>
      <c r="J15379" t="s">
        <v>22</v>
      </c>
      <c r="K15379">
        <v>86.227400000000003</v>
      </c>
      <c r="L15379">
        <v>118.1198</v>
      </c>
      <c r="M15379">
        <v>93065</v>
      </c>
      <c r="N15379" t="s">
        <v>21426</v>
      </c>
      <c r="O15379" t="s">
        <v>9133</v>
      </c>
      <c r="P15379" t="s">
        <v>8929</v>
      </c>
      <c r="Q15379" t="s">
        <v>8930</v>
      </c>
      <c r="R15379" t="s">
        <v>9128</v>
      </c>
      <c r="S15379" t="s">
        <v>28</v>
      </c>
    </row>
    <row r="15380" spans="1:19" x14ac:dyDescent="0.25">
      <c r="A15380">
        <v>428</v>
      </c>
      <c r="B15380" s="1">
        <v>41802</v>
      </c>
      <c r="C15380">
        <v>151719</v>
      </c>
      <c r="D15380">
        <v>3</v>
      </c>
      <c r="E15380">
        <v>4</v>
      </c>
      <c r="F15380" t="s">
        <v>21253</v>
      </c>
      <c r="G15380" t="s">
        <v>20</v>
      </c>
      <c r="H15380" t="s">
        <v>21</v>
      </c>
      <c r="I15380">
        <v>7</v>
      </c>
      <c r="J15380" t="s">
        <v>22</v>
      </c>
      <c r="K15380">
        <v>86.227400000000003</v>
      </c>
      <c r="L15380">
        <v>118.1198</v>
      </c>
      <c r="M15380">
        <v>92660</v>
      </c>
      <c r="N15380" t="s">
        <v>21427</v>
      </c>
      <c r="O15380" t="s">
        <v>9257</v>
      </c>
      <c r="P15380" t="s">
        <v>8929</v>
      </c>
      <c r="Q15380" t="s">
        <v>8930</v>
      </c>
      <c r="R15380" t="s">
        <v>9128</v>
      </c>
      <c r="S15380" t="s">
        <v>28</v>
      </c>
    </row>
    <row r="15381" spans="1:19" x14ac:dyDescent="0.25">
      <c r="A15381">
        <v>428</v>
      </c>
      <c r="B15381" s="1">
        <v>41464</v>
      </c>
      <c r="C15381">
        <v>143718</v>
      </c>
      <c r="D15381">
        <v>4</v>
      </c>
      <c r="E15381">
        <v>4</v>
      </c>
      <c r="F15381" t="s">
        <v>21253</v>
      </c>
      <c r="G15381" t="s">
        <v>20</v>
      </c>
      <c r="H15381" t="s">
        <v>21</v>
      </c>
      <c r="I15381">
        <v>7</v>
      </c>
      <c r="J15381" t="s">
        <v>22</v>
      </c>
      <c r="K15381">
        <v>86.227400000000003</v>
      </c>
      <c r="L15381">
        <v>118.1198</v>
      </c>
      <c r="M15381">
        <v>92807</v>
      </c>
      <c r="N15381" t="s">
        <v>21428</v>
      </c>
      <c r="O15381" t="s">
        <v>9181</v>
      </c>
      <c r="P15381" t="s">
        <v>8929</v>
      </c>
      <c r="Q15381" t="s">
        <v>8930</v>
      </c>
      <c r="R15381" t="s">
        <v>9128</v>
      </c>
      <c r="S15381" t="s">
        <v>28</v>
      </c>
    </row>
    <row r="15382" spans="1:19" x14ac:dyDescent="0.25">
      <c r="A15382">
        <v>428</v>
      </c>
      <c r="B15382" s="1">
        <v>41542</v>
      </c>
      <c r="C15382">
        <v>118503</v>
      </c>
      <c r="D15382">
        <v>4</v>
      </c>
      <c r="E15382">
        <v>2</v>
      </c>
      <c r="F15382" t="s">
        <v>21253</v>
      </c>
      <c r="G15382" t="s">
        <v>20</v>
      </c>
      <c r="H15382" t="s">
        <v>21</v>
      </c>
      <c r="I15382">
        <v>7</v>
      </c>
      <c r="J15382" t="s">
        <v>22</v>
      </c>
      <c r="K15382">
        <v>86.227400000000003</v>
      </c>
      <c r="L15382">
        <v>118.1198</v>
      </c>
      <c r="M15382">
        <v>93012</v>
      </c>
      <c r="N15382" t="s">
        <v>21429</v>
      </c>
      <c r="O15382" t="s">
        <v>12272</v>
      </c>
      <c r="P15382" t="s">
        <v>8929</v>
      </c>
      <c r="Q15382" t="s">
        <v>8930</v>
      </c>
      <c r="R15382" t="s">
        <v>9128</v>
      </c>
      <c r="S15382" t="s">
        <v>28</v>
      </c>
    </row>
    <row r="15383" spans="1:19" x14ac:dyDescent="0.25">
      <c r="A15383">
        <v>428</v>
      </c>
      <c r="B15383" s="1">
        <v>42049</v>
      </c>
      <c r="C15383">
        <v>109000</v>
      </c>
      <c r="D15383">
        <v>6</v>
      </c>
      <c r="E15383">
        <v>3</v>
      </c>
      <c r="F15383" t="s">
        <v>21253</v>
      </c>
      <c r="G15383" t="s">
        <v>20</v>
      </c>
      <c r="H15383" t="s">
        <v>21</v>
      </c>
      <c r="I15383">
        <v>7</v>
      </c>
      <c r="J15383" t="s">
        <v>22</v>
      </c>
      <c r="K15383">
        <v>86.227400000000003</v>
      </c>
      <c r="L15383">
        <v>118.1198</v>
      </c>
      <c r="M15383">
        <v>90631</v>
      </c>
      <c r="N15383" t="s">
        <v>21430</v>
      </c>
      <c r="O15383" t="s">
        <v>9309</v>
      </c>
      <c r="P15383" t="s">
        <v>8929</v>
      </c>
      <c r="Q15383" t="s">
        <v>8930</v>
      </c>
      <c r="R15383" t="s">
        <v>9128</v>
      </c>
      <c r="S15383" t="s">
        <v>28</v>
      </c>
    </row>
    <row r="15384" spans="1:19" x14ac:dyDescent="0.25">
      <c r="A15384">
        <v>428</v>
      </c>
      <c r="B15384" s="1">
        <v>41530</v>
      </c>
      <c r="C15384">
        <v>149446</v>
      </c>
      <c r="D15384">
        <v>2</v>
      </c>
      <c r="E15384">
        <v>3</v>
      </c>
      <c r="F15384" t="s">
        <v>21253</v>
      </c>
      <c r="G15384" t="s">
        <v>20</v>
      </c>
      <c r="H15384" t="s">
        <v>21</v>
      </c>
      <c r="I15384">
        <v>7</v>
      </c>
      <c r="J15384" t="s">
        <v>22</v>
      </c>
      <c r="K15384">
        <v>86.227400000000003</v>
      </c>
      <c r="L15384">
        <v>118.1198</v>
      </c>
      <c r="M15384">
        <v>90808</v>
      </c>
      <c r="N15384" t="s">
        <v>21431</v>
      </c>
      <c r="O15384" t="s">
        <v>9248</v>
      </c>
      <c r="P15384" t="s">
        <v>8929</v>
      </c>
      <c r="Q15384" t="s">
        <v>8930</v>
      </c>
      <c r="R15384" t="s">
        <v>9128</v>
      </c>
      <c r="S15384" t="s">
        <v>28</v>
      </c>
    </row>
    <row r="15385" spans="1:19" x14ac:dyDescent="0.25">
      <c r="A15385">
        <v>428</v>
      </c>
      <c r="B15385" s="1">
        <v>41547</v>
      </c>
      <c r="C15385">
        <v>12108</v>
      </c>
      <c r="D15385">
        <v>1</v>
      </c>
      <c r="E15385">
        <v>5</v>
      </c>
      <c r="F15385" t="s">
        <v>21253</v>
      </c>
      <c r="G15385" t="s">
        <v>20</v>
      </c>
      <c r="H15385" t="s">
        <v>21</v>
      </c>
      <c r="I15385">
        <v>7</v>
      </c>
      <c r="J15385" t="s">
        <v>22</v>
      </c>
      <c r="K15385">
        <v>86.227400000000003</v>
      </c>
      <c r="L15385">
        <v>118.1198</v>
      </c>
      <c r="M15385">
        <v>93065</v>
      </c>
      <c r="N15385" t="s">
        <v>21432</v>
      </c>
      <c r="O15385" t="s">
        <v>9133</v>
      </c>
      <c r="P15385" t="s">
        <v>8929</v>
      </c>
      <c r="Q15385" t="s">
        <v>8930</v>
      </c>
      <c r="R15385" t="s">
        <v>9128</v>
      </c>
      <c r="S15385" t="s">
        <v>28</v>
      </c>
    </row>
    <row r="15386" spans="1:19" x14ac:dyDescent="0.25">
      <c r="A15386">
        <v>428</v>
      </c>
      <c r="B15386" s="1">
        <v>41874</v>
      </c>
      <c r="C15386">
        <v>109839</v>
      </c>
      <c r="D15386">
        <v>22</v>
      </c>
      <c r="E15386">
        <v>1</v>
      </c>
      <c r="F15386" t="s">
        <v>21253</v>
      </c>
      <c r="G15386" t="s">
        <v>20</v>
      </c>
      <c r="H15386" t="s">
        <v>21</v>
      </c>
      <c r="I15386">
        <v>7</v>
      </c>
      <c r="J15386" t="s">
        <v>22</v>
      </c>
      <c r="K15386">
        <v>86.227400000000003</v>
      </c>
      <c r="L15386">
        <v>118.1198</v>
      </c>
      <c r="M15386">
        <v>55311</v>
      </c>
      <c r="N15386" t="s">
        <v>21433</v>
      </c>
      <c r="O15386" t="s">
        <v>6842</v>
      </c>
      <c r="P15386" t="s">
        <v>6632</v>
      </c>
      <c r="Q15386" t="s">
        <v>5147</v>
      </c>
      <c r="R15386" t="s">
        <v>6501</v>
      </c>
      <c r="S15386" t="s">
        <v>28</v>
      </c>
    </row>
    <row r="15387" spans="1:19" x14ac:dyDescent="0.25">
      <c r="A15387">
        <v>428</v>
      </c>
      <c r="B15387" s="1">
        <v>41700</v>
      </c>
      <c r="C15387">
        <v>22405</v>
      </c>
      <c r="D15387">
        <v>18</v>
      </c>
      <c r="E15387">
        <v>1</v>
      </c>
      <c r="F15387" t="s">
        <v>21253</v>
      </c>
      <c r="G15387" t="s">
        <v>20</v>
      </c>
      <c r="H15387" t="s">
        <v>21</v>
      </c>
      <c r="I15387">
        <v>7</v>
      </c>
      <c r="J15387" t="s">
        <v>22</v>
      </c>
      <c r="K15387">
        <v>86.227400000000003</v>
      </c>
      <c r="L15387">
        <v>118.1198</v>
      </c>
      <c r="M15387">
        <v>55330</v>
      </c>
      <c r="N15387" t="s">
        <v>21434</v>
      </c>
      <c r="O15387" t="s">
        <v>6847</v>
      </c>
      <c r="P15387" t="s">
        <v>6632</v>
      </c>
      <c r="Q15387" t="s">
        <v>5147</v>
      </c>
      <c r="R15387" t="s">
        <v>6501</v>
      </c>
      <c r="S15387" t="s">
        <v>28</v>
      </c>
    </row>
    <row r="15388" spans="1:19" x14ac:dyDescent="0.25">
      <c r="A15388">
        <v>428</v>
      </c>
      <c r="B15388" s="1">
        <v>41591</v>
      </c>
      <c r="C15388">
        <v>118928</v>
      </c>
      <c r="D15388">
        <v>22</v>
      </c>
      <c r="E15388">
        <v>4</v>
      </c>
      <c r="F15388" t="s">
        <v>21253</v>
      </c>
      <c r="G15388" t="s">
        <v>20</v>
      </c>
      <c r="H15388" t="s">
        <v>21</v>
      </c>
      <c r="I15388">
        <v>7</v>
      </c>
      <c r="J15388" t="s">
        <v>22</v>
      </c>
      <c r="K15388">
        <v>86.227400000000003</v>
      </c>
      <c r="L15388">
        <v>118.1198</v>
      </c>
      <c r="M15388">
        <v>55076</v>
      </c>
      <c r="N15388" t="s">
        <v>14787</v>
      </c>
      <c r="O15388" t="s">
        <v>6752</v>
      </c>
      <c r="P15388" t="s">
        <v>6632</v>
      </c>
      <c r="Q15388" t="s">
        <v>5147</v>
      </c>
      <c r="R15388" t="s">
        <v>6501</v>
      </c>
      <c r="S15388" t="s">
        <v>28</v>
      </c>
    </row>
    <row r="15389" spans="1:19" x14ac:dyDescent="0.25">
      <c r="A15389">
        <v>428</v>
      </c>
      <c r="B15389" s="1">
        <v>41727</v>
      </c>
      <c r="C15389">
        <v>59670</v>
      </c>
      <c r="D15389">
        <v>14</v>
      </c>
      <c r="E15389">
        <v>1</v>
      </c>
      <c r="F15389" t="s">
        <v>21253</v>
      </c>
      <c r="G15389" t="s">
        <v>20</v>
      </c>
      <c r="H15389" t="s">
        <v>21</v>
      </c>
      <c r="I15389">
        <v>7</v>
      </c>
      <c r="J15389" t="s">
        <v>22</v>
      </c>
      <c r="K15389">
        <v>86.227400000000003</v>
      </c>
      <c r="L15389">
        <v>118.1198</v>
      </c>
      <c r="M15389">
        <v>55125</v>
      </c>
      <c r="N15389" t="s">
        <v>21435</v>
      </c>
      <c r="O15389" t="s">
        <v>6878</v>
      </c>
      <c r="P15389" t="s">
        <v>6632</v>
      </c>
      <c r="Q15389" t="s">
        <v>5147</v>
      </c>
      <c r="R15389" t="s">
        <v>6501</v>
      </c>
      <c r="S15389" t="s">
        <v>28</v>
      </c>
    </row>
    <row r="15390" spans="1:19" x14ac:dyDescent="0.25">
      <c r="A15390">
        <v>428</v>
      </c>
      <c r="B15390" s="1">
        <v>41672</v>
      </c>
      <c r="C15390">
        <v>98643</v>
      </c>
      <c r="D15390">
        <v>21</v>
      </c>
      <c r="E15390">
        <v>4</v>
      </c>
      <c r="F15390" t="s">
        <v>21253</v>
      </c>
      <c r="G15390" t="s">
        <v>20</v>
      </c>
      <c r="H15390" t="s">
        <v>21</v>
      </c>
      <c r="I15390">
        <v>7</v>
      </c>
      <c r="J15390" t="s">
        <v>22</v>
      </c>
      <c r="K15390">
        <v>86.227400000000003</v>
      </c>
      <c r="L15390">
        <v>118.1198</v>
      </c>
      <c r="M15390">
        <v>55025</v>
      </c>
      <c r="N15390" t="s">
        <v>21436</v>
      </c>
      <c r="O15390" t="s">
        <v>10665</v>
      </c>
      <c r="P15390" t="s">
        <v>6632</v>
      </c>
      <c r="Q15390" t="s">
        <v>5147</v>
      </c>
      <c r="R15390" t="s">
        <v>6501</v>
      </c>
      <c r="S15390" t="s">
        <v>28</v>
      </c>
    </row>
    <row r="15391" spans="1:19" x14ac:dyDescent="0.25">
      <c r="A15391">
        <v>428</v>
      </c>
      <c r="B15391" s="1">
        <v>41328</v>
      </c>
      <c r="C15391">
        <v>94528</v>
      </c>
      <c r="D15391">
        <v>16</v>
      </c>
      <c r="E15391">
        <v>4</v>
      </c>
      <c r="F15391" t="s">
        <v>21253</v>
      </c>
      <c r="G15391" t="s">
        <v>20</v>
      </c>
      <c r="H15391" t="s">
        <v>21</v>
      </c>
      <c r="I15391">
        <v>7</v>
      </c>
      <c r="J15391" t="s">
        <v>22</v>
      </c>
      <c r="K15391">
        <v>86.227400000000003</v>
      </c>
      <c r="L15391">
        <v>118.1198</v>
      </c>
      <c r="M15391">
        <v>55119</v>
      </c>
      <c r="N15391" t="s">
        <v>21437</v>
      </c>
      <c r="O15391" t="s">
        <v>6878</v>
      </c>
      <c r="P15391" t="s">
        <v>6632</v>
      </c>
      <c r="Q15391" t="s">
        <v>5147</v>
      </c>
      <c r="R15391" t="s">
        <v>6501</v>
      </c>
      <c r="S15391" t="s">
        <v>28</v>
      </c>
    </row>
    <row r="15392" spans="1:19" x14ac:dyDescent="0.25">
      <c r="A15392">
        <v>428</v>
      </c>
      <c r="B15392" s="1">
        <v>41243</v>
      </c>
      <c r="C15392">
        <v>162455</v>
      </c>
      <c r="D15392">
        <v>13</v>
      </c>
      <c r="E15392">
        <v>3</v>
      </c>
      <c r="F15392" t="s">
        <v>21253</v>
      </c>
      <c r="G15392" t="s">
        <v>20</v>
      </c>
      <c r="H15392" t="s">
        <v>21</v>
      </c>
      <c r="I15392">
        <v>7</v>
      </c>
      <c r="J15392" t="s">
        <v>22</v>
      </c>
      <c r="K15392">
        <v>86.227400000000003</v>
      </c>
      <c r="L15392">
        <v>118.1198</v>
      </c>
      <c r="M15392">
        <v>55127</v>
      </c>
      <c r="N15392" t="s">
        <v>21438</v>
      </c>
      <c r="O15392" t="s">
        <v>6878</v>
      </c>
      <c r="P15392" t="s">
        <v>6632</v>
      </c>
      <c r="Q15392" t="s">
        <v>5147</v>
      </c>
      <c r="R15392" t="s">
        <v>6501</v>
      </c>
      <c r="S15392" t="s">
        <v>28</v>
      </c>
    </row>
    <row r="15393" spans="1:19" x14ac:dyDescent="0.25">
      <c r="A15393">
        <v>428</v>
      </c>
      <c r="B15393" s="1">
        <v>41769</v>
      </c>
      <c r="C15393">
        <v>139743</v>
      </c>
      <c r="D15393">
        <v>12</v>
      </c>
      <c r="E15393">
        <v>3</v>
      </c>
      <c r="F15393" t="s">
        <v>21253</v>
      </c>
      <c r="G15393" t="s">
        <v>20</v>
      </c>
      <c r="H15393" t="s">
        <v>21</v>
      </c>
      <c r="I15393">
        <v>7</v>
      </c>
      <c r="J15393" t="s">
        <v>22</v>
      </c>
      <c r="K15393">
        <v>86.227400000000003</v>
      </c>
      <c r="L15393">
        <v>118.1198</v>
      </c>
      <c r="M15393">
        <v>55011</v>
      </c>
      <c r="N15393" t="s">
        <v>21439</v>
      </c>
      <c r="O15393" t="s">
        <v>21440</v>
      </c>
      <c r="P15393" t="s">
        <v>6632</v>
      </c>
      <c r="Q15393" t="s">
        <v>5147</v>
      </c>
      <c r="R15393" t="s">
        <v>6501</v>
      </c>
      <c r="S15393" t="s">
        <v>28</v>
      </c>
    </row>
    <row r="15394" spans="1:19" x14ac:dyDescent="0.25">
      <c r="A15394">
        <v>428</v>
      </c>
      <c r="B15394" s="1">
        <v>41390</v>
      </c>
      <c r="C15394">
        <v>176914</v>
      </c>
      <c r="D15394">
        <v>13</v>
      </c>
      <c r="E15394">
        <v>4</v>
      </c>
      <c r="F15394" t="s">
        <v>21253</v>
      </c>
      <c r="G15394" t="s">
        <v>20</v>
      </c>
      <c r="H15394" t="s">
        <v>21</v>
      </c>
      <c r="I15394">
        <v>7</v>
      </c>
      <c r="J15394" t="s">
        <v>22</v>
      </c>
      <c r="K15394">
        <v>86.227400000000003</v>
      </c>
      <c r="L15394">
        <v>118.1198</v>
      </c>
      <c r="M15394">
        <v>55447</v>
      </c>
      <c r="N15394" t="s">
        <v>21441</v>
      </c>
      <c r="O15394" t="s">
        <v>6865</v>
      </c>
      <c r="P15394" t="s">
        <v>6632</v>
      </c>
      <c r="Q15394" t="s">
        <v>5147</v>
      </c>
      <c r="R15394" t="s">
        <v>6501</v>
      </c>
      <c r="S15394" t="s">
        <v>28</v>
      </c>
    </row>
    <row r="15395" spans="1:19" x14ac:dyDescent="0.25">
      <c r="A15395">
        <v>428</v>
      </c>
      <c r="B15395" s="1">
        <v>41772</v>
      </c>
      <c r="C15395">
        <v>273738</v>
      </c>
      <c r="D15395">
        <v>9</v>
      </c>
      <c r="E15395">
        <v>2</v>
      </c>
      <c r="F15395" t="s">
        <v>21253</v>
      </c>
      <c r="G15395" t="s">
        <v>20</v>
      </c>
      <c r="H15395" t="s">
        <v>21</v>
      </c>
      <c r="I15395">
        <v>7</v>
      </c>
      <c r="J15395" t="s">
        <v>22</v>
      </c>
      <c r="K15395">
        <v>86.227400000000003</v>
      </c>
      <c r="L15395">
        <v>118.1198</v>
      </c>
      <c r="M15395">
        <v>55726</v>
      </c>
      <c r="N15395" t="s">
        <v>21442</v>
      </c>
      <c r="O15395" t="s">
        <v>21443</v>
      </c>
      <c r="P15395" t="s">
        <v>6632</v>
      </c>
      <c r="Q15395" t="s">
        <v>5147</v>
      </c>
      <c r="R15395" t="s">
        <v>6501</v>
      </c>
      <c r="S15395" t="s">
        <v>28</v>
      </c>
    </row>
    <row r="15396" spans="1:19" x14ac:dyDescent="0.25">
      <c r="A15396">
        <v>428</v>
      </c>
      <c r="B15396" s="1">
        <v>41455</v>
      </c>
      <c r="C15396">
        <v>254816</v>
      </c>
      <c r="D15396">
        <v>9</v>
      </c>
      <c r="E15396">
        <v>1</v>
      </c>
      <c r="F15396" t="s">
        <v>21253</v>
      </c>
      <c r="G15396" t="s">
        <v>20</v>
      </c>
      <c r="H15396" t="s">
        <v>21</v>
      </c>
      <c r="I15396">
        <v>7</v>
      </c>
      <c r="J15396" t="s">
        <v>22</v>
      </c>
      <c r="K15396">
        <v>86.227400000000003</v>
      </c>
      <c r="L15396">
        <v>118.1198</v>
      </c>
      <c r="M15396">
        <v>56484</v>
      </c>
      <c r="N15396" t="s">
        <v>21444</v>
      </c>
      <c r="O15396" t="s">
        <v>21445</v>
      </c>
      <c r="P15396" t="s">
        <v>6632</v>
      </c>
      <c r="Q15396" t="s">
        <v>5147</v>
      </c>
      <c r="R15396" t="s">
        <v>6501</v>
      </c>
      <c r="S15396" t="s">
        <v>28</v>
      </c>
    </row>
    <row r="15397" spans="1:19" x14ac:dyDescent="0.25">
      <c r="A15397">
        <v>428</v>
      </c>
      <c r="B15397" s="1">
        <v>41444</v>
      </c>
      <c r="C15397">
        <v>207916</v>
      </c>
      <c r="D15397">
        <v>9</v>
      </c>
      <c r="E15397">
        <v>5</v>
      </c>
      <c r="F15397" t="s">
        <v>21253</v>
      </c>
      <c r="G15397" t="s">
        <v>20</v>
      </c>
      <c r="H15397" t="s">
        <v>21</v>
      </c>
      <c r="I15397">
        <v>7</v>
      </c>
      <c r="J15397" t="s">
        <v>22</v>
      </c>
      <c r="K15397">
        <v>86.227400000000003</v>
      </c>
      <c r="L15397">
        <v>118.1198</v>
      </c>
      <c r="M15397">
        <v>56468</v>
      </c>
      <c r="N15397" t="s">
        <v>21446</v>
      </c>
      <c r="O15397" t="s">
        <v>6816</v>
      </c>
      <c r="P15397" t="s">
        <v>6632</v>
      </c>
      <c r="Q15397" t="s">
        <v>5147</v>
      </c>
      <c r="R15397" t="s">
        <v>6501</v>
      </c>
      <c r="S15397" t="s">
        <v>28</v>
      </c>
    </row>
    <row r="15398" spans="1:19" x14ac:dyDescent="0.25">
      <c r="A15398">
        <v>428</v>
      </c>
      <c r="B15398" s="1">
        <v>41472</v>
      </c>
      <c r="C15398">
        <v>255447</v>
      </c>
      <c r="D15398">
        <v>2</v>
      </c>
      <c r="E15398">
        <v>3</v>
      </c>
      <c r="F15398" t="s">
        <v>21253</v>
      </c>
      <c r="G15398" t="s">
        <v>20</v>
      </c>
      <c r="H15398" t="s">
        <v>21</v>
      </c>
      <c r="I15398">
        <v>7</v>
      </c>
      <c r="J15398" t="s">
        <v>22</v>
      </c>
      <c r="K15398">
        <v>86.227400000000003</v>
      </c>
      <c r="L15398">
        <v>118.1198</v>
      </c>
      <c r="M15398">
        <v>56330</v>
      </c>
      <c r="N15398" t="s">
        <v>21447</v>
      </c>
      <c r="O15398" t="s">
        <v>21448</v>
      </c>
      <c r="P15398" t="s">
        <v>6632</v>
      </c>
      <c r="Q15398" t="s">
        <v>5147</v>
      </c>
      <c r="R15398" t="s">
        <v>6501</v>
      </c>
      <c r="S15398" t="s">
        <v>28</v>
      </c>
    </row>
    <row r="15399" spans="1:19" x14ac:dyDescent="0.25">
      <c r="A15399">
        <v>428</v>
      </c>
      <c r="B15399" s="1">
        <v>41818</v>
      </c>
      <c r="C15399">
        <v>185459</v>
      </c>
      <c r="D15399">
        <v>2</v>
      </c>
      <c r="E15399">
        <v>2</v>
      </c>
      <c r="F15399" t="s">
        <v>21253</v>
      </c>
      <c r="G15399" t="s">
        <v>20</v>
      </c>
      <c r="H15399" t="s">
        <v>21</v>
      </c>
      <c r="I15399">
        <v>7</v>
      </c>
      <c r="J15399" t="s">
        <v>22</v>
      </c>
      <c r="K15399">
        <v>86.227400000000003</v>
      </c>
      <c r="L15399">
        <v>118.1198</v>
      </c>
      <c r="M15399">
        <v>56071</v>
      </c>
      <c r="N15399" t="s">
        <v>21449</v>
      </c>
      <c r="O15399" t="s">
        <v>21450</v>
      </c>
      <c r="P15399" t="s">
        <v>6632</v>
      </c>
      <c r="Q15399" t="s">
        <v>5147</v>
      </c>
      <c r="R15399" t="s">
        <v>6501</v>
      </c>
      <c r="S15399" t="s">
        <v>28</v>
      </c>
    </row>
    <row r="15400" spans="1:19" x14ac:dyDescent="0.25">
      <c r="A15400">
        <v>428</v>
      </c>
      <c r="B15400" s="1">
        <v>41564</v>
      </c>
      <c r="C15400">
        <v>43164</v>
      </c>
      <c r="D15400">
        <v>2</v>
      </c>
      <c r="E15400">
        <v>2</v>
      </c>
      <c r="F15400" t="s">
        <v>21253</v>
      </c>
      <c r="G15400" t="s">
        <v>20</v>
      </c>
      <c r="H15400" t="s">
        <v>21</v>
      </c>
      <c r="I15400">
        <v>7</v>
      </c>
      <c r="J15400" t="s">
        <v>22</v>
      </c>
      <c r="K15400">
        <v>86.227400000000003</v>
      </c>
      <c r="L15400">
        <v>118.1198</v>
      </c>
      <c r="M15400">
        <v>55124</v>
      </c>
      <c r="N15400" t="s">
        <v>21451</v>
      </c>
      <c r="O15400" t="s">
        <v>6878</v>
      </c>
      <c r="P15400" t="s">
        <v>6632</v>
      </c>
      <c r="Q15400" t="s">
        <v>5147</v>
      </c>
      <c r="R15400" t="s">
        <v>6501</v>
      </c>
      <c r="S15400" t="s">
        <v>28</v>
      </c>
    </row>
    <row r="15401" spans="1:19" x14ac:dyDescent="0.25">
      <c r="A15401">
        <v>428</v>
      </c>
      <c r="B15401" s="1">
        <v>41849</v>
      </c>
      <c r="C15401">
        <v>124552</v>
      </c>
      <c r="D15401">
        <v>1</v>
      </c>
      <c r="E15401">
        <v>2</v>
      </c>
      <c r="F15401" t="s">
        <v>21253</v>
      </c>
      <c r="G15401" t="s">
        <v>20</v>
      </c>
      <c r="H15401" t="s">
        <v>21</v>
      </c>
      <c r="I15401">
        <v>7</v>
      </c>
      <c r="J15401" t="s">
        <v>22</v>
      </c>
      <c r="K15401">
        <v>86.227400000000003</v>
      </c>
      <c r="L15401">
        <v>118.1198</v>
      </c>
      <c r="M15401">
        <v>55066</v>
      </c>
      <c r="N15401" t="s">
        <v>21452</v>
      </c>
      <c r="O15401" t="s">
        <v>6814</v>
      </c>
      <c r="P15401" t="s">
        <v>6632</v>
      </c>
      <c r="Q15401" t="s">
        <v>5147</v>
      </c>
      <c r="R15401" t="s">
        <v>6501</v>
      </c>
      <c r="S15401" t="s">
        <v>28</v>
      </c>
    </row>
    <row r="15402" spans="1:19" x14ac:dyDescent="0.25">
      <c r="A15402">
        <v>428</v>
      </c>
      <c r="B15402" s="1">
        <v>41688</v>
      </c>
      <c r="C15402">
        <v>282313</v>
      </c>
      <c r="D15402">
        <v>18</v>
      </c>
      <c r="E15402">
        <v>1</v>
      </c>
      <c r="F15402" t="s">
        <v>21253</v>
      </c>
      <c r="G15402" t="s">
        <v>20</v>
      </c>
      <c r="H15402" t="s">
        <v>21</v>
      </c>
      <c r="I15402">
        <v>7</v>
      </c>
      <c r="J15402" t="s">
        <v>22</v>
      </c>
      <c r="K15402">
        <v>86.227400000000003</v>
      </c>
      <c r="L15402">
        <v>118.1198</v>
      </c>
      <c r="M15402">
        <v>56553</v>
      </c>
      <c r="N15402" t="s">
        <v>21453</v>
      </c>
      <c r="O15402" t="s">
        <v>21454</v>
      </c>
      <c r="P15402" t="s">
        <v>6632</v>
      </c>
      <c r="Q15402" t="s">
        <v>5147</v>
      </c>
      <c r="R15402" t="s">
        <v>5929</v>
      </c>
      <c r="S15402" t="s">
        <v>28</v>
      </c>
    </row>
    <row r="15403" spans="1:19" x14ac:dyDescent="0.25">
      <c r="A15403">
        <v>428</v>
      </c>
      <c r="B15403" s="1">
        <v>41298</v>
      </c>
      <c r="C15403">
        <v>9797</v>
      </c>
      <c r="D15403">
        <v>18</v>
      </c>
      <c r="E15403">
        <v>3</v>
      </c>
      <c r="F15403" t="s">
        <v>21253</v>
      </c>
      <c r="G15403" t="s">
        <v>20</v>
      </c>
      <c r="H15403" t="s">
        <v>21</v>
      </c>
      <c r="I15403">
        <v>7</v>
      </c>
      <c r="J15403" t="s">
        <v>22</v>
      </c>
      <c r="K15403">
        <v>86.227400000000003</v>
      </c>
      <c r="L15403">
        <v>118.1198</v>
      </c>
      <c r="M15403">
        <v>88101</v>
      </c>
      <c r="N15403" t="s">
        <v>21455</v>
      </c>
      <c r="O15403" t="s">
        <v>6339</v>
      </c>
      <c r="P15403" t="s">
        <v>5926</v>
      </c>
      <c r="Q15403" t="s">
        <v>5147</v>
      </c>
      <c r="R15403" t="s">
        <v>6340</v>
      </c>
      <c r="S15403" t="s">
        <v>28</v>
      </c>
    </row>
    <row r="15404" spans="1:19" x14ac:dyDescent="0.25">
      <c r="A15404">
        <v>428</v>
      </c>
      <c r="B15404" s="1">
        <v>41859</v>
      </c>
      <c r="C15404">
        <v>266855</v>
      </c>
      <c r="D15404">
        <v>21</v>
      </c>
      <c r="E15404">
        <v>1</v>
      </c>
      <c r="F15404" t="s">
        <v>21253</v>
      </c>
      <c r="G15404" t="s">
        <v>20</v>
      </c>
      <c r="H15404" t="s">
        <v>21</v>
      </c>
      <c r="I15404">
        <v>7</v>
      </c>
      <c r="J15404" t="s">
        <v>22</v>
      </c>
      <c r="K15404">
        <v>86.227400000000003</v>
      </c>
      <c r="L15404">
        <v>118.1198</v>
      </c>
      <c r="M15404">
        <v>49884</v>
      </c>
      <c r="N15404" t="s">
        <v>21456</v>
      </c>
      <c r="O15404" t="s">
        <v>21457</v>
      </c>
      <c r="P15404" t="s">
        <v>2139</v>
      </c>
      <c r="Q15404" t="s">
        <v>5147</v>
      </c>
      <c r="R15404" t="s">
        <v>6396</v>
      </c>
      <c r="S15404" t="s">
        <v>28</v>
      </c>
    </row>
    <row r="15405" spans="1:19" x14ac:dyDescent="0.25">
      <c r="A15405">
        <v>428</v>
      </c>
      <c r="B15405" s="1">
        <v>41406</v>
      </c>
      <c r="C15405">
        <v>33680</v>
      </c>
      <c r="D15405">
        <v>12</v>
      </c>
      <c r="E15405">
        <v>1</v>
      </c>
      <c r="F15405" t="s">
        <v>21253</v>
      </c>
      <c r="G15405" t="s">
        <v>20</v>
      </c>
      <c r="H15405" t="s">
        <v>21</v>
      </c>
      <c r="I15405">
        <v>7</v>
      </c>
      <c r="J15405" t="s">
        <v>22</v>
      </c>
      <c r="K15405">
        <v>86.227400000000003</v>
      </c>
      <c r="L15405">
        <v>118.1198</v>
      </c>
      <c r="M15405">
        <v>52001</v>
      </c>
      <c r="N15405" t="s">
        <v>21458</v>
      </c>
      <c r="O15405" t="s">
        <v>6556</v>
      </c>
      <c r="P15405" t="s">
        <v>5957</v>
      </c>
      <c r="Q15405" t="s">
        <v>5147</v>
      </c>
      <c r="R15405" t="s">
        <v>6549</v>
      </c>
      <c r="S15405" t="s">
        <v>28</v>
      </c>
    </row>
    <row r="15406" spans="1:19" x14ac:dyDescent="0.25">
      <c r="A15406">
        <v>428</v>
      </c>
      <c r="B15406" s="1">
        <v>41120</v>
      </c>
      <c r="C15406">
        <v>68987</v>
      </c>
      <c r="D15406">
        <v>22</v>
      </c>
      <c r="E15406">
        <v>5</v>
      </c>
      <c r="F15406" t="s">
        <v>21253</v>
      </c>
      <c r="G15406" t="s">
        <v>20</v>
      </c>
      <c r="H15406" t="s">
        <v>21</v>
      </c>
      <c r="I15406">
        <v>7</v>
      </c>
      <c r="J15406" t="s">
        <v>22</v>
      </c>
      <c r="K15406">
        <v>86.227400000000003</v>
      </c>
      <c r="L15406">
        <v>118.1198</v>
      </c>
      <c r="M15406">
        <v>88203</v>
      </c>
      <c r="N15406" t="s">
        <v>21459</v>
      </c>
      <c r="O15406" t="s">
        <v>6355</v>
      </c>
      <c r="P15406" t="s">
        <v>5926</v>
      </c>
      <c r="Q15406" t="s">
        <v>5147</v>
      </c>
      <c r="R15406" t="s">
        <v>6340</v>
      </c>
      <c r="S15406" t="s">
        <v>28</v>
      </c>
    </row>
    <row r="15407" spans="1:19" x14ac:dyDescent="0.25">
      <c r="A15407">
        <v>428</v>
      </c>
      <c r="B15407" s="1">
        <v>41710</v>
      </c>
      <c r="C15407">
        <v>229313</v>
      </c>
      <c r="D15407">
        <v>21</v>
      </c>
      <c r="E15407">
        <v>5</v>
      </c>
      <c r="F15407" t="s">
        <v>21253</v>
      </c>
      <c r="G15407" t="s">
        <v>20</v>
      </c>
      <c r="H15407" t="s">
        <v>21</v>
      </c>
      <c r="I15407">
        <v>7</v>
      </c>
      <c r="J15407" t="s">
        <v>22</v>
      </c>
      <c r="K15407">
        <v>86.227400000000003</v>
      </c>
      <c r="L15407">
        <v>118.1198</v>
      </c>
      <c r="M15407">
        <v>46408</v>
      </c>
      <c r="N15407" t="s">
        <v>21460</v>
      </c>
      <c r="O15407" t="s">
        <v>21461</v>
      </c>
      <c r="P15407" t="s">
        <v>2852</v>
      </c>
      <c r="Q15407" t="s">
        <v>5147</v>
      </c>
      <c r="R15407" t="s">
        <v>6382</v>
      </c>
      <c r="S15407" t="s">
        <v>28</v>
      </c>
    </row>
    <row r="15408" spans="1:19" x14ac:dyDescent="0.25">
      <c r="A15408">
        <v>428</v>
      </c>
      <c r="B15408" s="1">
        <v>41373</v>
      </c>
      <c r="C15408">
        <v>140855</v>
      </c>
      <c r="D15408">
        <v>13</v>
      </c>
      <c r="E15408">
        <v>1</v>
      </c>
      <c r="F15408" t="s">
        <v>21253</v>
      </c>
      <c r="G15408" t="s">
        <v>20</v>
      </c>
      <c r="H15408" t="s">
        <v>21</v>
      </c>
      <c r="I15408">
        <v>7</v>
      </c>
      <c r="J15408" t="s">
        <v>22</v>
      </c>
      <c r="K15408">
        <v>86.227400000000003</v>
      </c>
      <c r="L15408">
        <v>118.1198</v>
      </c>
      <c r="M15408">
        <v>50677</v>
      </c>
      <c r="N15408" t="s">
        <v>21462</v>
      </c>
      <c r="O15408" t="s">
        <v>21463</v>
      </c>
      <c r="P15408" t="s">
        <v>5957</v>
      </c>
      <c r="Q15408" t="s">
        <v>5147</v>
      </c>
      <c r="R15408" t="s">
        <v>6549</v>
      </c>
      <c r="S15408" t="s">
        <v>28</v>
      </c>
    </row>
    <row r="15409" spans="1:19" x14ac:dyDescent="0.25">
      <c r="A15409">
        <v>428</v>
      </c>
      <c r="B15409" s="1">
        <v>41359</v>
      </c>
      <c r="C15409">
        <v>254045</v>
      </c>
      <c r="D15409">
        <v>17</v>
      </c>
      <c r="E15409">
        <v>2</v>
      </c>
      <c r="F15409" t="s">
        <v>21253</v>
      </c>
      <c r="G15409" t="s">
        <v>20</v>
      </c>
      <c r="H15409" t="s">
        <v>21</v>
      </c>
      <c r="I15409">
        <v>7</v>
      </c>
      <c r="J15409" t="s">
        <v>22</v>
      </c>
      <c r="K15409">
        <v>86.227400000000003</v>
      </c>
      <c r="L15409">
        <v>118.1198</v>
      </c>
      <c r="M15409">
        <v>73449</v>
      </c>
      <c r="N15409" t="s">
        <v>21464</v>
      </c>
      <c r="O15409" t="s">
        <v>21465</v>
      </c>
      <c r="P15409" t="s">
        <v>5557</v>
      </c>
      <c r="Q15409" t="s">
        <v>5147</v>
      </c>
      <c r="R15409" t="s">
        <v>6340</v>
      </c>
      <c r="S15409" t="s">
        <v>28</v>
      </c>
    </row>
    <row r="15410" spans="1:19" x14ac:dyDescent="0.25">
      <c r="A15410">
        <v>428</v>
      </c>
      <c r="B15410" s="1">
        <v>41455</v>
      </c>
      <c r="C15410">
        <v>123079</v>
      </c>
      <c r="D15410">
        <v>6</v>
      </c>
      <c r="E15410">
        <v>5</v>
      </c>
      <c r="F15410" t="s">
        <v>21253</v>
      </c>
      <c r="G15410" t="s">
        <v>20</v>
      </c>
      <c r="H15410" t="s">
        <v>21</v>
      </c>
      <c r="I15410">
        <v>7</v>
      </c>
      <c r="J15410" t="s">
        <v>22</v>
      </c>
      <c r="K15410">
        <v>86.227400000000003</v>
      </c>
      <c r="L15410">
        <v>118.1198</v>
      </c>
      <c r="M15410">
        <v>73521</v>
      </c>
      <c r="N15410" t="s">
        <v>21466</v>
      </c>
      <c r="O15410" t="s">
        <v>10493</v>
      </c>
      <c r="P15410" t="s">
        <v>5557</v>
      </c>
      <c r="Q15410" t="s">
        <v>5147</v>
      </c>
      <c r="R15410" t="s">
        <v>6340</v>
      </c>
      <c r="S15410" t="s">
        <v>28</v>
      </c>
    </row>
    <row r="15411" spans="1:19" x14ac:dyDescent="0.25">
      <c r="A15411">
        <v>428</v>
      </c>
      <c r="B15411" s="1">
        <v>41483</v>
      </c>
      <c r="C15411">
        <v>92550</v>
      </c>
      <c r="D15411">
        <v>3</v>
      </c>
      <c r="E15411">
        <v>5</v>
      </c>
      <c r="F15411" t="s">
        <v>21253</v>
      </c>
      <c r="G15411" t="s">
        <v>20</v>
      </c>
      <c r="H15411" t="s">
        <v>21</v>
      </c>
      <c r="I15411">
        <v>7</v>
      </c>
      <c r="J15411" t="s">
        <v>22</v>
      </c>
      <c r="K15411">
        <v>86.227400000000003</v>
      </c>
      <c r="L15411">
        <v>118.1198</v>
      </c>
      <c r="M15411">
        <v>46410</v>
      </c>
      <c r="N15411" t="s">
        <v>21467</v>
      </c>
      <c r="O15411" t="s">
        <v>20464</v>
      </c>
      <c r="P15411" t="s">
        <v>2852</v>
      </c>
      <c r="Q15411" t="s">
        <v>5147</v>
      </c>
      <c r="R15411" t="s">
        <v>6382</v>
      </c>
      <c r="S15411" t="s">
        <v>28</v>
      </c>
    </row>
    <row r="15412" spans="1:19" x14ac:dyDescent="0.25">
      <c r="A15412">
        <v>428</v>
      </c>
      <c r="B15412" s="1">
        <v>41563</v>
      </c>
      <c r="C15412">
        <v>250640</v>
      </c>
      <c r="D15412">
        <v>3</v>
      </c>
      <c r="E15412">
        <v>1</v>
      </c>
      <c r="F15412" t="s">
        <v>21253</v>
      </c>
      <c r="G15412" t="s">
        <v>20</v>
      </c>
      <c r="H15412" t="s">
        <v>21</v>
      </c>
      <c r="I15412">
        <v>7</v>
      </c>
      <c r="J15412" t="s">
        <v>22</v>
      </c>
      <c r="K15412">
        <v>86.227400000000003</v>
      </c>
      <c r="L15412">
        <v>118.1198</v>
      </c>
      <c r="M15412">
        <v>52045</v>
      </c>
      <c r="N15412" t="s">
        <v>21468</v>
      </c>
      <c r="O15412" t="s">
        <v>21469</v>
      </c>
      <c r="P15412" t="s">
        <v>5957</v>
      </c>
      <c r="Q15412" t="s">
        <v>5147</v>
      </c>
      <c r="R15412" t="s">
        <v>6549</v>
      </c>
      <c r="S15412" t="s">
        <v>28</v>
      </c>
    </row>
    <row r="15413" spans="1:19" x14ac:dyDescent="0.25">
      <c r="A15413">
        <v>428</v>
      </c>
      <c r="B15413" s="1">
        <v>41872</v>
      </c>
      <c r="C15413">
        <v>266585</v>
      </c>
      <c r="D15413">
        <v>1</v>
      </c>
      <c r="E15413">
        <v>1</v>
      </c>
      <c r="F15413" t="s">
        <v>21253</v>
      </c>
      <c r="G15413" t="s">
        <v>20</v>
      </c>
      <c r="H15413" t="s">
        <v>21</v>
      </c>
      <c r="I15413">
        <v>7</v>
      </c>
      <c r="J15413" t="s">
        <v>22</v>
      </c>
      <c r="K15413">
        <v>86.227400000000003</v>
      </c>
      <c r="L15413">
        <v>118.1198</v>
      </c>
      <c r="M15413">
        <v>51355</v>
      </c>
      <c r="N15413" t="s">
        <v>21470</v>
      </c>
      <c r="O15413" t="s">
        <v>21471</v>
      </c>
      <c r="P15413" t="s">
        <v>5957</v>
      </c>
      <c r="Q15413" t="s">
        <v>5147</v>
      </c>
      <c r="R15413" t="s">
        <v>6501</v>
      </c>
      <c r="S15413" t="s">
        <v>28</v>
      </c>
    </row>
    <row r="15414" spans="1:19" x14ac:dyDescent="0.25">
      <c r="A15414">
        <v>428</v>
      </c>
      <c r="B15414" s="1">
        <v>41130</v>
      </c>
      <c r="C15414">
        <v>255422</v>
      </c>
      <c r="D15414">
        <v>20</v>
      </c>
      <c r="E15414">
        <v>1</v>
      </c>
      <c r="F15414" t="s">
        <v>21253</v>
      </c>
      <c r="G15414" t="s">
        <v>20</v>
      </c>
      <c r="H15414" t="s">
        <v>21</v>
      </c>
      <c r="I15414">
        <v>7</v>
      </c>
      <c r="J15414" t="s">
        <v>22</v>
      </c>
      <c r="K15414">
        <v>86.227400000000003</v>
      </c>
      <c r="L15414">
        <v>118.1198</v>
      </c>
      <c r="M15414">
        <v>63626</v>
      </c>
      <c r="N15414" t="s">
        <v>21472</v>
      </c>
      <c r="O15414" t="s">
        <v>21473</v>
      </c>
      <c r="P15414" t="s">
        <v>5467</v>
      </c>
      <c r="Q15414" t="s">
        <v>5147</v>
      </c>
      <c r="R15414" t="s">
        <v>6405</v>
      </c>
      <c r="S15414" t="s">
        <v>28</v>
      </c>
    </row>
    <row r="15415" spans="1:19" x14ac:dyDescent="0.25">
      <c r="A15415">
        <v>428</v>
      </c>
      <c r="B15415" s="1">
        <v>41772</v>
      </c>
      <c r="C15415">
        <v>35381</v>
      </c>
      <c r="D15415">
        <v>9</v>
      </c>
      <c r="E15415">
        <v>4</v>
      </c>
      <c r="F15415" t="s">
        <v>21253</v>
      </c>
      <c r="G15415" t="s">
        <v>20</v>
      </c>
      <c r="H15415" t="s">
        <v>21</v>
      </c>
      <c r="I15415">
        <v>7</v>
      </c>
      <c r="J15415" t="s">
        <v>22</v>
      </c>
      <c r="K15415">
        <v>86.227400000000003</v>
      </c>
      <c r="L15415">
        <v>118.1198</v>
      </c>
      <c r="M15415">
        <v>63028</v>
      </c>
      <c r="N15415" t="s">
        <v>21474</v>
      </c>
      <c r="O15415" t="s">
        <v>6422</v>
      </c>
      <c r="P15415" t="s">
        <v>5467</v>
      </c>
      <c r="Q15415" t="s">
        <v>5147</v>
      </c>
      <c r="R15415" t="s">
        <v>6405</v>
      </c>
      <c r="S15415" t="s">
        <v>28</v>
      </c>
    </row>
    <row r="15416" spans="1:19" x14ac:dyDescent="0.25">
      <c r="A15416">
        <v>428</v>
      </c>
      <c r="B15416" s="1">
        <v>41325</v>
      </c>
      <c r="C15416">
        <v>47489</v>
      </c>
      <c r="D15416">
        <v>19</v>
      </c>
      <c r="E15416">
        <v>1</v>
      </c>
      <c r="F15416" t="s">
        <v>21253</v>
      </c>
      <c r="G15416" t="s">
        <v>20</v>
      </c>
      <c r="H15416" t="s">
        <v>21</v>
      </c>
      <c r="I15416">
        <v>7</v>
      </c>
      <c r="J15416" t="s">
        <v>22</v>
      </c>
      <c r="K15416">
        <v>86.227400000000003</v>
      </c>
      <c r="L15416">
        <v>118.1198</v>
      </c>
      <c r="M15416">
        <v>63010</v>
      </c>
      <c r="N15416" t="s">
        <v>21475</v>
      </c>
      <c r="O15416" t="s">
        <v>6427</v>
      </c>
      <c r="P15416" t="s">
        <v>5467</v>
      </c>
      <c r="Q15416" t="s">
        <v>5147</v>
      </c>
      <c r="R15416" t="s">
        <v>6405</v>
      </c>
      <c r="S15416" t="s">
        <v>28</v>
      </c>
    </row>
    <row r="15417" spans="1:19" x14ac:dyDescent="0.25">
      <c r="A15417">
        <v>428</v>
      </c>
      <c r="B15417" s="1">
        <v>41783</v>
      </c>
      <c r="C15417">
        <v>58736</v>
      </c>
      <c r="D15417">
        <v>6</v>
      </c>
      <c r="E15417">
        <v>5</v>
      </c>
      <c r="F15417" t="s">
        <v>21253</v>
      </c>
      <c r="G15417" t="s">
        <v>20</v>
      </c>
      <c r="H15417" t="s">
        <v>21</v>
      </c>
      <c r="I15417">
        <v>7</v>
      </c>
      <c r="J15417" t="s">
        <v>22</v>
      </c>
      <c r="K15417">
        <v>86.227400000000003</v>
      </c>
      <c r="L15417">
        <v>118.1198</v>
      </c>
      <c r="M15417">
        <v>63026</v>
      </c>
      <c r="N15417" t="s">
        <v>21476</v>
      </c>
      <c r="O15417" t="s">
        <v>6431</v>
      </c>
      <c r="P15417" t="s">
        <v>5467</v>
      </c>
      <c r="Q15417" t="s">
        <v>5147</v>
      </c>
      <c r="R15417" t="s">
        <v>6405</v>
      </c>
      <c r="S15417" t="s">
        <v>28</v>
      </c>
    </row>
    <row r="15418" spans="1:19" x14ac:dyDescent="0.25">
      <c r="A15418">
        <v>428</v>
      </c>
      <c r="B15418" s="1">
        <v>41724</v>
      </c>
      <c r="C15418">
        <v>271045</v>
      </c>
      <c r="D15418">
        <v>12</v>
      </c>
      <c r="E15418">
        <v>2</v>
      </c>
      <c r="F15418" t="s">
        <v>21253</v>
      </c>
      <c r="G15418" t="s">
        <v>20</v>
      </c>
      <c r="H15418" t="s">
        <v>21</v>
      </c>
      <c r="I15418">
        <v>7</v>
      </c>
      <c r="J15418" t="s">
        <v>22</v>
      </c>
      <c r="K15418">
        <v>86.227400000000003</v>
      </c>
      <c r="L15418">
        <v>118.1198</v>
      </c>
      <c r="M15418">
        <v>63350</v>
      </c>
      <c r="N15418" t="s">
        <v>21477</v>
      </c>
      <c r="O15418" t="s">
        <v>21478</v>
      </c>
      <c r="P15418" t="s">
        <v>5467</v>
      </c>
      <c r="Q15418" t="s">
        <v>5147</v>
      </c>
      <c r="R15418" t="s">
        <v>6405</v>
      </c>
      <c r="S15418" t="s">
        <v>28</v>
      </c>
    </row>
    <row r="15419" spans="1:19" x14ac:dyDescent="0.25">
      <c r="A15419">
        <v>428</v>
      </c>
      <c r="B15419" s="1">
        <v>41686</v>
      </c>
      <c r="C15419">
        <v>252026</v>
      </c>
      <c r="D15419">
        <v>19</v>
      </c>
      <c r="E15419">
        <v>4</v>
      </c>
      <c r="F15419" t="s">
        <v>21253</v>
      </c>
      <c r="G15419" t="s">
        <v>20</v>
      </c>
      <c r="H15419" t="s">
        <v>21</v>
      </c>
      <c r="I15419">
        <v>7</v>
      </c>
      <c r="J15419" t="s">
        <v>22</v>
      </c>
      <c r="K15419">
        <v>86.227400000000003</v>
      </c>
      <c r="L15419">
        <v>118.1198</v>
      </c>
      <c r="M15419">
        <v>63349</v>
      </c>
      <c r="N15419" t="s">
        <v>21479</v>
      </c>
      <c r="O15419" t="s">
        <v>21480</v>
      </c>
      <c r="P15419" t="s">
        <v>5467</v>
      </c>
      <c r="Q15419" t="s">
        <v>5147</v>
      </c>
      <c r="R15419" t="s">
        <v>6405</v>
      </c>
      <c r="S15419" t="s">
        <v>28</v>
      </c>
    </row>
    <row r="15420" spans="1:19" x14ac:dyDescent="0.25">
      <c r="A15420">
        <v>428</v>
      </c>
      <c r="B15420" s="1">
        <v>41935</v>
      </c>
      <c r="C15420">
        <v>270160</v>
      </c>
      <c r="D15420">
        <v>12</v>
      </c>
      <c r="E15420">
        <v>1</v>
      </c>
      <c r="F15420" t="s">
        <v>21253</v>
      </c>
      <c r="G15420" t="s">
        <v>20</v>
      </c>
      <c r="H15420" t="s">
        <v>21</v>
      </c>
      <c r="I15420">
        <v>7</v>
      </c>
      <c r="J15420" t="s">
        <v>22</v>
      </c>
      <c r="K15420">
        <v>86.227400000000003</v>
      </c>
      <c r="L15420">
        <v>118.1198</v>
      </c>
      <c r="M15420">
        <v>63629</v>
      </c>
      <c r="N15420" t="s">
        <v>21481</v>
      </c>
      <c r="O15420" t="s">
        <v>21482</v>
      </c>
      <c r="P15420" t="s">
        <v>5467</v>
      </c>
      <c r="Q15420" t="s">
        <v>5147</v>
      </c>
      <c r="R15420" t="s">
        <v>6405</v>
      </c>
      <c r="S15420" t="s">
        <v>28</v>
      </c>
    </row>
    <row r="15421" spans="1:19" x14ac:dyDescent="0.25">
      <c r="A15421">
        <v>428</v>
      </c>
      <c r="B15421" s="1">
        <v>41437</v>
      </c>
      <c r="C15421">
        <v>57022</v>
      </c>
      <c r="D15421">
        <v>11</v>
      </c>
      <c r="E15421">
        <v>2</v>
      </c>
      <c r="F15421" t="s">
        <v>21253</v>
      </c>
      <c r="G15421" t="s">
        <v>20</v>
      </c>
      <c r="H15421" t="s">
        <v>21</v>
      </c>
      <c r="I15421">
        <v>7</v>
      </c>
      <c r="J15421" t="s">
        <v>22</v>
      </c>
      <c r="K15421">
        <v>86.227400000000003</v>
      </c>
      <c r="L15421">
        <v>118.1198</v>
      </c>
      <c r="M15421">
        <v>63125</v>
      </c>
      <c r="N15421" t="s">
        <v>21483</v>
      </c>
      <c r="O15421" t="s">
        <v>6491</v>
      </c>
      <c r="P15421" t="s">
        <v>5467</v>
      </c>
      <c r="Q15421" t="s">
        <v>5147</v>
      </c>
      <c r="R15421" t="s">
        <v>6405</v>
      </c>
      <c r="S15421" t="s">
        <v>28</v>
      </c>
    </row>
    <row r="15422" spans="1:19" x14ac:dyDescent="0.25">
      <c r="A15422">
        <v>428</v>
      </c>
      <c r="B15422" s="1">
        <v>41517</v>
      </c>
      <c r="C15422">
        <v>191724</v>
      </c>
      <c r="D15422">
        <v>1</v>
      </c>
      <c r="E15422">
        <v>4</v>
      </c>
      <c r="F15422" t="s">
        <v>21253</v>
      </c>
      <c r="G15422" t="s">
        <v>20</v>
      </c>
      <c r="H15422" t="s">
        <v>21</v>
      </c>
      <c r="I15422">
        <v>7</v>
      </c>
      <c r="J15422" t="s">
        <v>22</v>
      </c>
      <c r="K15422">
        <v>86.227400000000003</v>
      </c>
      <c r="L15422">
        <v>118.1198</v>
      </c>
      <c r="M15422">
        <v>65251</v>
      </c>
      <c r="N15422" t="s">
        <v>12752</v>
      </c>
      <c r="O15422" t="s">
        <v>12753</v>
      </c>
      <c r="P15422" t="s">
        <v>5467</v>
      </c>
      <c r="Q15422" t="s">
        <v>5147</v>
      </c>
      <c r="R15422" t="s">
        <v>6405</v>
      </c>
      <c r="S15422" t="s">
        <v>28</v>
      </c>
    </row>
    <row r="15423" spans="1:19" x14ac:dyDescent="0.25">
      <c r="A15423">
        <v>428</v>
      </c>
      <c r="B15423" s="1">
        <v>41566</v>
      </c>
      <c r="C15423">
        <v>92384</v>
      </c>
      <c r="D15423">
        <v>1</v>
      </c>
      <c r="E15423">
        <v>3</v>
      </c>
      <c r="F15423" t="s">
        <v>21253</v>
      </c>
      <c r="G15423" t="s">
        <v>20</v>
      </c>
      <c r="H15423" t="s">
        <v>21</v>
      </c>
      <c r="I15423">
        <v>7</v>
      </c>
      <c r="J15423" t="s">
        <v>22</v>
      </c>
      <c r="K15423">
        <v>86.227400000000003</v>
      </c>
      <c r="L15423">
        <v>118.1198</v>
      </c>
      <c r="M15423">
        <v>63367</v>
      </c>
      <c r="N15423" t="s">
        <v>6489</v>
      </c>
      <c r="O15423" t="s">
        <v>6441</v>
      </c>
      <c r="P15423" t="s">
        <v>5467</v>
      </c>
      <c r="Q15423" t="s">
        <v>5147</v>
      </c>
      <c r="R15423" t="s">
        <v>6405</v>
      </c>
      <c r="S15423" t="s">
        <v>28</v>
      </c>
    </row>
    <row r="15424" spans="1:19" x14ac:dyDescent="0.25">
      <c r="A15424">
        <v>428</v>
      </c>
      <c r="B15424" s="1">
        <v>41133</v>
      </c>
      <c r="C15424">
        <v>4398</v>
      </c>
      <c r="D15424">
        <v>17</v>
      </c>
      <c r="E15424">
        <v>3</v>
      </c>
      <c r="F15424" t="s">
        <v>21253</v>
      </c>
      <c r="G15424" t="s">
        <v>20</v>
      </c>
      <c r="H15424" t="s">
        <v>21</v>
      </c>
      <c r="I15424">
        <v>7</v>
      </c>
      <c r="J15424" t="s">
        <v>22</v>
      </c>
      <c r="K15424">
        <v>86.227400000000003</v>
      </c>
      <c r="L15424">
        <v>118.1198</v>
      </c>
      <c r="M15424">
        <v>58701</v>
      </c>
      <c r="N15424" t="s">
        <v>21484</v>
      </c>
      <c r="O15424" t="s">
        <v>6132</v>
      </c>
      <c r="P15424" t="s">
        <v>6065</v>
      </c>
      <c r="Q15424" t="s">
        <v>5147</v>
      </c>
      <c r="R15424" t="s">
        <v>5929</v>
      </c>
      <c r="S15424" t="s">
        <v>28</v>
      </c>
    </row>
    <row r="15425" spans="1:19" x14ac:dyDescent="0.25">
      <c r="A15425">
        <v>428</v>
      </c>
      <c r="B15425" s="1">
        <v>41346</v>
      </c>
      <c r="C15425">
        <v>3764</v>
      </c>
      <c r="D15425">
        <v>18</v>
      </c>
      <c r="E15425">
        <v>2</v>
      </c>
      <c r="F15425" t="s">
        <v>21253</v>
      </c>
      <c r="G15425" t="s">
        <v>20</v>
      </c>
      <c r="H15425" t="s">
        <v>21</v>
      </c>
      <c r="I15425">
        <v>7</v>
      </c>
      <c r="J15425" t="s">
        <v>22</v>
      </c>
      <c r="K15425">
        <v>86.227400000000003</v>
      </c>
      <c r="L15425">
        <v>118.1198</v>
      </c>
      <c r="M15425">
        <v>57702</v>
      </c>
      <c r="N15425" t="s">
        <v>21485</v>
      </c>
      <c r="O15425" t="s">
        <v>6001</v>
      </c>
      <c r="P15425" t="s">
        <v>6002</v>
      </c>
      <c r="Q15425" t="s">
        <v>5147</v>
      </c>
      <c r="R15425" t="s">
        <v>5929</v>
      </c>
      <c r="S15425" t="s">
        <v>28</v>
      </c>
    </row>
    <row r="15426" spans="1:19" x14ac:dyDescent="0.25">
      <c r="A15426">
        <v>428</v>
      </c>
      <c r="B15426" s="1">
        <v>41166</v>
      </c>
      <c r="C15426">
        <v>133860</v>
      </c>
      <c r="D15426">
        <v>18</v>
      </c>
      <c r="E15426">
        <v>2</v>
      </c>
      <c r="F15426" t="s">
        <v>21253</v>
      </c>
      <c r="G15426" t="s">
        <v>20</v>
      </c>
      <c r="H15426" t="s">
        <v>21</v>
      </c>
      <c r="I15426">
        <v>7</v>
      </c>
      <c r="J15426" t="s">
        <v>22</v>
      </c>
      <c r="K15426">
        <v>86.227400000000003</v>
      </c>
      <c r="L15426">
        <v>118.1198</v>
      </c>
      <c r="M15426">
        <v>57042</v>
      </c>
      <c r="N15426" t="s">
        <v>21486</v>
      </c>
      <c r="O15426" t="s">
        <v>20118</v>
      </c>
      <c r="P15426" t="s">
        <v>6002</v>
      </c>
      <c r="Q15426" t="s">
        <v>5147</v>
      </c>
      <c r="R15426" t="s">
        <v>5929</v>
      </c>
      <c r="S15426" t="s">
        <v>28</v>
      </c>
    </row>
    <row r="15427" spans="1:19" x14ac:dyDescent="0.25">
      <c r="A15427">
        <v>428</v>
      </c>
      <c r="B15427" s="1">
        <v>41860</v>
      </c>
      <c r="C15427">
        <v>272107</v>
      </c>
      <c r="D15427">
        <v>21</v>
      </c>
      <c r="E15427">
        <v>2</v>
      </c>
      <c r="F15427" t="s">
        <v>21253</v>
      </c>
      <c r="G15427" t="s">
        <v>20</v>
      </c>
      <c r="H15427" t="s">
        <v>21</v>
      </c>
      <c r="I15427">
        <v>7</v>
      </c>
      <c r="J15427" t="s">
        <v>22</v>
      </c>
      <c r="K15427">
        <v>86.227400000000003</v>
      </c>
      <c r="L15427">
        <v>118.1198</v>
      </c>
      <c r="M15427">
        <v>51016</v>
      </c>
      <c r="N15427" t="s">
        <v>21487</v>
      </c>
      <c r="O15427" t="s">
        <v>21488</v>
      </c>
      <c r="P15427" t="s">
        <v>5957</v>
      </c>
      <c r="Q15427" t="s">
        <v>5147</v>
      </c>
      <c r="R15427" t="s">
        <v>5929</v>
      </c>
      <c r="S15427" t="s">
        <v>28</v>
      </c>
    </row>
    <row r="15428" spans="1:19" x14ac:dyDescent="0.25">
      <c r="A15428">
        <v>428</v>
      </c>
      <c r="B15428" s="1">
        <v>41665</v>
      </c>
      <c r="C15428">
        <v>74486</v>
      </c>
      <c r="D15428">
        <v>21</v>
      </c>
      <c r="E15428">
        <v>5</v>
      </c>
      <c r="F15428" t="s">
        <v>21253</v>
      </c>
      <c r="G15428" t="s">
        <v>20</v>
      </c>
      <c r="H15428" t="s">
        <v>21</v>
      </c>
      <c r="I15428">
        <v>7</v>
      </c>
      <c r="J15428" t="s">
        <v>22</v>
      </c>
      <c r="K15428">
        <v>86.227400000000003</v>
      </c>
      <c r="L15428">
        <v>118.1198</v>
      </c>
      <c r="M15428">
        <v>57108</v>
      </c>
      <c r="N15428" t="s">
        <v>21489</v>
      </c>
      <c r="O15428" t="s">
        <v>6012</v>
      </c>
      <c r="P15428" t="s">
        <v>6002</v>
      </c>
      <c r="Q15428" t="s">
        <v>5147</v>
      </c>
      <c r="R15428" t="s">
        <v>5929</v>
      </c>
      <c r="S15428" t="s">
        <v>28</v>
      </c>
    </row>
    <row r="15429" spans="1:19" x14ac:dyDescent="0.25">
      <c r="A15429">
        <v>428</v>
      </c>
      <c r="B15429" s="1">
        <v>41373</v>
      </c>
      <c r="C15429">
        <v>106698</v>
      </c>
      <c r="D15429">
        <v>13</v>
      </c>
      <c r="E15429">
        <v>5</v>
      </c>
      <c r="F15429" t="s">
        <v>21253</v>
      </c>
      <c r="G15429" t="s">
        <v>20</v>
      </c>
      <c r="H15429" t="s">
        <v>21</v>
      </c>
      <c r="I15429">
        <v>7</v>
      </c>
      <c r="J15429" t="s">
        <v>22</v>
      </c>
      <c r="K15429">
        <v>86.227400000000003</v>
      </c>
      <c r="L15429">
        <v>118.1198</v>
      </c>
      <c r="M15429">
        <v>57104</v>
      </c>
      <c r="N15429" t="s">
        <v>21490</v>
      </c>
      <c r="O15429" t="s">
        <v>6012</v>
      </c>
      <c r="P15429" t="s">
        <v>6002</v>
      </c>
      <c r="Q15429" t="s">
        <v>5147</v>
      </c>
      <c r="R15429" t="s">
        <v>5929</v>
      </c>
      <c r="S15429" t="s">
        <v>28</v>
      </c>
    </row>
    <row r="15430" spans="1:19" x14ac:dyDescent="0.25">
      <c r="A15430">
        <v>428</v>
      </c>
      <c r="B15430" s="1">
        <v>41728</v>
      </c>
      <c r="C15430">
        <v>273976</v>
      </c>
      <c r="D15430">
        <v>14</v>
      </c>
      <c r="E15430">
        <v>1</v>
      </c>
      <c r="F15430" t="s">
        <v>21253</v>
      </c>
      <c r="G15430" t="s">
        <v>20</v>
      </c>
      <c r="H15430" t="s">
        <v>21</v>
      </c>
      <c r="I15430">
        <v>7</v>
      </c>
      <c r="J15430" t="s">
        <v>22</v>
      </c>
      <c r="K15430">
        <v>86.227400000000003</v>
      </c>
      <c r="L15430">
        <v>118.1198</v>
      </c>
      <c r="M15430">
        <v>50277</v>
      </c>
      <c r="N15430" t="s">
        <v>4390</v>
      </c>
      <c r="O15430" t="s">
        <v>21491</v>
      </c>
      <c r="P15430" t="s">
        <v>5957</v>
      </c>
      <c r="Q15430" t="s">
        <v>5147</v>
      </c>
      <c r="R15430" t="s">
        <v>5929</v>
      </c>
      <c r="S15430" t="s">
        <v>28</v>
      </c>
    </row>
    <row r="15431" spans="1:19" x14ac:dyDescent="0.25">
      <c r="A15431">
        <v>428</v>
      </c>
      <c r="B15431" s="1">
        <v>41411</v>
      </c>
      <c r="C15431">
        <v>253565</v>
      </c>
      <c r="D15431">
        <v>6</v>
      </c>
      <c r="E15431">
        <v>5</v>
      </c>
      <c r="F15431" t="s">
        <v>21253</v>
      </c>
      <c r="G15431" t="s">
        <v>20</v>
      </c>
      <c r="H15431" t="s">
        <v>21</v>
      </c>
      <c r="I15431">
        <v>7</v>
      </c>
      <c r="J15431" t="s">
        <v>22</v>
      </c>
      <c r="K15431">
        <v>86.227400000000003</v>
      </c>
      <c r="L15431">
        <v>118.1198</v>
      </c>
      <c r="M15431">
        <v>58573</v>
      </c>
      <c r="N15431" t="s">
        <v>21492</v>
      </c>
      <c r="O15431" t="s">
        <v>6115</v>
      </c>
      <c r="P15431" t="s">
        <v>6065</v>
      </c>
      <c r="Q15431" t="s">
        <v>5147</v>
      </c>
      <c r="R15431" t="s">
        <v>5929</v>
      </c>
      <c r="S15431" t="s">
        <v>28</v>
      </c>
    </row>
    <row r="15432" spans="1:19" x14ac:dyDescent="0.25">
      <c r="A15432">
        <v>428</v>
      </c>
      <c r="B15432" s="1">
        <v>41425</v>
      </c>
      <c r="C15432">
        <v>77030</v>
      </c>
      <c r="D15432">
        <v>4</v>
      </c>
      <c r="E15432">
        <v>2</v>
      </c>
      <c r="F15432" t="s">
        <v>21253</v>
      </c>
      <c r="G15432" t="s">
        <v>20</v>
      </c>
      <c r="H15432" t="s">
        <v>21</v>
      </c>
      <c r="I15432">
        <v>7</v>
      </c>
      <c r="J15432" t="s">
        <v>22</v>
      </c>
      <c r="K15432">
        <v>86.227400000000003</v>
      </c>
      <c r="L15432">
        <v>118.1198</v>
      </c>
      <c r="M15432">
        <v>57783</v>
      </c>
      <c r="N15432" t="s">
        <v>21493</v>
      </c>
      <c r="O15432" t="s">
        <v>16346</v>
      </c>
      <c r="P15432" t="s">
        <v>6002</v>
      </c>
      <c r="Q15432" t="s">
        <v>5147</v>
      </c>
      <c r="R15432" t="s">
        <v>5929</v>
      </c>
      <c r="S15432" t="s">
        <v>28</v>
      </c>
    </row>
    <row r="15433" spans="1:19" x14ac:dyDescent="0.25">
      <c r="A15433">
        <v>428</v>
      </c>
      <c r="B15433" s="1">
        <v>41458</v>
      </c>
      <c r="C15433">
        <v>15252</v>
      </c>
      <c r="D15433">
        <v>4</v>
      </c>
      <c r="E15433">
        <v>4</v>
      </c>
      <c r="F15433" t="s">
        <v>21253</v>
      </c>
      <c r="G15433" t="s">
        <v>20</v>
      </c>
      <c r="H15433" t="s">
        <v>21</v>
      </c>
      <c r="I15433">
        <v>7</v>
      </c>
      <c r="J15433" t="s">
        <v>22</v>
      </c>
      <c r="K15433">
        <v>86.227400000000003</v>
      </c>
      <c r="L15433">
        <v>118.1198</v>
      </c>
      <c r="M15433">
        <v>57701</v>
      </c>
      <c r="N15433" t="s">
        <v>21494</v>
      </c>
      <c r="O15433" t="s">
        <v>6001</v>
      </c>
      <c r="P15433" t="s">
        <v>6002</v>
      </c>
      <c r="Q15433" t="s">
        <v>5147</v>
      </c>
      <c r="R15433" t="s">
        <v>5929</v>
      </c>
      <c r="S15433" t="s">
        <v>28</v>
      </c>
    </row>
    <row r="15434" spans="1:19" x14ac:dyDescent="0.25">
      <c r="A15434">
        <v>428</v>
      </c>
      <c r="B15434" s="1">
        <v>41835</v>
      </c>
      <c r="C15434">
        <v>187916</v>
      </c>
      <c r="D15434">
        <v>2</v>
      </c>
      <c r="E15434">
        <v>1</v>
      </c>
      <c r="F15434" t="s">
        <v>21253</v>
      </c>
      <c r="G15434" t="s">
        <v>20</v>
      </c>
      <c r="H15434" t="s">
        <v>21</v>
      </c>
      <c r="I15434">
        <v>7</v>
      </c>
      <c r="J15434" t="s">
        <v>22</v>
      </c>
      <c r="K15434">
        <v>86.227400000000003</v>
      </c>
      <c r="L15434">
        <v>118.1198</v>
      </c>
      <c r="M15434">
        <v>51201</v>
      </c>
      <c r="N15434" t="s">
        <v>21495</v>
      </c>
      <c r="O15434" t="s">
        <v>5973</v>
      </c>
      <c r="P15434" t="s">
        <v>5957</v>
      </c>
      <c r="Q15434" t="s">
        <v>5147</v>
      </c>
      <c r="R15434" t="s">
        <v>5929</v>
      </c>
      <c r="S15434" t="s">
        <v>28</v>
      </c>
    </row>
    <row r="15435" spans="1:19" x14ac:dyDescent="0.25">
      <c r="A15435">
        <v>428</v>
      </c>
      <c r="B15435" s="1">
        <v>41853</v>
      </c>
      <c r="C15435">
        <v>237467</v>
      </c>
      <c r="D15435">
        <v>1</v>
      </c>
      <c r="E15435">
        <v>3</v>
      </c>
      <c r="F15435" t="s">
        <v>21253</v>
      </c>
      <c r="G15435" t="s">
        <v>20</v>
      </c>
      <c r="H15435" t="s">
        <v>21</v>
      </c>
      <c r="I15435">
        <v>7</v>
      </c>
      <c r="J15435" t="s">
        <v>22</v>
      </c>
      <c r="K15435">
        <v>86.227400000000003</v>
      </c>
      <c r="L15435">
        <v>118.1198</v>
      </c>
      <c r="M15435">
        <v>57451</v>
      </c>
      <c r="N15435" t="s">
        <v>21496</v>
      </c>
      <c r="O15435" t="s">
        <v>12698</v>
      </c>
      <c r="P15435" t="s">
        <v>6002</v>
      </c>
      <c r="Q15435" t="s">
        <v>5147</v>
      </c>
      <c r="R15435" t="s">
        <v>5929</v>
      </c>
      <c r="S15435" t="s">
        <v>28</v>
      </c>
    </row>
    <row r="15436" spans="1:19" x14ac:dyDescent="0.25">
      <c r="A15436">
        <v>428</v>
      </c>
      <c r="B15436" s="1">
        <v>41436</v>
      </c>
      <c r="C15436">
        <v>275560</v>
      </c>
      <c r="D15436">
        <v>6</v>
      </c>
      <c r="E15436">
        <v>5</v>
      </c>
      <c r="F15436" t="s">
        <v>21253</v>
      </c>
      <c r="G15436" t="s">
        <v>20</v>
      </c>
      <c r="H15436" t="s">
        <v>21</v>
      </c>
      <c r="I15436">
        <v>7</v>
      </c>
      <c r="J15436" t="s">
        <v>22</v>
      </c>
      <c r="K15436">
        <v>86.227400000000003</v>
      </c>
      <c r="L15436">
        <v>118.1198</v>
      </c>
      <c r="M15436">
        <v>38759</v>
      </c>
      <c r="N15436" t="s">
        <v>21497</v>
      </c>
      <c r="O15436" t="s">
        <v>21498</v>
      </c>
      <c r="P15436" t="s">
        <v>4947</v>
      </c>
      <c r="Q15436" t="s">
        <v>5147</v>
      </c>
      <c r="R15436" t="s">
        <v>6140</v>
      </c>
      <c r="S15436" t="s">
        <v>28</v>
      </c>
    </row>
    <row r="15437" spans="1:19" x14ac:dyDescent="0.25">
      <c r="A15437">
        <v>428</v>
      </c>
      <c r="B15437" s="1">
        <v>41348</v>
      </c>
      <c r="C15437">
        <v>42601</v>
      </c>
      <c r="D15437">
        <v>17</v>
      </c>
      <c r="E15437">
        <v>3</v>
      </c>
      <c r="F15437" t="s">
        <v>21253</v>
      </c>
      <c r="G15437" t="s">
        <v>20</v>
      </c>
      <c r="H15437" t="s">
        <v>21</v>
      </c>
      <c r="I15437">
        <v>7</v>
      </c>
      <c r="J15437" t="s">
        <v>22</v>
      </c>
      <c r="K15437">
        <v>86.227400000000003</v>
      </c>
      <c r="L15437">
        <v>118.1198</v>
      </c>
      <c r="M15437">
        <v>38017</v>
      </c>
      <c r="N15437" t="s">
        <v>21499</v>
      </c>
      <c r="O15437" t="s">
        <v>6210</v>
      </c>
      <c r="P15437" t="s">
        <v>4960</v>
      </c>
      <c r="Q15437" t="s">
        <v>5147</v>
      </c>
      <c r="R15437" t="s">
        <v>6140</v>
      </c>
      <c r="S15437" t="s">
        <v>28</v>
      </c>
    </row>
    <row r="15438" spans="1:19" x14ac:dyDescent="0.25">
      <c r="A15438">
        <v>428</v>
      </c>
      <c r="B15438" s="1">
        <v>41190</v>
      </c>
      <c r="C15438">
        <v>76452</v>
      </c>
      <c r="D15438">
        <v>15</v>
      </c>
      <c r="E15438">
        <v>1</v>
      </c>
      <c r="F15438" t="s">
        <v>21253</v>
      </c>
      <c r="G15438" t="s">
        <v>20</v>
      </c>
      <c r="H15438" t="s">
        <v>21</v>
      </c>
      <c r="I15438">
        <v>7</v>
      </c>
      <c r="J15438" t="s">
        <v>22</v>
      </c>
      <c r="K15438">
        <v>86.227400000000003</v>
      </c>
      <c r="L15438">
        <v>118.1198</v>
      </c>
      <c r="M15438">
        <v>38016</v>
      </c>
      <c r="N15438" t="s">
        <v>21500</v>
      </c>
      <c r="O15438" t="s">
        <v>6214</v>
      </c>
      <c r="P15438" t="s">
        <v>4960</v>
      </c>
      <c r="Q15438" t="s">
        <v>5147</v>
      </c>
      <c r="R15438" t="s">
        <v>6140</v>
      </c>
      <c r="S15438" t="s">
        <v>28</v>
      </c>
    </row>
    <row r="15439" spans="1:19" x14ac:dyDescent="0.25">
      <c r="A15439">
        <v>428</v>
      </c>
      <c r="B15439" s="1">
        <v>41298</v>
      </c>
      <c r="C15439">
        <v>90290</v>
      </c>
      <c r="D15439">
        <v>20</v>
      </c>
      <c r="E15439">
        <v>2</v>
      </c>
      <c r="F15439" t="s">
        <v>21253</v>
      </c>
      <c r="G15439" t="s">
        <v>20</v>
      </c>
      <c r="H15439" t="s">
        <v>21</v>
      </c>
      <c r="I15439">
        <v>7</v>
      </c>
      <c r="J15439" t="s">
        <v>22</v>
      </c>
      <c r="K15439">
        <v>86.227400000000003</v>
      </c>
      <c r="L15439">
        <v>118.1198</v>
      </c>
      <c r="M15439">
        <v>38135</v>
      </c>
      <c r="N15439" t="s">
        <v>21501</v>
      </c>
      <c r="O15439" t="s">
        <v>6247</v>
      </c>
      <c r="P15439" t="s">
        <v>4960</v>
      </c>
      <c r="Q15439" t="s">
        <v>5147</v>
      </c>
      <c r="R15439" t="s">
        <v>6140</v>
      </c>
      <c r="S15439" t="s">
        <v>28</v>
      </c>
    </row>
    <row r="15440" spans="1:19" x14ac:dyDescent="0.25">
      <c r="A15440">
        <v>428</v>
      </c>
      <c r="B15440" s="1">
        <v>41693</v>
      </c>
      <c r="C15440">
        <v>274998</v>
      </c>
      <c r="D15440">
        <v>17</v>
      </c>
      <c r="E15440">
        <v>3</v>
      </c>
      <c r="F15440" t="s">
        <v>21253</v>
      </c>
      <c r="G15440" t="s">
        <v>20</v>
      </c>
      <c r="H15440" t="s">
        <v>21</v>
      </c>
      <c r="I15440">
        <v>7</v>
      </c>
      <c r="J15440" t="s">
        <v>22</v>
      </c>
      <c r="K15440">
        <v>86.227400000000003</v>
      </c>
      <c r="L15440">
        <v>118.1198</v>
      </c>
      <c r="M15440">
        <v>38231</v>
      </c>
      <c r="N15440" t="s">
        <v>21502</v>
      </c>
      <c r="O15440" t="s">
        <v>21503</v>
      </c>
      <c r="P15440" t="s">
        <v>4960</v>
      </c>
      <c r="Q15440" t="s">
        <v>5147</v>
      </c>
      <c r="R15440" t="s">
        <v>6140</v>
      </c>
      <c r="S15440" t="s">
        <v>28</v>
      </c>
    </row>
    <row r="15441" spans="1:19" x14ac:dyDescent="0.25">
      <c r="A15441">
        <v>428</v>
      </c>
      <c r="B15441" s="1">
        <v>41333</v>
      </c>
      <c r="C15441">
        <v>256128</v>
      </c>
      <c r="D15441">
        <v>17</v>
      </c>
      <c r="E15441">
        <v>3</v>
      </c>
      <c r="F15441" t="s">
        <v>21253</v>
      </c>
      <c r="G15441" t="s">
        <v>20</v>
      </c>
      <c r="H15441" t="s">
        <v>21</v>
      </c>
      <c r="I15441">
        <v>7</v>
      </c>
      <c r="J15441" t="s">
        <v>22</v>
      </c>
      <c r="K15441">
        <v>86.227400000000003</v>
      </c>
      <c r="L15441">
        <v>118.1198</v>
      </c>
      <c r="M15441">
        <v>38251</v>
      </c>
      <c r="N15441" t="s">
        <v>21504</v>
      </c>
      <c r="O15441" t="s">
        <v>21505</v>
      </c>
      <c r="P15441" t="s">
        <v>4960</v>
      </c>
      <c r="Q15441" t="s">
        <v>5147</v>
      </c>
      <c r="R15441" t="s">
        <v>6140</v>
      </c>
      <c r="S15441" t="s">
        <v>28</v>
      </c>
    </row>
    <row r="15442" spans="1:19" x14ac:dyDescent="0.25">
      <c r="A15442">
        <v>428</v>
      </c>
      <c r="B15442" s="1">
        <v>41454</v>
      </c>
      <c r="C15442">
        <v>99947</v>
      </c>
      <c r="D15442">
        <v>6</v>
      </c>
      <c r="E15442">
        <v>2</v>
      </c>
      <c r="F15442" t="s">
        <v>21253</v>
      </c>
      <c r="G15442" t="s">
        <v>20</v>
      </c>
      <c r="H15442" t="s">
        <v>21</v>
      </c>
      <c r="I15442">
        <v>7</v>
      </c>
      <c r="J15442" t="s">
        <v>22</v>
      </c>
      <c r="K15442">
        <v>86.227400000000003</v>
      </c>
      <c r="L15442">
        <v>118.1198</v>
      </c>
      <c r="M15442">
        <v>38133</v>
      </c>
      <c r="N15442" t="s">
        <v>21506</v>
      </c>
      <c r="O15442" t="s">
        <v>6247</v>
      </c>
      <c r="P15442" t="s">
        <v>4960</v>
      </c>
      <c r="Q15442" t="s">
        <v>5147</v>
      </c>
      <c r="R15442" t="s">
        <v>6140</v>
      </c>
      <c r="S15442" t="s">
        <v>28</v>
      </c>
    </row>
    <row r="15443" spans="1:19" x14ac:dyDescent="0.25">
      <c r="A15443">
        <v>428</v>
      </c>
      <c r="B15443" s="1">
        <v>41516</v>
      </c>
      <c r="C15443">
        <v>210214</v>
      </c>
      <c r="D15443">
        <v>3</v>
      </c>
      <c r="E15443">
        <v>5</v>
      </c>
      <c r="F15443" t="s">
        <v>21253</v>
      </c>
      <c r="G15443" t="s">
        <v>20</v>
      </c>
      <c r="H15443" t="s">
        <v>21</v>
      </c>
      <c r="I15443">
        <v>7</v>
      </c>
      <c r="J15443" t="s">
        <v>22</v>
      </c>
      <c r="K15443">
        <v>86.227400000000003</v>
      </c>
      <c r="L15443">
        <v>118.1198</v>
      </c>
      <c r="M15443">
        <v>42029</v>
      </c>
      <c r="N15443" t="s">
        <v>21507</v>
      </c>
      <c r="O15443" t="s">
        <v>21508</v>
      </c>
      <c r="P15443" t="s">
        <v>3724</v>
      </c>
      <c r="Q15443" t="s">
        <v>5147</v>
      </c>
      <c r="R15443" t="s">
        <v>6140</v>
      </c>
      <c r="S15443" t="s">
        <v>28</v>
      </c>
    </row>
    <row r="15444" spans="1:19" x14ac:dyDescent="0.25">
      <c r="A15444">
        <v>428</v>
      </c>
      <c r="B15444" s="1">
        <v>41523</v>
      </c>
      <c r="C15444">
        <v>213561</v>
      </c>
      <c r="D15444">
        <v>2</v>
      </c>
      <c r="E15444">
        <v>4</v>
      </c>
      <c r="F15444" t="s">
        <v>21253</v>
      </c>
      <c r="G15444" t="s">
        <v>20</v>
      </c>
      <c r="H15444" t="s">
        <v>21</v>
      </c>
      <c r="I15444">
        <v>7</v>
      </c>
      <c r="J15444" t="s">
        <v>22</v>
      </c>
      <c r="K15444">
        <v>86.227400000000003</v>
      </c>
      <c r="L15444">
        <v>118.1198</v>
      </c>
      <c r="M15444">
        <v>38382</v>
      </c>
      <c r="N15444" t="s">
        <v>21509</v>
      </c>
      <c r="O15444" t="s">
        <v>21510</v>
      </c>
      <c r="P15444" t="s">
        <v>4960</v>
      </c>
      <c r="Q15444" t="s">
        <v>5147</v>
      </c>
      <c r="R15444" t="s">
        <v>6140</v>
      </c>
      <c r="S15444" t="s">
        <v>28</v>
      </c>
    </row>
    <row r="15445" spans="1:19" x14ac:dyDescent="0.25">
      <c r="A15445">
        <v>428</v>
      </c>
      <c r="B15445" s="1">
        <v>41560</v>
      </c>
      <c r="C15445">
        <v>206551</v>
      </c>
      <c r="D15445">
        <v>22</v>
      </c>
      <c r="E15445">
        <v>4</v>
      </c>
      <c r="F15445" t="s">
        <v>21253</v>
      </c>
      <c r="G15445" t="s">
        <v>20</v>
      </c>
      <c r="H15445" t="s">
        <v>21</v>
      </c>
      <c r="I15445">
        <v>7</v>
      </c>
      <c r="J15445" t="s">
        <v>22</v>
      </c>
      <c r="K15445">
        <v>86.227400000000003</v>
      </c>
      <c r="L15445">
        <v>118.1198</v>
      </c>
      <c r="M15445">
        <v>72941</v>
      </c>
      <c r="N15445" t="s">
        <v>21511</v>
      </c>
      <c r="O15445" t="s">
        <v>10585</v>
      </c>
      <c r="P15445" t="s">
        <v>5440</v>
      </c>
      <c r="Q15445" t="s">
        <v>5147</v>
      </c>
      <c r="R15445" t="s">
        <v>6140</v>
      </c>
      <c r="S15445" t="s">
        <v>28</v>
      </c>
    </row>
    <row r="15446" spans="1:19" x14ac:dyDescent="0.25">
      <c r="A15446">
        <v>428</v>
      </c>
      <c r="B15446" s="1">
        <v>41179</v>
      </c>
      <c r="C15446">
        <v>271932</v>
      </c>
      <c r="D15446">
        <v>18</v>
      </c>
      <c r="E15446">
        <v>4</v>
      </c>
      <c r="F15446" t="s">
        <v>21253</v>
      </c>
      <c r="G15446" t="s">
        <v>20</v>
      </c>
      <c r="H15446" t="s">
        <v>21</v>
      </c>
      <c r="I15446">
        <v>7</v>
      </c>
      <c r="J15446" t="s">
        <v>22</v>
      </c>
      <c r="K15446">
        <v>86.227400000000003</v>
      </c>
      <c r="L15446">
        <v>118.1198</v>
      </c>
      <c r="M15446">
        <v>72811</v>
      </c>
      <c r="N15446" t="s">
        <v>21512</v>
      </c>
      <c r="O15446" t="s">
        <v>14217</v>
      </c>
      <c r="P15446" t="s">
        <v>5440</v>
      </c>
      <c r="Q15446" t="s">
        <v>5147</v>
      </c>
      <c r="R15446" t="s">
        <v>6140</v>
      </c>
      <c r="S15446" t="s">
        <v>28</v>
      </c>
    </row>
    <row r="15447" spans="1:19" x14ac:dyDescent="0.25">
      <c r="A15447">
        <v>428</v>
      </c>
      <c r="B15447" s="1">
        <v>41200</v>
      </c>
      <c r="C15447">
        <v>77979</v>
      </c>
      <c r="D15447">
        <v>13</v>
      </c>
      <c r="E15447">
        <v>4</v>
      </c>
      <c r="F15447" t="s">
        <v>21253</v>
      </c>
      <c r="G15447" t="s">
        <v>20</v>
      </c>
      <c r="H15447" t="s">
        <v>21</v>
      </c>
      <c r="I15447">
        <v>7</v>
      </c>
      <c r="J15447" t="s">
        <v>22</v>
      </c>
      <c r="K15447">
        <v>86.227400000000003</v>
      </c>
      <c r="L15447">
        <v>118.1198</v>
      </c>
      <c r="M15447">
        <v>72450</v>
      </c>
      <c r="N15447" t="s">
        <v>21513</v>
      </c>
      <c r="O15447" t="s">
        <v>16120</v>
      </c>
      <c r="P15447" t="s">
        <v>5440</v>
      </c>
      <c r="Q15447" t="s">
        <v>5147</v>
      </c>
      <c r="R15447" t="s">
        <v>6140</v>
      </c>
      <c r="S15447" t="s">
        <v>28</v>
      </c>
    </row>
    <row r="15448" spans="1:19" x14ac:dyDescent="0.25">
      <c r="A15448">
        <v>428</v>
      </c>
      <c r="B15448" s="1">
        <v>41199</v>
      </c>
      <c r="C15448">
        <v>162720</v>
      </c>
      <c r="D15448">
        <v>13</v>
      </c>
      <c r="E15448">
        <v>1</v>
      </c>
      <c r="F15448" t="s">
        <v>21253</v>
      </c>
      <c r="G15448" t="s">
        <v>20</v>
      </c>
      <c r="H15448" t="s">
        <v>21</v>
      </c>
      <c r="I15448">
        <v>7</v>
      </c>
      <c r="J15448" t="s">
        <v>22</v>
      </c>
      <c r="K15448">
        <v>86.227400000000003</v>
      </c>
      <c r="L15448">
        <v>118.1198</v>
      </c>
      <c r="M15448">
        <v>72118</v>
      </c>
      <c r="N15448" t="s">
        <v>21514</v>
      </c>
      <c r="O15448" t="s">
        <v>21515</v>
      </c>
      <c r="P15448" t="s">
        <v>5440</v>
      </c>
      <c r="Q15448" t="s">
        <v>5147</v>
      </c>
      <c r="R15448" t="s">
        <v>6140</v>
      </c>
      <c r="S15448" t="s">
        <v>28</v>
      </c>
    </row>
    <row r="15449" spans="1:19" x14ac:dyDescent="0.25">
      <c r="A15449">
        <v>428</v>
      </c>
      <c r="B15449" s="1">
        <v>41377</v>
      </c>
      <c r="C15449">
        <v>167550</v>
      </c>
      <c r="D15449">
        <v>12</v>
      </c>
      <c r="E15449">
        <v>1</v>
      </c>
      <c r="F15449" t="s">
        <v>21253</v>
      </c>
      <c r="G15449" t="s">
        <v>20</v>
      </c>
      <c r="H15449" t="s">
        <v>21</v>
      </c>
      <c r="I15449">
        <v>7</v>
      </c>
      <c r="J15449" t="s">
        <v>22</v>
      </c>
      <c r="K15449">
        <v>86.227400000000003</v>
      </c>
      <c r="L15449">
        <v>118.1198</v>
      </c>
      <c r="M15449">
        <v>72113</v>
      </c>
      <c r="N15449" t="s">
        <v>12727</v>
      </c>
      <c r="O15449" t="s">
        <v>6182</v>
      </c>
      <c r="P15449" t="s">
        <v>5440</v>
      </c>
      <c r="Q15449" t="s">
        <v>5147</v>
      </c>
      <c r="R15449" t="s">
        <v>6140</v>
      </c>
      <c r="S15449" t="s">
        <v>28</v>
      </c>
    </row>
    <row r="15450" spans="1:19" x14ac:dyDescent="0.25">
      <c r="A15450">
        <v>428</v>
      </c>
      <c r="B15450" s="1">
        <v>41816</v>
      </c>
      <c r="C15450">
        <v>266679</v>
      </c>
      <c r="D15450">
        <v>6</v>
      </c>
      <c r="E15450">
        <v>5</v>
      </c>
      <c r="F15450" t="s">
        <v>21253</v>
      </c>
      <c r="G15450" t="s">
        <v>20</v>
      </c>
      <c r="H15450" t="s">
        <v>21</v>
      </c>
      <c r="I15450">
        <v>7</v>
      </c>
      <c r="J15450" t="s">
        <v>22</v>
      </c>
      <c r="K15450">
        <v>86.227400000000003</v>
      </c>
      <c r="L15450">
        <v>118.1198</v>
      </c>
      <c r="M15450">
        <v>72102</v>
      </c>
      <c r="N15450" t="s">
        <v>21516</v>
      </c>
      <c r="O15450" t="s">
        <v>21517</v>
      </c>
      <c r="P15450" t="s">
        <v>5440</v>
      </c>
      <c r="Q15450" t="s">
        <v>5147</v>
      </c>
      <c r="R15450" t="s">
        <v>6140</v>
      </c>
      <c r="S15450" t="s">
        <v>28</v>
      </c>
    </row>
    <row r="15451" spans="1:19" x14ac:dyDescent="0.25">
      <c r="A15451">
        <v>428</v>
      </c>
      <c r="B15451" s="1">
        <v>41419</v>
      </c>
      <c r="C15451">
        <v>208794</v>
      </c>
      <c r="D15451">
        <v>6</v>
      </c>
      <c r="E15451">
        <v>5</v>
      </c>
      <c r="F15451" t="s">
        <v>21253</v>
      </c>
      <c r="G15451" t="s">
        <v>20</v>
      </c>
      <c r="H15451" t="s">
        <v>21</v>
      </c>
      <c r="I15451">
        <v>7</v>
      </c>
      <c r="J15451" t="s">
        <v>22</v>
      </c>
      <c r="K15451">
        <v>86.227400000000003</v>
      </c>
      <c r="L15451">
        <v>118.1198</v>
      </c>
      <c r="M15451">
        <v>72007</v>
      </c>
      <c r="N15451" t="s">
        <v>21518</v>
      </c>
      <c r="O15451" t="s">
        <v>21519</v>
      </c>
      <c r="P15451" t="s">
        <v>5440</v>
      </c>
      <c r="Q15451" t="s">
        <v>5147</v>
      </c>
      <c r="R15451" t="s">
        <v>6140</v>
      </c>
      <c r="S15451" t="s">
        <v>28</v>
      </c>
    </row>
    <row r="15452" spans="1:19" x14ac:dyDescent="0.25">
      <c r="A15452">
        <v>428</v>
      </c>
      <c r="B15452" s="1">
        <v>41524</v>
      </c>
      <c r="C15452">
        <v>192745</v>
      </c>
      <c r="D15452">
        <v>3</v>
      </c>
      <c r="E15452">
        <v>1</v>
      </c>
      <c r="F15452" t="s">
        <v>21253</v>
      </c>
      <c r="G15452" t="s">
        <v>20</v>
      </c>
      <c r="H15452" t="s">
        <v>21</v>
      </c>
      <c r="I15452">
        <v>7</v>
      </c>
      <c r="J15452" t="s">
        <v>22</v>
      </c>
      <c r="K15452">
        <v>86.227400000000003</v>
      </c>
      <c r="L15452">
        <v>118.1198</v>
      </c>
      <c r="M15452">
        <v>72210</v>
      </c>
      <c r="N15452" t="s">
        <v>21520</v>
      </c>
      <c r="O15452" t="s">
        <v>6149</v>
      </c>
      <c r="P15452" t="s">
        <v>5440</v>
      </c>
      <c r="Q15452" t="s">
        <v>5147</v>
      </c>
      <c r="R15452" t="s">
        <v>6140</v>
      </c>
      <c r="S15452" t="s">
        <v>28</v>
      </c>
    </row>
    <row r="15453" spans="1:19" x14ac:dyDescent="0.25">
      <c r="A15453">
        <v>428</v>
      </c>
      <c r="B15453" s="1">
        <v>41849</v>
      </c>
      <c r="C15453">
        <v>153221</v>
      </c>
      <c r="D15453">
        <v>1</v>
      </c>
      <c r="E15453">
        <v>5</v>
      </c>
      <c r="F15453" t="s">
        <v>21253</v>
      </c>
      <c r="G15453" t="s">
        <v>20</v>
      </c>
      <c r="H15453" t="s">
        <v>21</v>
      </c>
      <c r="I15453">
        <v>7</v>
      </c>
      <c r="J15453" t="s">
        <v>22</v>
      </c>
      <c r="K15453">
        <v>86.227400000000003</v>
      </c>
      <c r="L15453">
        <v>118.1198</v>
      </c>
      <c r="M15453">
        <v>72908</v>
      </c>
      <c r="N15453" t="s">
        <v>21521</v>
      </c>
      <c r="O15453" t="s">
        <v>6142</v>
      </c>
      <c r="P15453" t="s">
        <v>5440</v>
      </c>
      <c r="Q15453" t="s">
        <v>5147</v>
      </c>
      <c r="R15453" t="s">
        <v>6140</v>
      </c>
      <c r="S15453" t="s">
        <v>28</v>
      </c>
    </row>
    <row r="15454" spans="1:19" x14ac:dyDescent="0.25">
      <c r="A15454">
        <v>428</v>
      </c>
      <c r="B15454" s="1">
        <v>42091</v>
      </c>
      <c r="C15454">
        <v>257580</v>
      </c>
      <c r="D15454">
        <v>22</v>
      </c>
      <c r="E15454">
        <v>3</v>
      </c>
      <c r="F15454" t="s">
        <v>21253</v>
      </c>
      <c r="G15454" t="s">
        <v>20</v>
      </c>
      <c r="H15454" t="s">
        <v>21</v>
      </c>
      <c r="I15454">
        <v>7</v>
      </c>
      <c r="J15454" t="s">
        <v>22</v>
      </c>
      <c r="K15454">
        <v>86.227400000000003</v>
      </c>
      <c r="L15454">
        <v>118.1198</v>
      </c>
      <c r="M15454">
        <v>71749</v>
      </c>
      <c r="N15454" t="s">
        <v>21522</v>
      </c>
      <c r="O15454" t="s">
        <v>21523</v>
      </c>
      <c r="P15454" t="s">
        <v>5440</v>
      </c>
      <c r="Q15454" t="s">
        <v>5147</v>
      </c>
      <c r="R15454" t="s">
        <v>5148</v>
      </c>
      <c r="S15454" t="s">
        <v>28</v>
      </c>
    </row>
    <row r="15455" spans="1:19" x14ac:dyDescent="0.25">
      <c r="A15455">
        <v>428</v>
      </c>
      <c r="B15455" s="1">
        <v>41936</v>
      </c>
      <c r="C15455">
        <v>233863</v>
      </c>
      <c r="D15455">
        <v>15</v>
      </c>
      <c r="E15455">
        <v>4</v>
      </c>
      <c r="F15455" t="s">
        <v>21253</v>
      </c>
      <c r="G15455" t="s">
        <v>20</v>
      </c>
      <c r="H15455" t="s">
        <v>21</v>
      </c>
      <c r="I15455">
        <v>7</v>
      </c>
      <c r="J15455" t="s">
        <v>22</v>
      </c>
      <c r="K15455">
        <v>86.227400000000003</v>
      </c>
      <c r="L15455">
        <v>118.1198</v>
      </c>
      <c r="M15455">
        <v>39581</v>
      </c>
      <c r="N15455" t="s">
        <v>21524</v>
      </c>
      <c r="O15455" t="s">
        <v>21525</v>
      </c>
      <c r="P15455" t="s">
        <v>4947</v>
      </c>
      <c r="Q15455" t="s">
        <v>5147</v>
      </c>
      <c r="R15455" t="s">
        <v>5148</v>
      </c>
      <c r="S15455" t="s">
        <v>28</v>
      </c>
    </row>
    <row r="15456" spans="1:19" x14ac:dyDescent="0.25">
      <c r="A15456">
        <v>428</v>
      </c>
      <c r="B15456" s="1">
        <v>41647</v>
      </c>
      <c r="C15456">
        <v>141654</v>
      </c>
      <c r="D15456">
        <v>19</v>
      </c>
      <c r="E15456">
        <v>5</v>
      </c>
      <c r="F15456" t="s">
        <v>21253</v>
      </c>
      <c r="G15456" t="s">
        <v>20</v>
      </c>
      <c r="H15456" t="s">
        <v>21</v>
      </c>
      <c r="I15456">
        <v>7</v>
      </c>
      <c r="J15456" t="s">
        <v>22</v>
      </c>
      <c r="K15456">
        <v>86.227400000000003</v>
      </c>
      <c r="L15456">
        <v>118.1198</v>
      </c>
      <c r="M15456">
        <v>39452</v>
      </c>
      <c r="N15456" t="s">
        <v>21526</v>
      </c>
      <c r="O15456" t="s">
        <v>21527</v>
      </c>
      <c r="P15456" t="s">
        <v>4947</v>
      </c>
      <c r="Q15456" t="s">
        <v>5147</v>
      </c>
      <c r="R15456" t="s">
        <v>5148</v>
      </c>
      <c r="S15456" t="s">
        <v>28</v>
      </c>
    </row>
    <row r="15457" spans="1:19" x14ac:dyDescent="0.25">
      <c r="A15457">
        <v>428</v>
      </c>
      <c r="B15457" s="1">
        <v>41327</v>
      </c>
      <c r="C15457">
        <v>195565</v>
      </c>
      <c r="D15457">
        <v>16</v>
      </c>
      <c r="E15457">
        <v>4</v>
      </c>
      <c r="F15457" t="s">
        <v>21253</v>
      </c>
      <c r="G15457" t="s">
        <v>20</v>
      </c>
      <c r="H15457" t="s">
        <v>21</v>
      </c>
      <c r="I15457">
        <v>7</v>
      </c>
      <c r="J15457" t="s">
        <v>22</v>
      </c>
      <c r="K15457">
        <v>86.227400000000003</v>
      </c>
      <c r="L15457">
        <v>118.1198</v>
      </c>
      <c r="M15457">
        <v>36551</v>
      </c>
      <c r="N15457" t="s">
        <v>21528</v>
      </c>
      <c r="O15457" t="s">
        <v>21529</v>
      </c>
      <c r="P15457" t="s">
        <v>3912</v>
      </c>
      <c r="Q15457" t="s">
        <v>5147</v>
      </c>
      <c r="R15457" t="s">
        <v>5148</v>
      </c>
      <c r="S15457" t="s">
        <v>28</v>
      </c>
    </row>
    <row r="15458" spans="1:19" x14ac:dyDescent="0.25">
      <c r="A15458">
        <v>428</v>
      </c>
      <c r="B15458" s="1">
        <v>41425</v>
      </c>
      <c r="C15458">
        <v>97996</v>
      </c>
      <c r="D15458">
        <v>9</v>
      </c>
      <c r="E15458">
        <v>3</v>
      </c>
      <c r="F15458" t="s">
        <v>21253</v>
      </c>
      <c r="G15458" t="s">
        <v>20</v>
      </c>
      <c r="H15458" t="s">
        <v>21</v>
      </c>
      <c r="I15458">
        <v>7</v>
      </c>
      <c r="J15458" t="s">
        <v>22</v>
      </c>
      <c r="K15458">
        <v>86.227400000000003</v>
      </c>
      <c r="L15458">
        <v>118.1198</v>
      </c>
      <c r="M15458">
        <v>39402</v>
      </c>
      <c r="N15458" t="s">
        <v>5355</v>
      </c>
      <c r="O15458" t="s">
        <v>5356</v>
      </c>
      <c r="P15458" t="s">
        <v>4947</v>
      </c>
      <c r="Q15458" t="s">
        <v>5147</v>
      </c>
      <c r="R15458" t="s">
        <v>5148</v>
      </c>
      <c r="S15458" t="s">
        <v>28</v>
      </c>
    </row>
    <row r="15459" spans="1:19" x14ac:dyDescent="0.25">
      <c r="A15459">
        <v>428</v>
      </c>
      <c r="B15459" s="1">
        <v>41814</v>
      </c>
      <c r="C15459">
        <v>97507</v>
      </c>
      <c r="D15459">
        <v>2</v>
      </c>
      <c r="E15459">
        <v>1</v>
      </c>
      <c r="F15459" t="s">
        <v>21253</v>
      </c>
      <c r="G15459" t="s">
        <v>20</v>
      </c>
      <c r="H15459" t="s">
        <v>21</v>
      </c>
      <c r="I15459">
        <v>7</v>
      </c>
      <c r="J15459" t="s">
        <v>22</v>
      </c>
      <c r="K15459">
        <v>86.227400000000003</v>
      </c>
      <c r="L15459">
        <v>118.1198</v>
      </c>
      <c r="M15459">
        <v>39305</v>
      </c>
      <c r="N15459" t="s">
        <v>21530</v>
      </c>
      <c r="O15459" t="s">
        <v>20271</v>
      </c>
      <c r="P15459" t="s">
        <v>4947</v>
      </c>
      <c r="Q15459" t="s">
        <v>5147</v>
      </c>
      <c r="R15459" t="s">
        <v>5148</v>
      </c>
      <c r="S15459" t="s">
        <v>28</v>
      </c>
    </row>
    <row r="15460" spans="1:19" x14ac:dyDescent="0.25">
      <c r="A15460">
        <v>428</v>
      </c>
      <c r="B15460" s="1">
        <v>41765</v>
      </c>
      <c r="C15460">
        <v>115068</v>
      </c>
      <c r="D15460">
        <v>6</v>
      </c>
      <c r="E15460">
        <v>3</v>
      </c>
      <c r="F15460" t="s">
        <v>21253</v>
      </c>
      <c r="G15460" t="s">
        <v>20</v>
      </c>
      <c r="H15460" t="s">
        <v>21</v>
      </c>
      <c r="I15460">
        <v>7</v>
      </c>
      <c r="J15460" t="s">
        <v>22</v>
      </c>
      <c r="K15460">
        <v>86.227400000000003</v>
      </c>
      <c r="L15460">
        <v>118.1198</v>
      </c>
      <c r="M15460">
        <v>70817</v>
      </c>
      <c r="N15460" t="s">
        <v>21531</v>
      </c>
      <c r="O15460" t="s">
        <v>5169</v>
      </c>
      <c r="P15460" t="s">
        <v>5146</v>
      </c>
      <c r="Q15460" t="s">
        <v>5147</v>
      </c>
      <c r="R15460" t="s">
        <v>5148</v>
      </c>
      <c r="S15460" t="s">
        <v>28</v>
      </c>
    </row>
    <row r="15461" spans="1:19" x14ac:dyDescent="0.25">
      <c r="A15461">
        <v>428</v>
      </c>
      <c r="B15461" s="1">
        <v>41137</v>
      </c>
      <c r="C15461">
        <v>191435</v>
      </c>
      <c r="D15461">
        <v>20</v>
      </c>
      <c r="E15461">
        <v>1</v>
      </c>
      <c r="F15461" t="s">
        <v>21253</v>
      </c>
      <c r="G15461" t="s">
        <v>20</v>
      </c>
      <c r="H15461" t="s">
        <v>21</v>
      </c>
      <c r="I15461">
        <v>7</v>
      </c>
      <c r="J15461" t="s">
        <v>22</v>
      </c>
      <c r="K15461">
        <v>86.227400000000003</v>
      </c>
      <c r="L15461">
        <v>118.1198</v>
      </c>
      <c r="M15461">
        <v>71483</v>
      </c>
      <c r="N15461" t="s">
        <v>21532</v>
      </c>
      <c r="O15461" t="s">
        <v>21533</v>
      </c>
      <c r="P15461" t="s">
        <v>5146</v>
      </c>
      <c r="Q15461" t="s">
        <v>5147</v>
      </c>
      <c r="R15461" t="s">
        <v>5148</v>
      </c>
      <c r="S15461" t="s">
        <v>28</v>
      </c>
    </row>
    <row r="15462" spans="1:19" x14ac:dyDescent="0.25">
      <c r="A15462">
        <v>428</v>
      </c>
      <c r="B15462" s="1">
        <v>41718</v>
      </c>
      <c r="C15462">
        <v>57044</v>
      </c>
      <c r="D15462">
        <v>17</v>
      </c>
      <c r="E15462">
        <v>1</v>
      </c>
      <c r="F15462" t="s">
        <v>21253</v>
      </c>
      <c r="G15462" t="s">
        <v>20</v>
      </c>
      <c r="H15462" t="s">
        <v>21</v>
      </c>
      <c r="I15462">
        <v>7</v>
      </c>
      <c r="J15462" t="s">
        <v>22</v>
      </c>
      <c r="K15462">
        <v>86.227400000000003</v>
      </c>
      <c r="L15462">
        <v>118.1198</v>
      </c>
      <c r="M15462">
        <v>71291</v>
      </c>
      <c r="N15462" t="s">
        <v>21534</v>
      </c>
      <c r="O15462" t="s">
        <v>5160</v>
      </c>
      <c r="P15462" t="s">
        <v>5146</v>
      </c>
      <c r="Q15462" t="s">
        <v>5147</v>
      </c>
      <c r="R15462" t="s">
        <v>5148</v>
      </c>
      <c r="S15462" t="s">
        <v>28</v>
      </c>
    </row>
    <row r="15463" spans="1:19" x14ac:dyDescent="0.25">
      <c r="A15463">
        <v>428</v>
      </c>
      <c r="B15463" s="1">
        <v>41604</v>
      </c>
      <c r="C15463">
        <v>178996</v>
      </c>
      <c r="D15463">
        <v>21</v>
      </c>
      <c r="E15463">
        <v>2</v>
      </c>
      <c r="F15463" t="s">
        <v>21253</v>
      </c>
      <c r="G15463" t="s">
        <v>20</v>
      </c>
      <c r="H15463" t="s">
        <v>21</v>
      </c>
      <c r="I15463">
        <v>7</v>
      </c>
      <c r="J15463" t="s">
        <v>22</v>
      </c>
      <c r="K15463">
        <v>86.227400000000003</v>
      </c>
      <c r="L15463">
        <v>118.1198</v>
      </c>
      <c r="M15463">
        <v>70525</v>
      </c>
      <c r="N15463" t="s">
        <v>21535</v>
      </c>
      <c r="O15463" t="s">
        <v>5267</v>
      </c>
      <c r="P15463" t="s">
        <v>5146</v>
      </c>
      <c r="Q15463" t="s">
        <v>5147</v>
      </c>
      <c r="R15463" t="s">
        <v>5148</v>
      </c>
      <c r="S15463" t="s">
        <v>28</v>
      </c>
    </row>
    <row r="15464" spans="1:19" x14ac:dyDescent="0.25">
      <c r="A15464">
        <v>428</v>
      </c>
      <c r="B15464" s="1">
        <v>41710</v>
      </c>
      <c r="C15464">
        <v>211260</v>
      </c>
      <c r="D15464">
        <v>20</v>
      </c>
      <c r="E15464">
        <v>1</v>
      </c>
      <c r="F15464" t="s">
        <v>21253</v>
      </c>
      <c r="G15464" t="s">
        <v>20</v>
      </c>
      <c r="H15464" t="s">
        <v>21</v>
      </c>
      <c r="I15464">
        <v>7</v>
      </c>
      <c r="J15464" t="s">
        <v>22</v>
      </c>
      <c r="K15464">
        <v>86.227400000000003</v>
      </c>
      <c r="L15464">
        <v>118.1198</v>
      </c>
      <c r="M15464">
        <v>71033</v>
      </c>
      <c r="N15464" t="s">
        <v>14726</v>
      </c>
      <c r="O15464" t="s">
        <v>10612</v>
      </c>
      <c r="P15464" t="s">
        <v>5146</v>
      </c>
      <c r="Q15464" t="s">
        <v>5147</v>
      </c>
      <c r="R15464" t="s">
        <v>5148</v>
      </c>
      <c r="S15464" t="s">
        <v>28</v>
      </c>
    </row>
    <row r="15465" spans="1:19" x14ac:dyDescent="0.25">
      <c r="A15465">
        <v>428</v>
      </c>
      <c r="B15465" s="1">
        <v>41677</v>
      </c>
      <c r="C15465">
        <v>181835</v>
      </c>
      <c r="D15465">
        <v>20</v>
      </c>
      <c r="E15465">
        <v>2</v>
      </c>
      <c r="F15465" t="s">
        <v>21253</v>
      </c>
      <c r="G15465" t="s">
        <v>20</v>
      </c>
      <c r="H15465" t="s">
        <v>21</v>
      </c>
      <c r="I15465">
        <v>7</v>
      </c>
      <c r="J15465" t="s">
        <v>22</v>
      </c>
      <c r="K15465">
        <v>86.227400000000003</v>
      </c>
      <c r="L15465">
        <v>118.1198</v>
      </c>
      <c r="M15465">
        <v>70435</v>
      </c>
      <c r="N15465" t="s">
        <v>21536</v>
      </c>
      <c r="O15465" t="s">
        <v>5216</v>
      </c>
      <c r="P15465" t="s">
        <v>5146</v>
      </c>
      <c r="Q15465" t="s">
        <v>5147</v>
      </c>
      <c r="R15465" t="s">
        <v>5148</v>
      </c>
      <c r="S15465" t="s">
        <v>28</v>
      </c>
    </row>
    <row r="15466" spans="1:19" x14ac:dyDescent="0.25">
      <c r="A15466">
        <v>428</v>
      </c>
      <c r="B15466" s="1">
        <v>41947</v>
      </c>
      <c r="C15466">
        <v>139171</v>
      </c>
      <c r="D15466">
        <v>9</v>
      </c>
      <c r="E15466">
        <v>5</v>
      </c>
      <c r="F15466" t="s">
        <v>21253</v>
      </c>
      <c r="G15466" t="s">
        <v>20</v>
      </c>
      <c r="H15466" t="s">
        <v>21</v>
      </c>
      <c r="I15466">
        <v>7</v>
      </c>
      <c r="J15466" t="s">
        <v>22</v>
      </c>
      <c r="K15466">
        <v>86.227400000000003</v>
      </c>
      <c r="L15466">
        <v>118.1198</v>
      </c>
      <c r="M15466">
        <v>71457</v>
      </c>
      <c r="N15466" t="s">
        <v>21537</v>
      </c>
      <c r="O15466" t="s">
        <v>5207</v>
      </c>
      <c r="P15466" t="s">
        <v>5146</v>
      </c>
      <c r="Q15466" t="s">
        <v>5147</v>
      </c>
      <c r="R15466" t="s">
        <v>5148</v>
      </c>
      <c r="S15466" t="s">
        <v>28</v>
      </c>
    </row>
    <row r="15467" spans="1:19" x14ac:dyDescent="0.25">
      <c r="A15467">
        <v>428</v>
      </c>
      <c r="B15467" s="1">
        <v>41361</v>
      </c>
      <c r="C15467">
        <v>270237</v>
      </c>
      <c r="D15467">
        <v>18</v>
      </c>
      <c r="E15467">
        <v>3</v>
      </c>
      <c r="F15467" t="s">
        <v>21253</v>
      </c>
      <c r="G15467" t="s">
        <v>20</v>
      </c>
      <c r="H15467" t="s">
        <v>21</v>
      </c>
      <c r="I15467">
        <v>7</v>
      </c>
      <c r="J15467" t="s">
        <v>22</v>
      </c>
      <c r="K15467">
        <v>86.227400000000003</v>
      </c>
      <c r="L15467">
        <v>118.1198</v>
      </c>
      <c r="M15467">
        <v>70091</v>
      </c>
      <c r="N15467" t="s">
        <v>21538</v>
      </c>
      <c r="O15467" t="s">
        <v>21539</v>
      </c>
      <c r="P15467" t="s">
        <v>5146</v>
      </c>
      <c r="Q15467" t="s">
        <v>5147</v>
      </c>
      <c r="R15467" t="s">
        <v>5148</v>
      </c>
      <c r="S15467" t="s">
        <v>28</v>
      </c>
    </row>
    <row r="15468" spans="1:19" x14ac:dyDescent="0.25">
      <c r="A15468">
        <v>428</v>
      </c>
      <c r="B15468" s="1">
        <v>41429</v>
      </c>
      <c r="C15468">
        <v>247400</v>
      </c>
      <c r="D15468">
        <v>11</v>
      </c>
      <c r="E15468">
        <v>4</v>
      </c>
      <c r="F15468" t="s">
        <v>21253</v>
      </c>
      <c r="G15468" t="s">
        <v>20</v>
      </c>
      <c r="H15468" t="s">
        <v>21</v>
      </c>
      <c r="I15468">
        <v>7</v>
      </c>
      <c r="J15468" t="s">
        <v>22</v>
      </c>
      <c r="K15468">
        <v>86.227400000000003</v>
      </c>
      <c r="L15468">
        <v>118.1198</v>
      </c>
      <c r="M15468">
        <v>71463</v>
      </c>
      <c r="N15468" t="s">
        <v>21540</v>
      </c>
      <c r="O15468" t="s">
        <v>21541</v>
      </c>
      <c r="P15468" t="s">
        <v>5146</v>
      </c>
      <c r="Q15468" t="s">
        <v>5147</v>
      </c>
      <c r="R15468" t="s">
        <v>5148</v>
      </c>
      <c r="S15468" t="s">
        <v>28</v>
      </c>
    </row>
    <row r="15469" spans="1:19" x14ac:dyDescent="0.25">
      <c r="A15469">
        <v>428</v>
      </c>
      <c r="B15469" s="1">
        <v>41482</v>
      </c>
      <c r="C15469">
        <v>66831</v>
      </c>
      <c r="D15469">
        <v>4</v>
      </c>
      <c r="E15469">
        <v>5</v>
      </c>
      <c r="F15469" t="s">
        <v>21253</v>
      </c>
      <c r="G15469" t="s">
        <v>20</v>
      </c>
      <c r="H15469" t="s">
        <v>21</v>
      </c>
      <c r="I15469">
        <v>7</v>
      </c>
      <c r="J15469" t="s">
        <v>22</v>
      </c>
      <c r="K15469">
        <v>86.227400000000003</v>
      </c>
      <c r="L15469">
        <v>118.1198</v>
      </c>
      <c r="M15469">
        <v>70461</v>
      </c>
      <c r="N15469" t="s">
        <v>21542</v>
      </c>
      <c r="O15469" t="s">
        <v>10640</v>
      </c>
      <c r="P15469" t="s">
        <v>5146</v>
      </c>
      <c r="Q15469" t="s">
        <v>5147</v>
      </c>
      <c r="R15469" t="s">
        <v>5148</v>
      </c>
      <c r="S15469" t="s">
        <v>28</v>
      </c>
    </row>
    <row r="15470" spans="1:19" x14ac:dyDescent="0.25">
      <c r="A15470">
        <v>428</v>
      </c>
      <c r="B15470" s="1">
        <v>41454</v>
      </c>
      <c r="C15470">
        <v>261486</v>
      </c>
      <c r="D15470">
        <v>6</v>
      </c>
      <c r="E15470">
        <v>5</v>
      </c>
      <c r="F15470" t="s">
        <v>21253</v>
      </c>
      <c r="G15470" t="s">
        <v>20</v>
      </c>
      <c r="H15470" t="s">
        <v>21</v>
      </c>
      <c r="I15470">
        <v>7</v>
      </c>
      <c r="J15470" t="s">
        <v>22</v>
      </c>
      <c r="K15470">
        <v>86.227400000000003</v>
      </c>
      <c r="L15470">
        <v>118.1198</v>
      </c>
      <c r="M15470">
        <v>70811</v>
      </c>
      <c r="N15470" t="s">
        <v>21543</v>
      </c>
      <c r="O15470" t="s">
        <v>5169</v>
      </c>
      <c r="P15470" t="s">
        <v>5146</v>
      </c>
      <c r="Q15470" t="s">
        <v>5147</v>
      </c>
      <c r="R15470" t="s">
        <v>5148</v>
      </c>
      <c r="S15470" t="s">
        <v>28</v>
      </c>
    </row>
    <row r="15471" spans="1:19" x14ac:dyDescent="0.25">
      <c r="A15471">
        <v>428</v>
      </c>
      <c r="B15471" s="1">
        <v>41542</v>
      </c>
      <c r="C15471">
        <v>37767</v>
      </c>
      <c r="D15471">
        <v>4</v>
      </c>
      <c r="E15471">
        <v>4</v>
      </c>
      <c r="F15471" t="s">
        <v>21253</v>
      </c>
      <c r="G15471" t="s">
        <v>20</v>
      </c>
      <c r="H15471" t="s">
        <v>21</v>
      </c>
      <c r="I15471">
        <v>7</v>
      </c>
      <c r="J15471" t="s">
        <v>22</v>
      </c>
      <c r="K15471">
        <v>86.227400000000003</v>
      </c>
      <c r="L15471">
        <v>118.1198</v>
      </c>
      <c r="M15471">
        <v>71301</v>
      </c>
      <c r="N15471" t="s">
        <v>21544</v>
      </c>
      <c r="O15471" t="s">
        <v>5177</v>
      </c>
      <c r="P15471" t="s">
        <v>5146</v>
      </c>
      <c r="Q15471" t="s">
        <v>5147</v>
      </c>
      <c r="R15471" t="s">
        <v>5148</v>
      </c>
      <c r="S15471" t="s">
        <v>28</v>
      </c>
    </row>
    <row r="15472" spans="1:19" x14ac:dyDescent="0.25">
      <c r="A15472">
        <v>428</v>
      </c>
      <c r="B15472" s="1">
        <v>41835</v>
      </c>
      <c r="C15472">
        <v>109317</v>
      </c>
      <c r="D15472">
        <v>2</v>
      </c>
      <c r="E15472">
        <v>1</v>
      </c>
      <c r="F15472" t="s">
        <v>21253</v>
      </c>
      <c r="G15472" t="s">
        <v>20</v>
      </c>
      <c r="H15472" t="s">
        <v>21</v>
      </c>
      <c r="I15472">
        <v>7</v>
      </c>
      <c r="J15472" t="s">
        <v>22</v>
      </c>
      <c r="K15472">
        <v>86.227400000000003</v>
      </c>
      <c r="L15472">
        <v>118.1198</v>
      </c>
      <c r="M15472">
        <v>71107</v>
      </c>
      <c r="N15472" t="s">
        <v>21545</v>
      </c>
      <c r="O15472" t="s">
        <v>5184</v>
      </c>
      <c r="P15472" t="s">
        <v>5146</v>
      </c>
      <c r="Q15472" t="s">
        <v>5147</v>
      </c>
      <c r="R15472" t="s">
        <v>5148</v>
      </c>
      <c r="S15472" t="s">
        <v>28</v>
      </c>
    </row>
    <row r="15473" spans="1:19" x14ac:dyDescent="0.25">
      <c r="A15473">
        <v>428</v>
      </c>
      <c r="B15473" s="1">
        <v>41563</v>
      </c>
      <c r="C15473">
        <v>248846</v>
      </c>
      <c r="D15473">
        <v>1</v>
      </c>
      <c r="E15473">
        <v>1</v>
      </c>
      <c r="F15473" t="s">
        <v>21253</v>
      </c>
      <c r="G15473" t="s">
        <v>20</v>
      </c>
      <c r="H15473" t="s">
        <v>21</v>
      </c>
      <c r="I15473">
        <v>7</v>
      </c>
      <c r="J15473" t="s">
        <v>22</v>
      </c>
      <c r="K15473">
        <v>86.227400000000003</v>
      </c>
      <c r="L15473">
        <v>118.1198</v>
      </c>
      <c r="M15473">
        <v>70589</v>
      </c>
      <c r="N15473" t="s">
        <v>21546</v>
      </c>
      <c r="O15473" t="s">
        <v>21547</v>
      </c>
      <c r="P15473" t="s">
        <v>5146</v>
      </c>
      <c r="Q15473" t="s">
        <v>5147</v>
      </c>
      <c r="R15473" t="s">
        <v>5148</v>
      </c>
      <c r="S15473" t="s">
        <v>28</v>
      </c>
    </row>
    <row r="15474" spans="1:19" x14ac:dyDescent="0.25">
      <c r="A15474">
        <v>428</v>
      </c>
      <c r="B15474" s="1">
        <v>41556</v>
      </c>
      <c r="C15474">
        <v>214465</v>
      </c>
      <c r="D15474">
        <v>2</v>
      </c>
      <c r="E15474">
        <v>5</v>
      </c>
      <c r="F15474" t="s">
        <v>21253</v>
      </c>
      <c r="G15474" t="s">
        <v>20</v>
      </c>
      <c r="H15474" t="s">
        <v>21</v>
      </c>
      <c r="I15474">
        <v>7</v>
      </c>
      <c r="J15474" t="s">
        <v>22</v>
      </c>
      <c r="K15474">
        <v>86.227400000000003</v>
      </c>
      <c r="L15474">
        <v>118.1198</v>
      </c>
      <c r="M15474">
        <v>70734</v>
      </c>
      <c r="N15474" t="s">
        <v>21548</v>
      </c>
      <c r="O15474" t="s">
        <v>5284</v>
      </c>
      <c r="P15474" t="s">
        <v>5146</v>
      </c>
      <c r="Q15474" t="s">
        <v>5147</v>
      </c>
      <c r="R15474" t="s">
        <v>5148</v>
      </c>
      <c r="S15474" t="s">
        <v>28</v>
      </c>
    </row>
    <row r="15475" spans="1:19" x14ac:dyDescent="0.25">
      <c r="A15475">
        <v>428</v>
      </c>
      <c r="B15475" s="1">
        <v>41724</v>
      </c>
      <c r="C15475">
        <v>211290</v>
      </c>
      <c r="D15475">
        <v>14</v>
      </c>
      <c r="E15475">
        <v>3</v>
      </c>
      <c r="F15475" t="s">
        <v>21253</v>
      </c>
      <c r="G15475" t="s">
        <v>20</v>
      </c>
      <c r="H15475" t="s">
        <v>21</v>
      </c>
      <c r="I15475">
        <v>7</v>
      </c>
      <c r="J15475" t="s">
        <v>22</v>
      </c>
      <c r="K15475">
        <v>86.227400000000003</v>
      </c>
      <c r="L15475">
        <v>118.1198</v>
      </c>
      <c r="M15475">
        <v>82201</v>
      </c>
      <c r="N15475" t="s">
        <v>21549</v>
      </c>
      <c r="O15475" t="s">
        <v>21550</v>
      </c>
      <c r="P15475" t="s">
        <v>5902</v>
      </c>
      <c r="Q15475" t="s">
        <v>5147</v>
      </c>
      <c r="R15475" t="s">
        <v>5711</v>
      </c>
      <c r="S15475" t="s">
        <v>28</v>
      </c>
    </row>
    <row r="15476" spans="1:19" x14ac:dyDescent="0.25">
      <c r="A15476">
        <v>428</v>
      </c>
      <c r="B15476" s="1">
        <v>41865</v>
      </c>
      <c r="C15476">
        <v>139421</v>
      </c>
      <c r="D15476">
        <v>1</v>
      </c>
      <c r="E15476">
        <v>3</v>
      </c>
      <c r="F15476" t="s">
        <v>21253</v>
      </c>
      <c r="G15476" t="s">
        <v>20</v>
      </c>
      <c r="H15476" t="s">
        <v>21</v>
      </c>
      <c r="I15476">
        <v>7</v>
      </c>
      <c r="J15476" t="s">
        <v>22</v>
      </c>
      <c r="K15476">
        <v>86.227400000000003</v>
      </c>
      <c r="L15476">
        <v>118.1198</v>
      </c>
      <c r="M15476">
        <v>84066</v>
      </c>
      <c r="N15476" t="s">
        <v>21551</v>
      </c>
      <c r="O15476" t="s">
        <v>21552</v>
      </c>
      <c r="P15476" t="s">
        <v>5920</v>
      </c>
      <c r="Q15476" t="s">
        <v>5147</v>
      </c>
      <c r="R15476" t="s">
        <v>5711</v>
      </c>
      <c r="S15476" t="s">
        <v>28</v>
      </c>
    </row>
    <row r="15477" spans="1:19" x14ac:dyDescent="0.25">
      <c r="A15477">
        <v>428</v>
      </c>
      <c r="B15477" s="1">
        <v>41278</v>
      </c>
      <c r="C15477">
        <v>13711</v>
      </c>
      <c r="D15477">
        <v>18</v>
      </c>
      <c r="E15477">
        <v>4</v>
      </c>
      <c r="F15477" t="s">
        <v>21253</v>
      </c>
      <c r="G15477" t="s">
        <v>20</v>
      </c>
      <c r="H15477" t="s">
        <v>21</v>
      </c>
      <c r="I15477">
        <v>7</v>
      </c>
      <c r="J15477" t="s">
        <v>22</v>
      </c>
      <c r="K15477">
        <v>86.227400000000003</v>
      </c>
      <c r="L15477">
        <v>118.1198</v>
      </c>
      <c r="M15477">
        <v>80013</v>
      </c>
      <c r="N15477" t="s">
        <v>21553</v>
      </c>
      <c r="O15477" t="s">
        <v>5867</v>
      </c>
      <c r="P15477" t="s">
        <v>5710</v>
      </c>
      <c r="Q15477" t="s">
        <v>5147</v>
      </c>
      <c r="R15477" t="s">
        <v>5711</v>
      </c>
      <c r="S15477" t="s">
        <v>28</v>
      </c>
    </row>
    <row r="15478" spans="1:19" x14ac:dyDescent="0.25">
      <c r="A15478">
        <v>428</v>
      </c>
      <c r="B15478" s="1">
        <v>41858</v>
      </c>
      <c r="C15478">
        <v>90617</v>
      </c>
      <c r="D15478">
        <v>22</v>
      </c>
      <c r="E15478">
        <v>2</v>
      </c>
      <c r="F15478" t="s">
        <v>21253</v>
      </c>
      <c r="G15478" t="s">
        <v>20</v>
      </c>
      <c r="H15478" t="s">
        <v>21</v>
      </c>
      <c r="I15478">
        <v>7</v>
      </c>
      <c r="J15478" t="s">
        <v>22</v>
      </c>
      <c r="K15478">
        <v>86.227400000000003</v>
      </c>
      <c r="L15478">
        <v>118.1198</v>
      </c>
      <c r="M15478">
        <v>80906</v>
      </c>
      <c r="N15478" t="s">
        <v>21554</v>
      </c>
      <c r="O15478" t="s">
        <v>5856</v>
      </c>
      <c r="P15478" t="s">
        <v>5710</v>
      </c>
      <c r="Q15478" t="s">
        <v>5147</v>
      </c>
      <c r="R15478" t="s">
        <v>5711</v>
      </c>
      <c r="S15478" t="s">
        <v>28</v>
      </c>
    </row>
    <row r="15479" spans="1:19" x14ac:dyDescent="0.25">
      <c r="A15479">
        <v>428</v>
      </c>
      <c r="B15479" s="1">
        <v>41571</v>
      </c>
      <c r="C15479">
        <v>127374</v>
      </c>
      <c r="D15479">
        <v>22</v>
      </c>
      <c r="E15479">
        <v>2</v>
      </c>
      <c r="F15479" t="s">
        <v>21253</v>
      </c>
      <c r="G15479" t="s">
        <v>20</v>
      </c>
      <c r="H15479" t="s">
        <v>21</v>
      </c>
      <c r="I15479">
        <v>7</v>
      </c>
      <c r="J15479" t="s">
        <v>22</v>
      </c>
      <c r="K15479">
        <v>86.227400000000003</v>
      </c>
      <c r="L15479">
        <v>118.1198</v>
      </c>
      <c r="M15479">
        <v>80908</v>
      </c>
      <c r="N15479" t="s">
        <v>21555</v>
      </c>
      <c r="O15479" t="s">
        <v>5856</v>
      </c>
      <c r="P15479" t="s">
        <v>5710</v>
      </c>
      <c r="Q15479" t="s">
        <v>5147</v>
      </c>
      <c r="R15479" t="s">
        <v>5711</v>
      </c>
      <c r="S15479" t="s">
        <v>28</v>
      </c>
    </row>
    <row r="15480" spans="1:19" x14ac:dyDescent="0.25">
      <c r="A15480">
        <v>428</v>
      </c>
      <c r="B15480" s="1">
        <v>41760</v>
      </c>
      <c r="C15480">
        <v>166585</v>
      </c>
      <c r="D15480">
        <v>5</v>
      </c>
      <c r="E15480">
        <v>3</v>
      </c>
      <c r="F15480" t="s">
        <v>21253</v>
      </c>
      <c r="G15480" t="s">
        <v>20</v>
      </c>
      <c r="H15480" t="s">
        <v>21</v>
      </c>
      <c r="I15480">
        <v>7</v>
      </c>
      <c r="J15480" t="s">
        <v>22</v>
      </c>
      <c r="K15480">
        <v>86.227400000000003</v>
      </c>
      <c r="L15480">
        <v>118.1198</v>
      </c>
      <c r="M15480">
        <v>80910</v>
      </c>
      <c r="N15480" t="s">
        <v>21556</v>
      </c>
      <c r="O15480" t="s">
        <v>5856</v>
      </c>
      <c r="P15480" t="s">
        <v>5710</v>
      </c>
      <c r="Q15480" t="s">
        <v>5147</v>
      </c>
      <c r="R15480" t="s">
        <v>5711</v>
      </c>
      <c r="S15480" t="s">
        <v>28</v>
      </c>
    </row>
    <row r="15481" spans="1:19" x14ac:dyDescent="0.25">
      <c r="A15481">
        <v>428</v>
      </c>
      <c r="B15481" s="1">
        <v>41989</v>
      </c>
      <c r="C15481">
        <v>39270</v>
      </c>
      <c r="D15481">
        <v>13</v>
      </c>
      <c r="E15481">
        <v>5</v>
      </c>
      <c r="F15481" t="s">
        <v>21253</v>
      </c>
      <c r="G15481" t="s">
        <v>20</v>
      </c>
      <c r="H15481" t="s">
        <v>21</v>
      </c>
      <c r="I15481">
        <v>7</v>
      </c>
      <c r="J15481" t="s">
        <v>22</v>
      </c>
      <c r="K15481">
        <v>86.227400000000003</v>
      </c>
      <c r="L15481">
        <v>118.1198</v>
      </c>
      <c r="M15481">
        <v>80004</v>
      </c>
      <c r="N15481" t="s">
        <v>21557</v>
      </c>
      <c r="O15481" t="s">
        <v>5752</v>
      </c>
      <c r="P15481" t="s">
        <v>5710</v>
      </c>
      <c r="Q15481" t="s">
        <v>5147</v>
      </c>
      <c r="R15481" t="s">
        <v>5711</v>
      </c>
      <c r="S15481" t="s">
        <v>28</v>
      </c>
    </row>
    <row r="15482" spans="1:19" x14ac:dyDescent="0.25">
      <c r="A15482">
        <v>428</v>
      </c>
      <c r="B15482" s="1">
        <v>41882</v>
      </c>
      <c r="C15482">
        <v>44482</v>
      </c>
      <c r="D15482">
        <v>22</v>
      </c>
      <c r="E15482">
        <v>3</v>
      </c>
      <c r="F15482" t="s">
        <v>21253</v>
      </c>
      <c r="G15482" t="s">
        <v>20</v>
      </c>
      <c r="H15482" t="s">
        <v>21</v>
      </c>
      <c r="I15482">
        <v>7</v>
      </c>
      <c r="J15482" t="s">
        <v>22</v>
      </c>
      <c r="K15482">
        <v>86.227400000000003</v>
      </c>
      <c r="L15482">
        <v>118.1198</v>
      </c>
      <c r="M15482">
        <v>80104</v>
      </c>
      <c r="N15482" t="s">
        <v>21558</v>
      </c>
      <c r="O15482" t="s">
        <v>5756</v>
      </c>
      <c r="P15482" t="s">
        <v>5710</v>
      </c>
      <c r="Q15482" t="s">
        <v>5147</v>
      </c>
      <c r="R15482" t="s">
        <v>5711</v>
      </c>
      <c r="S15482" t="s">
        <v>28</v>
      </c>
    </row>
    <row r="15483" spans="1:19" x14ac:dyDescent="0.25">
      <c r="A15483">
        <v>428</v>
      </c>
      <c r="B15483" s="1">
        <v>41733</v>
      </c>
      <c r="C15483">
        <v>50147</v>
      </c>
      <c r="D15483">
        <v>11</v>
      </c>
      <c r="E15483">
        <v>2</v>
      </c>
      <c r="F15483" t="s">
        <v>21253</v>
      </c>
      <c r="G15483" t="s">
        <v>20</v>
      </c>
      <c r="H15483" t="s">
        <v>21</v>
      </c>
      <c r="I15483">
        <v>7</v>
      </c>
      <c r="J15483" t="s">
        <v>22</v>
      </c>
      <c r="K15483">
        <v>86.227400000000003</v>
      </c>
      <c r="L15483">
        <v>118.1198</v>
      </c>
      <c r="M15483">
        <v>81007</v>
      </c>
      <c r="N15483" t="s">
        <v>21559</v>
      </c>
      <c r="O15483" t="s">
        <v>5762</v>
      </c>
      <c r="P15483" t="s">
        <v>5710</v>
      </c>
      <c r="Q15483" t="s">
        <v>5147</v>
      </c>
      <c r="R15483" t="s">
        <v>5711</v>
      </c>
      <c r="S15483" t="s">
        <v>28</v>
      </c>
    </row>
    <row r="15484" spans="1:19" x14ac:dyDescent="0.25">
      <c r="A15484">
        <v>428</v>
      </c>
      <c r="B15484" s="1">
        <v>41354</v>
      </c>
      <c r="C15484">
        <v>69236</v>
      </c>
      <c r="D15484">
        <v>13</v>
      </c>
      <c r="E15484">
        <v>1</v>
      </c>
      <c r="F15484" t="s">
        <v>21253</v>
      </c>
      <c r="G15484" t="s">
        <v>20</v>
      </c>
      <c r="H15484" t="s">
        <v>21</v>
      </c>
      <c r="I15484">
        <v>7</v>
      </c>
      <c r="J15484" t="s">
        <v>22</v>
      </c>
      <c r="K15484">
        <v>86.227400000000003</v>
      </c>
      <c r="L15484">
        <v>118.1198</v>
      </c>
      <c r="M15484">
        <v>80920</v>
      </c>
      <c r="N15484" t="s">
        <v>21560</v>
      </c>
      <c r="O15484" t="s">
        <v>5856</v>
      </c>
      <c r="P15484" t="s">
        <v>5710</v>
      </c>
      <c r="Q15484" t="s">
        <v>5147</v>
      </c>
      <c r="R15484" t="s">
        <v>5711</v>
      </c>
      <c r="S15484" t="s">
        <v>28</v>
      </c>
    </row>
    <row r="15485" spans="1:19" x14ac:dyDescent="0.25">
      <c r="A15485">
        <v>428</v>
      </c>
      <c r="B15485" s="1">
        <v>41883</v>
      </c>
      <c r="C15485">
        <v>264035</v>
      </c>
      <c r="D15485">
        <v>18</v>
      </c>
      <c r="E15485">
        <v>5</v>
      </c>
      <c r="F15485" t="s">
        <v>21253</v>
      </c>
      <c r="G15485" t="s">
        <v>20</v>
      </c>
      <c r="H15485" t="s">
        <v>21</v>
      </c>
      <c r="I15485">
        <v>7</v>
      </c>
      <c r="J15485" t="s">
        <v>22</v>
      </c>
      <c r="K15485">
        <v>86.227400000000003</v>
      </c>
      <c r="L15485">
        <v>118.1198</v>
      </c>
      <c r="M15485">
        <v>80444</v>
      </c>
      <c r="N15485" t="s">
        <v>21561</v>
      </c>
      <c r="O15485" t="s">
        <v>21562</v>
      </c>
      <c r="P15485" t="s">
        <v>5710</v>
      </c>
      <c r="Q15485" t="s">
        <v>5147</v>
      </c>
      <c r="R15485" t="s">
        <v>5711</v>
      </c>
      <c r="S15485" t="s">
        <v>28</v>
      </c>
    </row>
    <row r="15486" spans="1:19" x14ac:dyDescent="0.25">
      <c r="A15486">
        <v>428</v>
      </c>
      <c r="B15486" s="1">
        <v>41159</v>
      </c>
      <c r="C15486">
        <v>127286</v>
      </c>
      <c r="D15486">
        <v>17</v>
      </c>
      <c r="E15486">
        <v>1</v>
      </c>
      <c r="F15486" t="s">
        <v>21253</v>
      </c>
      <c r="G15486" t="s">
        <v>20</v>
      </c>
      <c r="H15486" t="s">
        <v>21</v>
      </c>
      <c r="I15486">
        <v>7</v>
      </c>
      <c r="J15486" t="s">
        <v>22</v>
      </c>
      <c r="K15486">
        <v>86.227400000000003</v>
      </c>
      <c r="L15486">
        <v>118.1198</v>
      </c>
      <c r="M15486">
        <v>80122</v>
      </c>
      <c r="N15486" t="s">
        <v>21563</v>
      </c>
      <c r="O15486" t="s">
        <v>5709</v>
      </c>
      <c r="P15486" t="s">
        <v>5710</v>
      </c>
      <c r="Q15486" t="s">
        <v>5147</v>
      </c>
      <c r="R15486" t="s">
        <v>5711</v>
      </c>
      <c r="S15486" t="s">
        <v>28</v>
      </c>
    </row>
    <row r="15487" spans="1:19" x14ac:dyDescent="0.25">
      <c r="A15487">
        <v>428</v>
      </c>
      <c r="B15487" s="1">
        <v>41364</v>
      </c>
      <c r="C15487">
        <v>120534</v>
      </c>
      <c r="D15487">
        <v>12</v>
      </c>
      <c r="E15487">
        <v>5</v>
      </c>
      <c r="F15487" t="s">
        <v>21253</v>
      </c>
      <c r="G15487" t="s">
        <v>20</v>
      </c>
      <c r="H15487" t="s">
        <v>21</v>
      </c>
      <c r="I15487">
        <v>7</v>
      </c>
      <c r="J15487" t="s">
        <v>22</v>
      </c>
      <c r="K15487">
        <v>86.227400000000003</v>
      </c>
      <c r="L15487">
        <v>118.1198</v>
      </c>
      <c r="M15487">
        <v>80125</v>
      </c>
      <c r="N15487" t="s">
        <v>21564</v>
      </c>
      <c r="O15487" t="s">
        <v>5709</v>
      </c>
      <c r="P15487" t="s">
        <v>5710</v>
      </c>
      <c r="Q15487" t="s">
        <v>5147</v>
      </c>
      <c r="R15487" t="s">
        <v>5711</v>
      </c>
      <c r="S15487" t="s">
        <v>28</v>
      </c>
    </row>
    <row r="15488" spans="1:19" x14ac:dyDescent="0.25">
      <c r="A15488">
        <v>428</v>
      </c>
      <c r="B15488" s="1">
        <v>41937</v>
      </c>
      <c r="C15488">
        <v>134286</v>
      </c>
      <c r="D15488">
        <v>17</v>
      </c>
      <c r="E15488">
        <v>5</v>
      </c>
      <c r="F15488" t="s">
        <v>21253</v>
      </c>
      <c r="G15488" t="s">
        <v>20</v>
      </c>
      <c r="H15488" t="s">
        <v>21</v>
      </c>
      <c r="I15488">
        <v>7</v>
      </c>
      <c r="J15488" t="s">
        <v>22</v>
      </c>
      <c r="K15488">
        <v>86.227400000000003</v>
      </c>
      <c r="L15488">
        <v>118.1198</v>
      </c>
      <c r="M15488">
        <v>80110</v>
      </c>
      <c r="N15488" t="s">
        <v>21565</v>
      </c>
      <c r="O15488" t="s">
        <v>5789</v>
      </c>
      <c r="P15488" t="s">
        <v>5710</v>
      </c>
      <c r="Q15488" t="s">
        <v>5147</v>
      </c>
      <c r="R15488" t="s">
        <v>5711</v>
      </c>
      <c r="S15488" t="s">
        <v>28</v>
      </c>
    </row>
    <row r="15489" spans="1:19" x14ac:dyDescent="0.25">
      <c r="A15489">
        <v>428</v>
      </c>
      <c r="B15489" s="1">
        <v>41747</v>
      </c>
      <c r="C15489">
        <v>178455</v>
      </c>
      <c r="D15489">
        <v>8</v>
      </c>
      <c r="E15489">
        <v>4</v>
      </c>
      <c r="F15489" t="s">
        <v>21253</v>
      </c>
      <c r="G15489" t="s">
        <v>20</v>
      </c>
      <c r="H15489" t="s">
        <v>21</v>
      </c>
      <c r="I15489">
        <v>7</v>
      </c>
      <c r="J15489" t="s">
        <v>22</v>
      </c>
      <c r="K15489">
        <v>86.227400000000003</v>
      </c>
      <c r="L15489">
        <v>118.1198</v>
      </c>
      <c r="M15489">
        <v>80202</v>
      </c>
      <c r="N15489" t="s">
        <v>21566</v>
      </c>
      <c r="O15489" t="s">
        <v>5881</v>
      </c>
      <c r="P15489" t="s">
        <v>5710</v>
      </c>
      <c r="Q15489" t="s">
        <v>5147</v>
      </c>
      <c r="R15489" t="s">
        <v>5711</v>
      </c>
      <c r="S15489" t="s">
        <v>28</v>
      </c>
    </row>
    <row r="15490" spans="1:19" x14ac:dyDescent="0.25">
      <c r="A15490">
        <v>428</v>
      </c>
      <c r="B15490" s="1">
        <v>41773</v>
      </c>
      <c r="C15490">
        <v>255377</v>
      </c>
      <c r="D15490">
        <v>6</v>
      </c>
      <c r="E15490">
        <v>2</v>
      </c>
      <c r="F15490" t="s">
        <v>21253</v>
      </c>
      <c r="G15490" t="s">
        <v>20</v>
      </c>
      <c r="H15490" t="s">
        <v>21</v>
      </c>
      <c r="I15490">
        <v>7</v>
      </c>
      <c r="J15490" t="s">
        <v>22</v>
      </c>
      <c r="K15490">
        <v>86.227400000000003</v>
      </c>
      <c r="L15490">
        <v>118.1198</v>
      </c>
      <c r="M15490">
        <v>81211</v>
      </c>
      <c r="N15490" t="s">
        <v>21567</v>
      </c>
      <c r="O15490" t="s">
        <v>10828</v>
      </c>
      <c r="P15490" t="s">
        <v>5710</v>
      </c>
      <c r="Q15490" t="s">
        <v>5147</v>
      </c>
      <c r="R15490" t="s">
        <v>5711</v>
      </c>
      <c r="S15490" t="s">
        <v>28</v>
      </c>
    </row>
    <row r="15491" spans="1:19" x14ac:dyDescent="0.25">
      <c r="A15491">
        <v>428</v>
      </c>
      <c r="B15491" s="1">
        <v>41767</v>
      </c>
      <c r="C15491">
        <v>103571</v>
      </c>
      <c r="D15491">
        <v>4</v>
      </c>
      <c r="E15491">
        <v>5</v>
      </c>
      <c r="F15491" t="s">
        <v>21253</v>
      </c>
      <c r="G15491" t="s">
        <v>20</v>
      </c>
      <c r="H15491" t="s">
        <v>21</v>
      </c>
      <c r="I15491">
        <v>7</v>
      </c>
      <c r="J15491" t="s">
        <v>22</v>
      </c>
      <c r="K15491">
        <v>86.227400000000003</v>
      </c>
      <c r="L15491">
        <v>118.1198</v>
      </c>
      <c r="M15491">
        <v>80524</v>
      </c>
      <c r="N15491" t="s">
        <v>21568</v>
      </c>
      <c r="O15491" t="s">
        <v>5774</v>
      </c>
      <c r="P15491" t="s">
        <v>5710</v>
      </c>
      <c r="Q15491" t="s">
        <v>5147</v>
      </c>
      <c r="R15491" t="s">
        <v>5711</v>
      </c>
      <c r="S15491" t="s">
        <v>28</v>
      </c>
    </row>
    <row r="15492" spans="1:19" x14ac:dyDescent="0.25">
      <c r="A15492">
        <v>428</v>
      </c>
      <c r="B15492" s="1">
        <v>41804</v>
      </c>
      <c r="C15492">
        <v>39247</v>
      </c>
      <c r="D15492">
        <v>3</v>
      </c>
      <c r="E15492">
        <v>2</v>
      </c>
      <c r="F15492" t="s">
        <v>21253</v>
      </c>
      <c r="G15492" t="s">
        <v>20</v>
      </c>
      <c r="H15492" t="s">
        <v>21</v>
      </c>
      <c r="I15492">
        <v>7</v>
      </c>
      <c r="J15492" t="s">
        <v>22</v>
      </c>
      <c r="K15492">
        <v>86.227400000000003</v>
      </c>
      <c r="L15492">
        <v>118.1198</v>
      </c>
      <c r="M15492">
        <v>80004</v>
      </c>
      <c r="N15492" t="s">
        <v>21569</v>
      </c>
      <c r="O15492" t="s">
        <v>5752</v>
      </c>
      <c r="P15492" t="s">
        <v>5710</v>
      </c>
      <c r="Q15492" t="s">
        <v>5147</v>
      </c>
      <c r="R15492" t="s">
        <v>5711</v>
      </c>
      <c r="S15492" t="s">
        <v>28</v>
      </c>
    </row>
    <row r="15493" spans="1:19" x14ac:dyDescent="0.25">
      <c r="A15493">
        <v>428</v>
      </c>
      <c r="B15493" s="1">
        <v>41806</v>
      </c>
      <c r="C15493">
        <v>71769</v>
      </c>
      <c r="D15493">
        <v>2</v>
      </c>
      <c r="E15493">
        <v>5</v>
      </c>
      <c r="F15493" t="s">
        <v>21253</v>
      </c>
      <c r="G15493" t="s">
        <v>20</v>
      </c>
      <c r="H15493" t="s">
        <v>21</v>
      </c>
      <c r="I15493">
        <v>7</v>
      </c>
      <c r="J15493" t="s">
        <v>22</v>
      </c>
      <c r="K15493">
        <v>86.227400000000003</v>
      </c>
      <c r="L15493">
        <v>118.1198</v>
      </c>
      <c r="M15493">
        <v>80138</v>
      </c>
      <c r="N15493" t="s">
        <v>21570</v>
      </c>
      <c r="O15493" t="s">
        <v>5738</v>
      </c>
      <c r="P15493" t="s">
        <v>5710</v>
      </c>
      <c r="Q15493" t="s">
        <v>5147</v>
      </c>
      <c r="R15493" t="s">
        <v>5711</v>
      </c>
      <c r="S15493" t="s">
        <v>28</v>
      </c>
    </row>
    <row r="15494" spans="1:19" x14ac:dyDescent="0.25">
      <c r="A15494">
        <v>428</v>
      </c>
      <c r="B15494" s="1">
        <v>41542</v>
      </c>
      <c r="C15494">
        <v>137427</v>
      </c>
      <c r="D15494">
        <v>4</v>
      </c>
      <c r="E15494">
        <v>4</v>
      </c>
      <c r="F15494" t="s">
        <v>21253</v>
      </c>
      <c r="G15494" t="s">
        <v>20</v>
      </c>
      <c r="H15494" t="s">
        <v>21</v>
      </c>
      <c r="I15494">
        <v>7</v>
      </c>
      <c r="J15494" t="s">
        <v>22</v>
      </c>
      <c r="K15494">
        <v>86.227400000000003</v>
      </c>
      <c r="L15494">
        <v>118.1198</v>
      </c>
      <c r="M15494">
        <v>80107</v>
      </c>
      <c r="N15494" t="s">
        <v>21571</v>
      </c>
      <c r="O15494" t="s">
        <v>5841</v>
      </c>
      <c r="P15494" t="s">
        <v>5710</v>
      </c>
      <c r="Q15494" t="s">
        <v>5147</v>
      </c>
      <c r="R15494" t="s">
        <v>5711</v>
      </c>
      <c r="S15494" t="s">
        <v>28</v>
      </c>
    </row>
    <row r="15495" spans="1:19" x14ac:dyDescent="0.25">
      <c r="A15495">
        <v>428</v>
      </c>
      <c r="B15495" s="1">
        <v>41517</v>
      </c>
      <c r="C15495">
        <v>251619</v>
      </c>
      <c r="D15495">
        <v>1</v>
      </c>
      <c r="E15495">
        <v>3</v>
      </c>
      <c r="F15495" t="s">
        <v>21253</v>
      </c>
      <c r="G15495" t="s">
        <v>20</v>
      </c>
      <c r="H15495" t="s">
        <v>21</v>
      </c>
      <c r="I15495">
        <v>7</v>
      </c>
      <c r="J15495" t="s">
        <v>22</v>
      </c>
      <c r="K15495">
        <v>86.227400000000003</v>
      </c>
      <c r="L15495">
        <v>118.1198</v>
      </c>
      <c r="M15495">
        <v>80117</v>
      </c>
      <c r="N15495" t="s">
        <v>21572</v>
      </c>
      <c r="O15495" t="s">
        <v>21573</v>
      </c>
      <c r="P15495" t="s">
        <v>5710</v>
      </c>
      <c r="Q15495" t="s">
        <v>5147</v>
      </c>
      <c r="R15495" t="s">
        <v>5711</v>
      </c>
      <c r="S15495" t="s">
        <v>28</v>
      </c>
    </row>
    <row r="15496" spans="1:19" x14ac:dyDescent="0.25">
      <c r="A15496">
        <v>428</v>
      </c>
      <c r="B15496" s="1">
        <v>41851</v>
      </c>
      <c r="C15496">
        <v>6242</v>
      </c>
      <c r="D15496">
        <v>2</v>
      </c>
      <c r="E15496">
        <v>2</v>
      </c>
      <c r="F15496" t="s">
        <v>21253</v>
      </c>
      <c r="G15496" t="s">
        <v>20</v>
      </c>
      <c r="H15496" t="s">
        <v>21</v>
      </c>
      <c r="I15496">
        <v>7</v>
      </c>
      <c r="J15496" t="s">
        <v>22</v>
      </c>
      <c r="K15496">
        <v>86.227400000000003</v>
      </c>
      <c r="L15496">
        <v>118.1198</v>
      </c>
      <c r="M15496">
        <v>80538</v>
      </c>
      <c r="N15496" t="s">
        <v>21574</v>
      </c>
      <c r="O15496" t="s">
        <v>5720</v>
      </c>
      <c r="P15496" t="s">
        <v>5710</v>
      </c>
      <c r="Q15496" t="s">
        <v>5147</v>
      </c>
      <c r="R15496" t="s">
        <v>5711</v>
      </c>
      <c r="S15496" t="s">
        <v>28</v>
      </c>
    </row>
    <row r="15497" spans="1:19" x14ac:dyDescent="0.25">
      <c r="A15497">
        <v>428</v>
      </c>
      <c r="B15497" s="1">
        <v>41842</v>
      </c>
      <c r="C15497">
        <v>124681</v>
      </c>
      <c r="D15497">
        <v>1</v>
      </c>
      <c r="E15497">
        <v>5</v>
      </c>
      <c r="F15497" t="s">
        <v>21253</v>
      </c>
      <c r="G15497" t="s">
        <v>20</v>
      </c>
      <c r="H15497" t="s">
        <v>21</v>
      </c>
      <c r="I15497">
        <v>7</v>
      </c>
      <c r="J15497" t="s">
        <v>22</v>
      </c>
      <c r="K15497">
        <v>86.227400000000003</v>
      </c>
      <c r="L15497">
        <v>118.1198</v>
      </c>
      <c r="M15497">
        <v>80109</v>
      </c>
      <c r="N15497" t="s">
        <v>21575</v>
      </c>
      <c r="O15497" t="s">
        <v>5756</v>
      </c>
      <c r="P15497" t="s">
        <v>5710</v>
      </c>
      <c r="Q15497" t="s">
        <v>5147</v>
      </c>
      <c r="R15497" t="s">
        <v>5711</v>
      </c>
      <c r="S15497" t="s">
        <v>28</v>
      </c>
    </row>
    <row r="15498" spans="1:19" x14ac:dyDescent="0.25">
      <c r="A15498">
        <v>428</v>
      </c>
      <c r="B15498" s="1">
        <v>41851</v>
      </c>
      <c r="C15498">
        <v>279558</v>
      </c>
      <c r="D15498">
        <v>1</v>
      </c>
      <c r="E15498">
        <v>1</v>
      </c>
      <c r="F15498" t="s">
        <v>21253</v>
      </c>
      <c r="G15498" t="s">
        <v>20</v>
      </c>
      <c r="H15498" t="s">
        <v>21</v>
      </c>
      <c r="I15498">
        <v>7</v>
      </c>
      <c r="J15498" t="s">
        <v>22</v>
      </c>
      <c r="K15498">
        <v>86.227400000000003</v>
      </c>
      <c r="L15498">
        <v>118.1198</v>
      </c>
      <c r="M15498">
        <v>80815</v>
      </c>
      <c r="N15498" t="s">
        <v>21576</v>
      </c>
      <c r="O15498" t="s">
        <v>21577</v>
      </c>
      <c r="P15498" t="s">
        <v>5710</v>
      </c>
      <c r="Q15498" t="s">
        <v>5147</v>
      </c>
      <c r="R15498" t="s">
        <v>5711</v>
      </c>
      <c r="S15498" t="s">
        <v>28</v>
      </c>
    </row>
    <row r="15499" spans="1:19" x14ac:dyDescent="0.25">
      <c r="A15499">
        <v>428</v>
      </c>
      <c r="B15499" s="1">
        <v>41570</v>
      </c>
      <c r="C15499">
        <v>260323</v>
      </c>
      <c r="D15499">
        <v>22</v>
      </c>
      <c r="E15499">
        <v>4</v>
      </c>
      <c r="F15499" t="s">
        <v>21253</v>
      </c>
      <c r="G15499" t="s">
        <v>20</v>
      </c>
      <c r="H15499" t="s">
        <v>21</v>
      </c>
      <c r="I15499">
        <v>7</v>
      </c>
      <c r="J15499" t="s">
        <v>22</v>
      </c>
      <c r="K15499">
        <v>86.227400000000003</v>
      </c>
      <c r="L15499">
        <v>118.1198</v>
      </c>
      <c r="M15499">
        <v>50257</v>
      </c>
      <c r="N15499" t="s">
        <v>21578</v>
      </c>
      <c r="O15499" t="s">
        <v>21579</v>
      </c>
      <c r="P15499" t="s">
        <v>5957</v>
      </c>
      <c r="Q15499" t="s">
        <v>5147</v>
      </c>
      <c r="R15499" t="s">
        <v>7230</v>
      </c>
      <c r="S15499" t="s">
        <v>28</v>
      </c>
    </row>
    <row r="15500" spans="1:19" x14ac:dyDescent="0.25">
      <c r="A15500">
        <v>428</v>
      </c>
      <c r="B15500" s="1">
        <v>41366</v>
      </c>
      <c r="C15500">
        <v>36696</v>
      </c>
      <c r="D15500">
        <v>15</v>
      </c>
      <c r="E15500">
        <v>3</v>
      </c>
      <c r="F15500" t="s">
        <v>21253</v>
      </c>
      <c r="G15500" t="s">
        <v>20</v>
      </c>
      <c r="H15500" t="s">
        <v>21</v>
      </c>
      <c r="I15500">
        <v>7</v>
      </c>
      <c r="J15500" t="s">
        <v>22</v>
      </c>
      <c r="K15500">
        <v>86.227400000000003</v>
      </c>
      <c r="L15500">
        <v>118.1198</v>
      </c>
      <c r="M15500">
        <v>50313</v>
      </c>
      <c r="N15500" t="s">
        <v>21580</v>
      </c>
      <c r="O15500" t="s">
        <v>7605</v>
      </c>
      <c r="P15500" t="s">
        <v>5957</v>
      </c>
      <c r="Q15500" t="s">
        <v>5147</v>
      </c>
      <c r="R15500" t="s">
        <v>7230</v>
      </c>
      <c r="S15500" t="s">
        <v>28</v>
      </c>
    </row>
    <row r="15501" spans="1:19" x14ac:dyDescent="0.25">
      <c r="A15501">
        <v>428</v>
      </c>
      <c r="B15501" s="1">
        <v>41334</v>
      </c>
      <c r="C15501">
        <v>62580</v>
      </c>
      <c r="D15501">
        <v>19</v>
      </c>
      <c r="E15501">
        <v>4</v>
      </c>
      <c r="F15501" t="s">
        <v>21253</v>
      </c>
      <c r="G15501" t="s">
        <v>20</v>
      </c>
      <c r="H15501" t="s">
        <v>21</v>
      </c>
      <c r="I15501">
        <v>7</v>
      </c>
      <c r="J15501" t="s">
        <v>22</v>
      </c>
      <c r="K15501">
        <v>86.227400000000003</v>
      </c>
      <c r="L15501">
        <v>118.1198</v>
      </c>
      <c r="M15501">
        <v>50021</v>
      </c>
      <c r="N15501" t="s">
        <v>21581</v>
      </c>
      <c r="O15501" t="s">
        <v>7535</v>
      </c>
      <c r="P15501" t="s">
        <v>5957</v>
      </c>
      <c r="Q15501" t="s">
        <v>5147</v>
      </c>
      <c r="R15501" t="s">
        <v>7230</v>
      </c>
      <c r="S15501" t="s">
        <v>28</v>
      </c>
    </row>
    <row r="15502" spans="1:19" x14ac:dyDescent="0.25">
      <c r="A15502">
        <v>428</v>
      </c>
      <c r="B15502" s="1">
        <v>41759</v>
      </c>
      <c r="C15502">
        <v>256863</v>
      </c>
      <c r="D15502">
        <v>13</v>
      </c>
      <c r="E15502">
        <v>5</v>
      </c>
      <c r="F15502" t="s">
        <v>21253</v>
      </c>
      <c r="G15502" t="s">
        <v>20</v>
      </c>
      <c r="H15502" t="s">
        <v>21</v>
      </c>
      <c r="I15502">
        <v>7</v>
      </c>
      <c r="J15502" t="s">
        <v>22</v>
      </c>
      <c r="K15502">
        <v>86.227400000000003</v>
      </c>
      <c r="L15502">
        <v>118.1198</v>
      </c>
      <c r="M15502">
        <v>51542</v>
      </c>
      <c r="N15502" t="s">
        <v>21582</v>
      </c>
      <c r="O15502" t="s">
        <v>7600</v>
      </c>
      <c r="P15502" t="s">
        <v>5957</v>
      </c>
      <c r="Q15502" t="s">
        <v>5147</v>
      </c>
      <c r="R15502" t="s">
        <v>7230</v>
      </c>
      <c r="S15502" t="s">
        <v>28</v>
      </c>
    </row>
    <row r="15503" spans="1:19" x14ac:dyDescent="0.25">
      <c r="A15503">
        <v>428</v>
      </c>
      <c r="B15503" s="1">
        <v>41481</v>
      </c>
      <c r="C15503">
        <v>200169</v>
      </c>
      <c r="D15503">
        <v>5</v>
      </c>
      <c r="E15503">
        <v>3</v>
      </c>
      <c r="F15503" t="s">
        <v>21253</v>
      </c>
      <c r="G15503" t="s">
        <v>20</v>
      </c>
      <c r="H15503" t="s">
        <v>21</v>
      </c>
      <c r="I15503">
        <v>7</v>
      </c>
      <c r="J15503" t="s">
        <v>22</v>
      </c>
      <c r="K15503">
        <v>86.227400000000003</v>
      </c>
      <c r="L15503">
        <v>118.1198</v>
      </c>
      <c r="M15503">
        <v>51566</v>
      </c>
      <c r="N15503" t="s">
        <v>21583</v>
      </c>
      <c r="O15503" t="s">
        <v>21584</v>
      </c>
      <c r="P15503" t="s">
        <v>5957</v>
      </c>
      <c r="Q15503" t="s">
        <v>5147</v>
      </c>
      <c r="R15503" t="s">
        <v>7230</v>
      </c>
      <c r="S15503" t="s">
        <v>28</v>
      </c>
    </row>
    <row r="15504" spans="1:19" x14ac:dyDescent="0.25">
      <c r="A15504">
        <v>428</v>
      </c>
      <c r="B15504" s="1">
        <v>41502</v>
      </c>
      <c r="C15504">
        <v>210366</v>
      </c>
      <c r="D15504">
        <v>3</v>
      </c>
      <c r="E15504">
        <v>4</v>
      </c>
      <c r="F15504" t="s">
        <v>21253</v>
      </c>
      <c r="G15504" t="s">
        <v>20</v>
      </c>
      <c r="H15504" t="s">
        <v>21</v>
      </c>
      <c r="I15504">
        <v>7</v>
      </c>
      <c r="J15504" t="s">
        <v>22</v>
      </c>
      <c r="K15504">
        <v>86.227400000000003</v>
      </c>
      <c r="L15504">
        <v>118.1198</v>
      </c>
      <c r="M15504">
        <v>50213</v>
      </c>
      <c r="N15504" t="s">
        <v>21585</v>
      </c>
      <c r="O15504" t="s">
        <v>21586</v>
      </c>
      <c r="P15504" t="s">
        <v>5957</v>
      </c>
      <c r="Q15504" t="s">
        <v>5147</v>
      </c>
      <c r="R15504" t="s">
        <v>7230</v>
      </c>
      <c r="S15504" t="s">
        <v>28</v>
      </c>
    </row>
    <row r="15505" spans="1:19" x14ac:dyDescent="0.25">
      <c r="A15505">
        <v>428</v>
      </c>
      <c r="B15505" s="1">
        <v>41851</v>
      </c>
      <c r="C15505">
        <v>205948</v>
      </c>
      <c r="D15505">
        <v>2</v>
      </c>
      <c r="E15505">
        <v>1</v>
      </c>
      <c r="F15505" t="s">
        <v>21253</v>
      </c>
      <c r="G15505" t="s">
        <v>20</v>
      </c>
      <c r="H15505" t="s">
        <v>21</v>
      </c>
      <c r="I15505">
        <v>7</v>
      </c>
      <c r="J15505" t="s">
        <v>22</v>
      </c>
      <c r="K15505">
        <v>86.227400000000003</v>
      </c>
      <c r="L15505">
        <v>118.1198</v>
      </c>
      <c r="M15505">
        <v>50273</v>
      </c>
      <c r="N15505" t="s">
        <v>21587</v>
      </c>
      <c r="O15505" t="s">
        <v>10891</v>
      </c>
      <c r="P15505" t="s">
        <v>5957</v>
      </c>
      <c r="Q15505" t="s">
        <v>5147</v>
      </c>
      <c r="R15505" t="s">
        <v>7230</v>
      </c>
      <c r="S15505" t="s">
        <v>28</v>
      </c>
    </row>
    <row r="15506" spans="1:19" x14ac:dyDescent="0.25">
      <c r="A15506">
        <v>428</v>
      </c>
      <c r="B15506" s="1">
        <v>41732</v>
      </c>
      <c r="C15506">
        <v>72293</v>
      </c>
      <c r="D15506">
        <v>16</v>
      </c>
      <c r="E15506">
        <v>3</v>
      </c>
      <c r="F15506" t="s">
        <v>21253</v>
      </c>
      <c r="G15506" t="s">
        <v>20</v>
      </c>
      <c r="H15506" t="s">
        <v>21</v>
      </c>
      <c r="I15506">
        <v>7</v>
      </c>
      <c r="J15506" t="s">
        <v>22</v>
      </c>
      <c r="K15506">
        <v>86.227400000000003</v>
      </c>
      <c r="L15506">
        <v>118.1198</v>
      </c>
      <c r="M15506">
        <v>66614</v>
      </c>
      <c r="N15506" t="s">
        <v>21588</v>
      </c>
      <c r="O15506" t="s">
        <v>7347</v>
      </c>
      <c r="P15506" t="s">
        <v>5507</v>
      </c>
      <c r="Q15506" t="s">
        <v>5147</v>
      </c>
      <c r="R15506" t="s">
        <v>7230</v>
      </c>
      <c r="S15506" t="s">
        <v>28</v>
      </c>
    </row>
    <row r="15507" spans="1:19" x14ac:dyDescent="0.25">
      <c r="A15507">
        <v>428</v>
      </c>
      <c r="B15507" s="1">
        <v>41933</v>
      </c>
      <c r="C15507">
        <v>31431</v>
      </c>
      <c r="D15507">
        <v>16</v>
      </c>
      <c r="E15507">
        <v>3</v>
      </c>
      <c r="F15507" t="s">
        <v>21253</v>
      </c>
      <c r="G15507" t="s">
        <v>20</v>
      </c>
      <c r="H15507" t="s">
        <v>21</v>
      </c>
      <c r="I15507">
        <v>7</v>
      </c>
      <c r="J15507" t="s">
        <v>22</v>
      </c>
      <c r="K15507">
        <v>86.227400000000003</v>
      </c>
      <c r="L15507">
        <v>118.1198</v>
      </c>
      <c r="M15507">
        <v>68046</v>
      </c>
      <c r="N15507" t="s">
        <v>21589</v>
      </c>
      <c r="O15507" t="s">
        <v>7521</v>
      </c>
      <c r="P15507" t="s">
        <v>5917</v>
      </c>
      <c r="Q15507" t="s">
        <v>5147</v>
      </c>
      <c r="R15507" t="s">
        <v>7230</v>
      </c>
      <c r="S15507" t="s">
        <v>28</v>
      </c>
    </row>
    <row r="15508" spans="1:19" x14ac:dyDescent="0.25">
      <c r="A15508">
        <v>428</v>
      </c>
      <c r="B15508" s="1">
        <v>41140</v>
      </c>
      <c r="C15508">
        <v>255806</v>
      </c>
      <c r="D15508">
        <v>20</v>
      </c>
      <c r="E15508">
        <v>4</v>
      </c>
      <c r="F15508" t="s">
        <v>21253</v>
      </c>
      <c r="G15508" t="s">
        <v>20</v>
      </c>
      <c r="H15508" t="s">
        <v>21</v>
      </c>
      <c r="I15508">
        <v>7</v>
      </c>
      <c r="J15508" t="s">
        <v>22</v>
      </c>
      <c r="K15508">
        <v>86.227400000000003</v>
      </c>
      <c r="L15508">
        <v>118.1198</v>
      </c>
      <c r="M15508">
        <v>68029</v>
      </c>
      <c r="N15508" t="s">
        <v>21590</v>
      </c>
      <c r="O15508" t="s">
        <v>21591</v>
      </c>
      <c r="P15508" t="s">
        <v>5917</v>
      </c>
      <c r="Q15508" t="s">
        <v>5147</v>
      </c>
      <c r="R15508" t="s">
        <v>7230</v>
      </c>
      <c r="S15508" t="s">
        <v>28</v>
      </c>
    </row>
    <row r="15509" spans="1:19" x14ac:dyDescent="0.25">
      <c r="A15509">
        <v>428</v>
      </c>
      <c r="B15509" s="1">
        <v>41637</v>
      </c>
      <c r="C15509">
        <v>81039</v>
      </c>
      <c r="D15509">
        <v>21</v>
      </c>
      <c r="E15509">
        <v>5</v>
      </c>
      <c r="F15509" t="s">
        <v>21253</v>
      </c>
      <c r="G15509" t="s">
        <v>20</v>
      </c>
      <c r="H15509" t="s">
        <v>21</v>
      </c>
      <c r="I15509">
        <v>7</v>
      </c>
      <c r="J15509" t="s">
        <v>22</v>
      </c>
      <c r="K15509">
        <v>86.227400000000003</v>
      </c>
      <c r="L15509">
        <v>118.1198</v>
      </c>
      <c r="M15509">
        <v>68521</v>
      </c>
      <c r="N15509" t="s">
        <v>21592</v>
      </c>
      <c r="O15509" t="s">
        <v>7454</v>
      </c>
      <c r="P15509" t="s">
        <v>5917</v>
      </c>
      <c r="Q15509" t="s">
        <v>5147</v>
      </c>
      <c r="R15509" t="s">
        <v>7230</v>
      </c>
      <c r="S15509" t="s">
        <v>28</v>
      </c>
    </row>
    <row r="15510" spans="1:19" x14ac:dyDescent="0.25">
      <c r="A15510">
        <v>428</v>
      </c>
      <c r="B15510" s="1">
        <v>41340</v>
      </c>
      <c r="C15510">
        <v>129988</v>
      </c>
      <c r="D15510">
        <v>15</v>
      </c>
      <c r="E15510">
        <v>1</v>
      </c>
      <c r="F15510" t="s">
        <v>21253</v>
      </c>
      <c r="G15510" t="s">
        <v>20</v>
      </c>
      <c r="H15510" t="s">
        <v>21</v>
      </c>
      <c r="I15510">
        <v>7</v>
      </c>
      <c r="J15510" t="s">
        <v>22</v>
      </c>
      <c r="K15510">
        <v>86.227400000000003</v>
      </c>
      <c r="L15510">
        <v>118.1198</v>
      </c>
      <c r="M15510">
        <v>68133</v>
      </c>
      <c r="N15510" t="s">
        <v>21593</v>
      </c>
      <c r="O15510" t="s">
        <v>7521</v>
      </c>
      <c r="P15510" t="s">
        <v>5917</v>
      </c>
      <c r="Q15510" t="s">
        <v>5147</v>
      </c>
      <c r="R15510" t="s">
        <v>7230</v>
      </c>
      <c r="S15510" t="s">
        <v>28</v>
      </c>
    </row>
    <row r="15511" spans="1:19" x14ac:dyDescent="0.25">
      <c r="A15511">
        <v>428</v>
      </c>
      <c r="B15511" s="1">
        <v>41353</v>
      </c>
      <c r="C15511">
        <v>276924</v>
      </c>
      <c r="D15511">
        <v>18</v>
      </c>
      <c r="E15511">
        <v>3</v>
      </c>
      <c r="F15511" t="s">
        <v>21253</v>
      </c>
      <c r="G15511" t="s">
        <v>20</v>
      </c>
      <c r="H15511" t="s">
        <v>21</v>
      </c>
      <c r="I15511">
        <v>7</v>
      </c>
      <c r="J15511" t="s">
        <v>22</v>
      </c>
      <c r="K15511">
        <v>86.227400000000003</v>
      </c>
      <c r="L15511">
        <v>118.1198</v>
      </c>
      <c r="M15511">
        <v>68810</v>
      </c>
      <c r="N15511" t="s">
        <v>21594</v>
      </c>
      <c r="O15511" t="s">
        <v>21595</v>
      </c>
      <c r="P15511" t="s">
        <v>5917</v>
      </c>
      <c r="Q15511" t="s">
        <v>5147</v>
      </c>
      <c r="R15511" t="s">
        <v>7230</v>
      </c>
      <c r="S15511" t="s">
        <v>28</v>
      </c>
    </row>
    <row r="15512" spans="1:19" x14ac:dyDescent="0.25">
      <c r="A15512">
        <v>428</v>
      </c>
      <c r="B15512" s="1">
        <v>41455</v>
      </c>
      <c r="C15512">
        <v>205026</v>
      </c>
      <c r="D15512">
        <v>9</v>
      </c>
      <c r="E15512">
        <v>2</v>
      </c>
      <c r="F15512" t="s">
        <v>21253</v>
      </c>
      <c r="G15512" t="s">
        <v>20</v>
      </c>
      <c r="H15512" t="s">
        <v>21</v>
      </c>
      <c r="I15512">
        <v>7</v>
      </c>
      <c r="J15512" t="s">
        <v>22</v>
      </c>
      <c r="K15512">
        <v>86.227400000000003</v>
      </c>
      <c r="L15512">
        <v>118.1198</v>
      </c>
      <c r="M15512">
        <v>66227</v>
      </c>
      <c r="N15512" t="s">
        <v>21596</v>
      </c>
      <c r="O15512" t="s">
        <v>7356</v>
      </c>
      <c r="P15512" t="s">
        <v>5507</v>
      </c>
      <c r="Q15512" t="s">
        <v>5147</v>
      </c>
      <c r="R15512" t="s">
        <v>7230</v>
      </c>
      <c r="S15512" t="s">
        <v>28</v>
      </c>
    </row>
    <row r="15513" spans="1:19" x14ac:dyDescent="0.25">
      <c r="A15513">
        <v>428</v>
      </c>
      <c r="B15513" s="1">
        <v>41424</v>
      </c>
      <c r="C15513">
        <v>76536</v>
      </c>
      <c r="D15513">
        <v>4</v>
      </c>
      <c r="E15513">
        <v>2</v>
      </c>
      <c r="F15513" t="s">
        <v>21253</v>
      </c>
      <c r="G15513" t="s">
        <v>20</v>
      </c>
      <c r="H15513" t="s">
        <v>21</v>
      </c>
      <c r="I15513">
        <v>7</v>
      </c>
      <c r="J15513" t="s">
        <v>22</v>
      </c>
      <c r="K15513">
        <v>86.227400000000003</v>
      </c>
      <c r="L15513">
        <v>118.1198</v>
      </c>
      <c r="M15513">
        <v>66067</v>
      </c>
      <c r="N15513" t="s">
        <v>21597</v>
      </c>
      <c r="O15513" t="s">
        <v>7399</v>
      </c>
      <c r="P15513" t="s">
        <v>5507</v>
      </c>
      <c r="Q15513" t="s">
        <v>5147</v>
      </c>
      <c r="R15513" t="s">
        <v>7230</v>
      </c>
      <c r="S15513" t="s">
        <v>28</v>
      </c>
    </row>
    <row r="15514" spans="1:19" x14ac:dyDescent="0.25">
      <c r="A15514">
        <v>428</v>
      </c>
      <c r="B15514" s="1">
        <v>41850</v>
      </c>
      <c r="C15514">
        <v>231946</v>
      </c>
      <c r="D15514">
        <v>2</v>
      </c>
      <c r="E15514">
        <v>3</v>
      </c>
      <c r="F15514" t="s">
        <v>21253</v>
      </c>
      <c r="G15514" t="s">
        <v>20</v>
      </c>
      <c r="H15514" t="s">
        <v>21</v>
      </c>
      <c r="I15514">
        <v>7</v>
      </c>
      <c r="J15514" t="s">
        <v>22</v>
      </c>
      <c r="K15514">
        <v>86.227400000000003</v>
      </c>
      <c r="L15514">
        <v>118.1198</v>
      </c>
      <c r="M15514">
        <v>66534</v>
      </c>
      <c r="N15514" t="s">
        <v>21598</v>
      </c>
      <c r="O15514" t="s">
        <v>21599</v>
      </c>
      <c r="P15514" t="s">
        <v>5507</v>
      </c>
      <c r="Q15514" t="s">
        <v>5147</v>
      </c>
      <c r="R15514" t="s">
        <v>7230</v>
      </c>
      <c r="S15514" t="s">
        <v>28</v>
      </c>
    </row>
    <row r="15515" spans="1:19" x14ac:dyDescent="0.25">
      <c r="A15515">
        <v>428</v>
      </c>
      <c r="B15515" s="1">
        <v>41369</v>
      </c>
      <c r="C15515">
        <v>10912</v>
      </c>
      <c r="D15515">
        <v>16</v>
      </c>
      <c r="E15515">
        <v>3</v>
      </c>
      <c r="F15515" t="s">
        <v>21253</v>
      </c>
      <c r="G15515" t="s">
        <v>20</v>
      </c>
      <c r="H15515" t="s">
        <v>21</v>
      </c>
      <c r="I15515">
        <v>7</v>
      </c>
      <c r="J15515" t="s">
        <v>22</v>
      </c>
      <c r="K15515">
        <v>86.227400000000003</v>
      </c>
      <c r="L15515">
        <v>118.1198</v>
      </c>
      <c r="M15515">
        <v>64015</v>
      </c>
      <c r="N15515" t="s">
        <v>21600</v>
      </c>
      <c r="O15515" t="s">
        <v>7258</v>
      </c>
      <c r="P15515" t="s">
        <v>5467</v>
      </c>
      <c r="Q15515" t="s">
        <v>5147</v>
      </c>
      <c r="R15515" t="s">
        <v>7230</v>
      </c>
      <c r="S15515" t="s">
        <v>28</v>
      </c>
    </row>
    <row r="15516" spans="1:19" x14ac:dyDescent="0.25">
      <c r="A15516">
        <v>428</v>
      </c>
      <c r="B15516" s="1">
        <v>41716</v>
      </c>
      <c r="C15516">
        <v>36843</v>
      </c>
      <c r="D15516">
        <v>16</v>
      </c>
      <c r="E15516">
        <v>5</v>
      </c>
      <c r="F15516" t="s">
        <v>21253</v>
      </c>
      <c r="G15516" t="s">
        <v>20</v>
      </c>
      <c r="H15516" t="s">
        <v>21</v>
      </c>
      <c r="I15516">
        <v>7</v>
      </c>
      <c r="J15516" t="s">
        <v>22</v>
      </c>
      <c r="K15516">
        <v>86.227400000000003</v>
      </c>
      <c r="L15516">
        <v>118.1198</v>
      </c>
      <c r="M15516">
        <v>64083</v>
      </c>
      <c r="N15516" t="s">
        <v>21601</v>
      </c>
      <c r="O15516" t="s">
        <v>7272</v>
      </c>
      <c r="P15516" t="s">
        <v>5467</v>
      </c>
      <c r="Q15516" t="s">
        <v>5147</v>
      </c>
      <c r="R15516" t="s">
        <v>7230</v>
      </c>
      <c r="S15516" t="s">
        <v>28</v>
      </c>
    </row>
    <row r="15517" spans="1:19" x14ac:dyDescent="0.25">
      <c r="A15517">
        <v>428</v>
      </c>
      <c r="B15517" s="1">
        <v>41286</v>
      </c>
      <c r="C15517">
        <v>47134</v>
      </c>
      <c r="D15517">
        <v>18</v>
      </c>
      <c r="E15517">
        <v>4</v>
      </c>
      <c r="F15517" t="s">
        <v>21253</v>
      </c>
      <c r="G15517" t="s">
        <v>20</v>
      </c>
      <c r="H15517" t="s">
        <v>21</v>
      </c>
      <c r="I15517">
        <v>7</v>
      </c>
      <c r="J15517" t="s">
        <v>22</v>
      </c>
      <c r="K15517">
        <v>86.227400000000003</v>
      </c>
      <c r="L15517">
        <v>118.1198</v>
      </c>
      <c r="M15517">
        <v>64029</v>
      </c>
      <c r="N15517" t="s">
        <v>21602</v>
      </c>
      <c r="O15517" t="s">
        <v>7278</v>
      </c>
      <c r="P15517" t="s">
        <v>5467</v>
      </c>
      <c r="Q15517" t="s">
        <v>5147</v>
      </c>
      <c r="R15517" t="s">
        <v>7230</v>
      </c>
      <c r="S15517" t="s">
        <v>28</v>
      </c>
    </row>
    <row r="15518" spans="1:19" x14ac:dyDescent="0.25">
      <c r="A15518">
        <v>428</v>
      </c>
      <c r="B15518" s="1">
        <v>41154</v>
      </c>
      <c r="C15518">
        <v>99267</v>
      </c>
      <c r="D15518">
        <v>16</v>
      </c>
      <c r="E15518">
        <v>5</v>
      </c>
      <c r="F15518" t="s">
        <v>21253</v>
      </c>
      <c r="G15518" t="s">
        <v>20</v>
      </c>
      <c r="H15518" t="s">
        <v>21</v>
      </c>
      <c r="I15518">
        <v>7</v>
      </c>
      <c r="J15518" t="s">
        <v>22</v>
      </c>
      <c r="K15518">
        <v>86.227400000000003</v>
      </c>
      <c r="L15518">
        <v>118.1198</v>
      </c>
      <c r="M15518">
        <v>64082</v>
      </c>
      <c r="N15518" t="s">
        <v>21603</v>
      </c>
      <c r="O15518" t="s">
        <v>7297</v>
      </c>
      <c r="P15518" t="s">
        <v>5467</v>
      </c>
      <c r="Q15518" t="s">
        <v>5147</v>
      </c>
      <c r="R15518" t="s">
        <v>7230</v>
      </c>
      <c r="S15518" t="s">
        <v>28</v>
      </c>
    </row>
    <row r="15519" spans="1:19" x14ac:dyDescent="0.25">
      <c r="A15519">
        <v>428</v>
      </c>
      <c r="B15519" s="1">
        <v>41225</v>
      </c>
      <c r="C15519">
        <v>234349</v>
      </c>
      <c r="D15519">
        <v>14</v>
      </c>
      <c r="E15519">
        <v>1</v>
      </c>
      <c r="F15519" t="s">
        <v>21253</v>
      </c>
      <c r="G15519" t="s">
        <v>20</v>
      </c>
      <c r="H15519" t="s">
        <v>21</v>
      </c>
      <c r="I15519">
        <v>7</v>
      </c>
      <c r="J15519" t="s">
        <v>22</v>
      </c>
      <c r="K15519">
        <v>86.227400000000003</v>
      </c>
      <c r="L15519">
        <v>118.1198</v>
      </c>
      <c r="M15519">
        <v>64088</v>
      </c>
      <c r="N15519" t="s">
        <v>21604</v>
      </c>
      <c r="O15519" t="s">
        <v>21605</v>
      </c>
      <c r="P15519" t="s">
        <v>5467</v>
      </c>
      <c r="Q15519" t="s">
        <v>5147</v>
      </c>
      <c r="R15519" t="s">
        <v>7230</v>
      </c>
      <c r="S15519" t="s">
        <v>28</v>
      </c>
    </row>
    <row r="15520" spans="1:19" x14ac:dyDescent="0.25">
      <c r="A15520">
        <v>428</v>
      </c>
      <c r="B15520" s="1">
        <v>41424</v>
      </c>
      <c r="C15520">
        <v>223149</v>
      </c>
      <c r="D15520">
        <v>10</v>
      </c>
      <c r="E15520">
        <v>2</v>
      </c>
      <c r="F15520" t="s">
        <v>21253</v>
      </c>
      <c r="G15520" t="s">
        <v>20</v>
      </c>
      <c r="H15520" t="s">
        <v>21</v>
      </c>
      <c r="I15520">
        <v>7</v>
      </c>
      <c r="J15520" t="s">
        <v>22</v>
      </c>
      <c r="K15520">
        <v>86.227400000000003</v>
      </c>
      <c r="L15520">
        <v>118.1198</v>
      </c>
      <c r="M15520">
        <v>64019</v>
      </c>
      <c r="N15520" t="s">
        <v>21606</v>
      </c>
      <c r="O15520" t="s">
        <v>21607</v>
      </c>
      <c r="P15520" t="s">
        <v>5467</v>
      </c>
      <c r="Q15520" t="s">
        <v>5147</v>
      </c>
      <c r="R15520" t="s">
        <v>7230</v>
      </c>
      <c r="S15520" t="s">
        <v>28</v>
      </c>
    </row>
    <row r="15521" spans="1:19" x14ac:dyDescent="0.25">
      <c r="A15521">
        <v>428</v>
      </c>
      <c r="B15521" s="1">
        <v>41797</v>
      </c>
      <c r="C15521">
        <v>19584</v>
      </c>
      <c r="D15521">
        <v>6</v>
      </c>
      <c r="E15521">
        <v>1</v>
      </c>
      <c r="F15521" t="s">
        <v>21253</v>
      </c>
      <c r="G15521" t="s">
        <v>20</v>
      </c>
      <c r="H15521" t="s">
        <v>21</v>
      </c>
      <c r="I15521">
        <v>7</v>
      </c>
      <c r="J15521" t="s">
        <v>22</v>
      </c>
      <c r="K15521">
        <v>86.227400000000003</v>
      </c>
      <c r="L15521">
        <v>118.1198</v>
      </c>
      <c r="M15521">
        <v>64155</v>
      </c>
      <c r="N15521" t="s">
        <v>21608</v>
      </c>
      <c r="O15521" t="s">
        <v>7229</v>
      </c>
      <c r="P15521" t="s">
        <v>5467</v>
      </c>
      <c r="Q15521" t="s">
        <v>5147</v>
      </c>
      <c r="R15521" t="s">
        <v>7230</v>
      </c>
      <c r="S15521" t="s">
        <v>28</v>
      </c>
    </row>
    <row r="15522" spans="1:19" x14ac:dyDescent="0.25">
      <c r="A15522">
        <v>428</v>
      </c>
      <c r="B15522" s="1">
        <v>41516</v>
      </c>
      <c r="C15522">
        <v>15736</v>
      </c>
      <c r="D15522">
        <v>1</v>
      </c>
      <c r="E15522">
        <v>1</v>
      </c>
      <c r="F15522" t="s">
        <v>21253</v>
      </c>
      <c r="G15522" t="s">
        <v>20</v>
      </c>
      <c r="H15522" t="s">
        <v>21</v>
      </c>
      <c r="I15522">
        <v>7</v>
      </c>
      <c r="J15522" t="s">
        <v>22</v>
      </c>
      <c r="K15522">
        <v>86.227400000000003</v>
      </c>
      <c r="L15522">
        <v>118.1198</v>
      </c>
      <c r="M15522">
        <v>64118</v>
      </c>
      <c r="N15522" t="s">
        <v>21609</v>
      </c>
      <c r="O15522" t="s">
        <v>7229</v>
      </c>
      <c r="P15522" t="s">
        <v>5467</v>
      </c>
      <c r="Q15522" t="s">
        <v>5147</v>
      </c>
      <c r="R15522" t="s">
        <v>7230</v>
      </c>
      <c r="S15522" t="s">
        <v>28</v>
      </c>
    </row>
    <row r="15523" spans="1:19" x14ac:dyDescent="0.25">
      <c r="A15523">
        <v>428</v>
      </c>
      <c r="B15523" s="1">
        <v>41598</v>
      </c>
      <c r="C15523">
        <v>253393</v>
      </c>
      <c r="D15523">
        <v>1</v>
      </c>
      <c r="E15523">
        <v>4</v>
      </c>
      <c r="F15523" t="s">
        <v>21253</v>
      </c>
      <c r="G15523" t="s">
        <v>20</v>
      </c>
      <c r="H15523" t="s">
        <v>21</v>
      </c>
      <c r="I15523">
        <v>7</v>
      </c>
      <c r="J15523" t="s">
        <v>22</v>
      </c>
      <c r="K15523">
        <v>86.227400000000003</v>
      </c>
      <c r="L15523">
        <v>118.1198</v>
      </c>
      <c r="M15523">
        <v>64443</v>
      </c>
      <c r="N15523" t="s">
        <v>21610</v>
      </c>
      <c r="O15523" t="s">
        <v>21611</v>
      </c>
      <c r="P15523" t="s">
        <v>5467</v>
      </c>
      <c r="Q15523" t="s">
        <v>5147</v>
      </c>
      <c r="R15523" t="s">
        <v>7230</v>
      </c>
      <c r="S15523" t="s">
        <v>28</v>
      </c>
    </row>
    <row r="15524" spans="1:19" x14ac:dyDescent="0.25">
      <c r="A15524">
        <v>428</v>
      </c>
      <c r="B15524" s="1">
        <v>41612</v>
      </c>
      <c r="C15524">
        <v>232257</v>
      </c>
      <c r="D15524">
        <v>21</v>
      </c>
      <c r="E15524">
        <v>4</v>
      </c>
      <c r="F15524" t="s">
        <v>21253</v>
      </c>
      <c r="G15524" t="s">
        <v>20</v>
      </c>
      <c r="H15524" t="s">
        <v>21</v>
      </c>
      <c r="I15524">
        <v>7</v>
      </c>
      <c r="J15524" t="s">
        <v>22</v>
      </c>
      <c r="K15524">
        <v>86.227400000000003</v>
      </c>
      <c r="L15524">
        <v>118.1198</v>
      </c>
      <c r="M15524">
        <v>67880</v>
      </c>
      <c r="N15524" t="s">
        <v>21612</v>
      </c>
      <c r="O15524" t="s">
        <v>21613</v>
      </c>
      <c r="P15524" t="s">
        <v>5507</v>
      </c>
      <c r="Q15524" t="s">
        <v>5147</v>
      </c>
      <c r="R15524" t="s">
        <v>5445</v>
      </c>
      <c r="S15524" t="s">
        <v>28</v>
      </c>
    </row>
    <row r="15525" spans="1:19" x14ac:dyDescent="0.25">
      <c r="A15525">
        <v>428</v>
      </c>
      <c r="B15525" s="1">
        <v>41903</v>
      </c>
      <c r="C15525">
        <v>28413</v>
      </c>
      <c r="D15525">
        <v>17</v>
      </c>
      <c r="E15525">
        <v>2</v>
      </c>
      <c r="F15525" t="s">
        <v>21253</v>
      </c>
      <c r="G15525" t="s">
        <v>20</v>
      </c>
      <c r="H15525" t="s">
        <v>21</v>
      </c>
      <c r="I15525">
        <v>7</v>
      </c>
      <c r="J15525" t="s">
        <v>22</v>
      </c>
      <c r="K15525">
        <v>86.227400000000003</v>
      </c>
      <c r="L15525">
        <v>118.1198</v>
      </c>
      <c r="M15525">
        <v>72756</v>
      </c>
      <c r="N15525" t="s">
        <v>21614</v>
      </c>
      <c r="O15525" t="s">
        <v>5464</v>
      </c>
      <c r="P15525" t="s">
        <v>5440</v>
      </c>
      <c r="Q15525" t="s">
        <v>5147</v>
      </c>
      <c r="R15525" t="s">
        <v>5445</v>
      </c>
      <c r="S15525" t="s">
        <v>28</v>
      </c>
    </row>
    <row r="15526" spans="1:19" x14ac:dyDescent="0.25">
      <c r="A15526">
        <v>428</v>
      </c>
      <c r="B15526" s="1">
        <v>41863</v>
      </c>
      <c r="C15526">
        <v>81521</v>
      </c>
      <c r="D15526">
        <v>22</v>
      </c>
      <c r="E15526">
        <v>1</v>
      </c>
      <c r="F15526" t="s">
        <v>21253</v>
      </c>
      <c r="G15526" t="s">
        <v>20</v>
      </c>
      <c r="H15526" t="s">
        <v>21</v>
      </c>
      <c r="I15526">
        <v>7</v>
      </c>
      <c r="J15526" t="s">
        <v>22</v>
      </c>
      <c r="K15526">
        <v>86.227400000000003</v>
      </c>
      <c r="L15526">
        <v>118.1198</v>
      </c>
      <c r="M15526">
        <v>72762</v>
      </c>
      <c r="N15526" t="s">
        <v>21615</v>
      </c>
      <c r="O15526" t="s">
        <v>5444</v>
      </c>
      <c r="P15526" t="s">
        <v>5440</v>
      </c>
      <c r="Q15526" t="s">
        <v>5147</v>
      </c>
      <c r="R15526" t="s">
        <v>5445</v>
      </c>
      <c r="S15526" t="s">
        <v>28</v>
      </c>
    </row>
    <row r="15527" spans="1:19" x14ac:dyDescent="0.25">
      <c r="A15527">
        <v>428</v>
      </c>
      <c r="B15527" s="1">
        <v>41721</v>
      </c>
      <c r="C15527">
        <v>78446</v>
      </c>
      <c r="D15527">
        <v>14</v>
      </c>
      <c r="E15527">
        <v>4</v>
      </c>
      <c r="F15527" t="s">
        <v>21253</v>
      </c>
      <c r="G15527" t="s">
        <v>20</v>
      </c>
      <c r="H15527" t="s">
        <v>21</v>
      </c>
      <c r="I15527">
        <v>7</v>
      </c>
      <c r="J15527" t="s">
        <v>22</v>
      </c>
      <c r="K15527">
        <v>86.227400000000003</v>
      </c>
      <c r="L15527">
        <v>118.1198</v>
      </c>
      <c r="M15527">
        <v>65583</v>
      </c>
      <c r="N15527" t="s">
        <v>21616</v>
      </c>
      <c r="O15527" t="s">
        <v>21617</v>
      </c>
      <c r="P15527" t="s">
        <v>5467</v>
      </c>
      <c r="Q15527" t="s">
        <v>5147</v>
      </c>
      <c r="R15527" t="s">
        <v>5445</v>
      </c>
      <c r="S15527" t="s">
        <v>28</v>
      </c>
    </row>
    <row r="15528" spans="1:19" x14ac:dyDescent="0.25">
      <c r="A15528">
        <v>428</v>
      </c>
      <c r="B15528" s="1">
        <v>41735</v>
      </c>
      <c r="C15528">
        <v>87555</v>
      </c>
      <c r="D15528">
        <v>9</v>
      </c>
      <c r="E15528">
        <v>4</v>
      </c>
      <c r="F15528" t="s">
        <v>21253</v>
      </c>
      <c r="G15528" t="s">
        <v>20</v>
      </c>
      <c r="H15528" t="s">
        <v>21</v>
      </c>
      <c r="I15528">
        <v>7</v>
      </c>
      <c r="J15528" t="s">
        <v>22</v>
      </c>
      <c r="K15528">
        <v>86.227400000000003</v>
      </c>
      <c r="L15528">
        <v>118.1198</v>
      </c>
      <c r="M15528">
        <v>72758</v>
      </c>
      <c r="N15528" t="s">
        <v>21618</v>
      </c>
      <c r="O15528" t="s">
        <v>5464</v>
      </c>
      <c r="P15528" t="s">
        <v>5440</v>
      </c>
      <c r="Q15528" t="s">
        <v>5147</v>
      </c>
      <c r="R15528" t="s">
        <v>5445</v>
      </c>
      <c r="S15528" t="s">
        <v>28</v>
      </c>
    </row>
    <row r="15529" spans="1:19" x14ac:dyDescent="0.25">
      <c r="A15529">
        <v>428</v>
      </c>
      <c r="B15529" s="1">
        <v>41305</v>
      </c>
      <c r="C15529">
        <v>145010</v>
      </c>
      <c r="D15529">
        <v>19</v>
      </c>
      <c r="E15529">
        <v>2</v>
      </c>
      <c r="F15529" t="s">
        <v>21253</v>
      </c>
      <c r="G15529" t="s">
        <v>20</v>
      </c>
      <c r="H15529" t="s">
        <v>21</v>
      </c>
      <c r="I15529">
        <v>7</v>
      </c>
      <c r="J15529" t="s">
        <v>22</v>
      </c>
      <c r="K15529">
        <v>86.227400000000003</v>
      </c>
      <c r="L15529">
        <v>118.1198</v>
      </c>
      <c r="M15529">
        <v>67217</v>
      </c>
      <c r="N15529" t="s">
        <v>21619</v>
      </c>
      <c r="O15529" t="s">
        <v>5517</v>
      </c>
      <c r="P15529" t="s">
        <v>5507</v>
      </c>
      <c r="Q15529" t="s">
        <v>5147</v>
      </c>
      <c r="R15529" t="s">
        <v>5445</v>
      </c>
      <c r="S15529" t="s">
        <v>28</v>
      </c>
    </row>
    <row r="15530" spans="1:19" x14ac:dyDescent="0.25">
      <c r="A15530">
        <v>428</v>
      </c>
      <c r="B15530" s="1">
        <v>41445</v>
      </c>
      <c r="C15530">
        <v>276865</v>
      </c>
      <c r="D15530">
        <v>12</v>
      </c>
      <c r="E15530">
        <v>4</v>
      </c>
      <c r="F15530" t="s">
        <v>21253</v>
      </c>
      <c r="G15530" t="s">
        <v>20</v>
      </c>
      <c r="H15530" t="s">
        <v>21</v>
      </c>
      <c r="I15530">
        <v>7</v>
      </c>
      <c r="J15530" t="s">
        <v>22</v>
      </c>
      <c r="K15530">
        <v>86.227400000000003</v>
      </c>
      <c r="L15530">
        <v>118.1198</v>
      </c>
      <c r="M15530">
        <v>67001</v>
      </c>
      <c r="N15530" t="s">
        <v>21620</v>
      </c>
      <c r="O15530" t="s">
        <v>21621</v>
      </c>
      <c r="P15530" t="s">
        <v>5507</v>
      </c>
      <c r="Q15530" t="s">
        <v>5147</v>
      </c>
      <c r="R15530" t="s">
        <v>5445</v>
      </c>
      <c r="S15530" t="s">
        <v>28</v>
      </c>
    </row>
    <row r="15531" spans="1:19" x14ac:dyDescent="0.25">
      <c r="A15531">
        <v>428</v>
      </c>
      <c r="B15531" s="1">
        <v>41805</v>
      </c>
      <c r="C15531">
        <v>152016</v>
      </c>
      <c r="D15531">
        <v>4</v>
      </c>
      <c r="E15531">
        <v>1</v>
      </c>
      <c r="F15531" t="s">
        <v>21253</v>
      </c>
      <c r="G15531" t="s">
        <v>20</v>
      </c>
      <c r="H15531" t="s">
        <v>21</v>
      </c>
      <c r="I15531">
        <v>7</v>
      </c>
      <c r="J15531" t="s">
        <v>22</v>
      </c>
      <c r="K15531">
        <v>86.227400000000003</v>
      </c>
      <c r="L15531">
        <v>118.1198</v>
      </c>
      <c r="M15531">
        <v>72653</v>
      </c>
      <c r="N15531" t="s">
        <v>21622</v>
      </c>
      <c r="O15531" t="s">
        <v>21623</v>
      </c>
      <c r="P15531" t="s">
        <v>5440</v>
      </c>
      <c r="Q15531" t="s">
        <v>5147</v>
      </c>
      <c r="R15531" t="s">
        <v>5445</v>
      </c>
      <c r="S15531" t="s">
        <v>28</v>
      </c>
    </row>
    <row r="15532" spans="1:19" x14ac:dyDescent="0.25">
      <c r="A15532">
        <v>428</v>
      </c>
      <c r="B15532" s="1">
        <v>41820</v>
      </c>
      <c r="C15532">
        <v>147790</v>
      </c>
      <c r="D15532">
        <v>3</v>
      </c>
      <c r="E15532">
        <v>2</v>
      </c>
      <c r="F15532" t="s">
        <v>21253</v>
      </c>
      <c r="G15532" t="s">
        <v>20</v>
      </c>
      <c r="H15532" t="s">
        <v>21</v>
      </c>
      <c r="I15532">
        <v>7</v>
      </c>
      <c r="J15532" t="s">
        <v>22</v>
      </c>
      <c r="K15532">
        <v>86.227400000000003</v>
      </c>
      <c r="L15532">
        <v>118.1198</v>
      </c>
      <c r="M15532">
        <v>67901</v>
      </c>
      <c r="N15532" t="s">
        <v>21624</v>
      </c>
      <c r="O15532" t="s">
        <v>21625</v>
      </c>
      <c r="P15532" t="s">
        <v>5507</v>
      </c>
      <c r="Q15532" t="s">
        <v>5147</v>
      </c>
      <c r="R15532" t="s">
        <v>5445</v>
      </c>
      <c r="S15532" t="s">
        <v>28</v>
      </c>
    </row>
    <row r="15533" spans="1:19" x14ac:dyDescent="0.25">
      <c r="A15533">
        <v>428</v>
      </c>
      <c r="B15533" s="1">
        <v>41838</v>
      </c>
      <c r="C15533">
        <v>230532</v>
      </c>
      <c r="D15533">
        <v>2</v>
      </c>
      <c r="E15533">
        <v>2</v>
      </c>
      <c r="F15533" t="s">
        <v>21253</v>
      </c>
      <c r="G15533" t="s">
        <v>20</v>
      </c>
      <c r="H15533" t="s">
        <v>21</v>
      </c>
      <c r="I15533">
        <v>7</v>
      </c>
      <c r="J15533" t="s">
        <v>22</v>
      </c>
      <c r="K15533">
        <v>86.227400000000003</v>
      </c>
      <c r="L15533">
        <v>118.1198</v>
      </c>
      <c r="M15533">
        <v>67152</v>
      </c>
      <c r="N15533" t="s">
        <v>21626</v>
      </c>
      <c r="O15533" t="s">
        <v>21627</v>
      </c>
      <c r="P15533" t="s">
        <v>5507</v>
      </c>
      <c r="Q15533" t="s">
        <v>5147</v>
      </c>
      <c r="R15533" t="s">
        <v>5445</v>
      </c>
      <c r="S15533" t="s">
        <v>28</v>
      </c>
    </row>
    <row r="15534" spans="1:19" x14ac:dyDescent="0.25">
      <c r="A15534">
        <v>428</v>
      </c>
      <c r="B15534" s="1">
        <v>41539</v>
      </c>
      <c r="C15534">
        <v>261534</v>
      </c>
      <c r="D15534">
        <v>1</v>
      </c>
      <c r="E15534">
        <v>4</v>
      </c>
      <c r="F15534" t="s">
        <v>21253</v>
      </c>
      <c r="G15534" t="s">
        <v>20</v>
      </c>
      <c r="H15534" t="s">
        <v>21</v>
      </c>
      <c r="I15534">
        <v>7</v>
      </c>
      <c r="J15534" t="s">
        <v>22</v>
      </c>
      <c r="K15534">
        <v>86.227400000000003</v>
      </c>
      <c r="L15534">
        <v>118.1198</v>
      </c>
      <c r="M15534">
        <v>64744</v>
      </c>
      <c r="N15534" t="s">
        <v>21628</v>
      </c>
      <c r="O15534" t="s">
        <v>21629</v>
      </c>
      <c r="P15534" t="s">
        <v>5467</v>
      </c>
      <c r="Q15534" t="s">
        <v>5147</v>
      </c>
      <c r="R15534" t="s">
        <v>5445</v>
      </c>
      <c r="S15534" t="s">
        <v>28</v>
      </c>
    </row>
    <row r="15535" spans="1:19" x14ac:dyDescent="0.25">
      <c r="A15535">
        <v>428</v>
      </c>
      <c r="B15535" s="1">
        <v>41681</v>
      </c>
      <c r="C15535">
        <v>11873</v>
      </c>
      <c r="D15535">
        <v>18</v>
      </c>
      <c r="E15535">
        <v>3</v>
      </c>
      <c r="F15535" t="s">
        <v>21253</v>
      </c>
      <c r="G15535" t="s">
        <v>20</v>
      </c>
      <c r="H15535" t="s">
        <v>21</v>
      </c>
      <c r="I15535">
        <v>7</v>
      </c>
      <c r="J15535" t="s">
        <v>22</v>
      </c>
      <c r="K15535">
        <v>86.227400000000003</v>
      </c>
      <c r="L15535">
        <v>118.1198</v>
      </c>
      <c r="M15535">
        <v>74012</v>
      </c>
      <c r="N15535" t="s">
        <v>21630</v>
      </c>
      <c r="O15535" t="s">
        <v>5562</v>
      </c>
      <c r="P15535" t="s">
        <v>5557</v>
      </c>
      <c r="Q15535" t="s">
        <v>5147</v>
      </c>
      <c r="R15535" t="s">
        <v>5445</v>
      </c>
      <c r="S15535" t="s">
        <v>28</v>
      </c>
    </row>
    <row r="15536" spans="1:19" x14ac:dyDescent="0.25">
      <c r="A15536">
        <v>428</v>
      </c>
      <c r="B15536" s="1">
        <v>41717</v>
      </c>
      <c r="C15536">
        <v>220867</v>
      </c>
      <c r="D15536">
        <v>17</v>
      </c>
      <c r="E15536">
        <v>4</v>
      </c>
      <c r="F15536" t="s">
        <v>21253</v>
      </c>
      <c r="G15536" t="s">
        <v>20</v>
      </c>
      <c r="H15536" t="s">
        <v>21</v>
      </c>
      <c r="I15536">
        <v>7</v>
      </c>
      <c r="J15536" t="s">
        <v>22</v>
      </c>
      <c r="K15536">
        <v>86.227400000000003</v>
      </c>
      <c r="L15536">
        <v>118.1198</v>
      </c>
      <c r="M15536">
        <v>73080</v>
      </c>
      <c r="N15536" t="s">
        <v>21631</v>
      </c>
      <c r="O15536" t="s">
        <v>21632</v>
      </c>
      <c r="P15536" t="s">
        <v>5557</v>
      </c>
      <c r="Q15536" t="s">
        <v>5147</v>
      </c>
      <c r="R15536" t="s">
        <v>5445</v>
      </c>
      <c r="S15536" t="s">
        <v>28</v>
      </c>
    </row>
    <row r="15537" spans="1:19" x14ac:dyDescent="0.25">
      <c r="A15537">
        <v>428</v>
      </c>
      <c r="B15537" s="1">
        <v>41590</v>
      </c>
      <c r="C15537">
        <v>253130</v>
      </c>
      <c r="D15537">
        <v>21</v>
      </c>
      <c r="E15537">
        <v>1</v>
      </c>
      <c r="F15537" t="s">
        <v>21253</v>
      </c>
      <c r="G15537" t="s">
        <v>20</v>
      </c>
      <c r="H15537" t="s">
        <v>21</v>
      </c>
      <c r="I15537">
        <v>7</v>
      </c>
      <c r="J15537" t="s">
        <v>22</v>
      </c>
      <c r="K15537">
        <v>86.227400000000003</v>
      </c>
      <c r="L15537">
        <v>118.1198</v>
      </c>
      <c r="M15537">
        <v>74085</v>
      </c>
      <c r="N15537" t="s">
        <v>21633</v>
      </c>
      <c r="O15537" t="s">
        <v>21634</v>
      </c>
      <c r="P15537" t="s">
        <v>5557</v>
      </c>
      <c r="Q15537" t="s">
        <v>5147</v>
      </c>
      <c r="R15537" t="s">
        <v>5445</v>
      </c>
      <c r="S15537" t="s">
        <v>28</v>
      </c>
    </row>
    <row r="15538" spans="1:19" x14ac:dyDescent="0.25">
      <c r="A15538">
        <v>428</v>
      </c>
      <c r="B15538" s="1">
        <v>41880</v>
      </c>
      <c r="C15538">
        <v>272285</v>
      </c>
      <c r="D15538">
        <v>21</v>
      </c>
      <c r="E15538">
        <v>5</v>
      </c>
      <c r="F15538" t="s">
        <v>21253</v>
      </c>
      <c r="G15538" t="s">
        <v>20</v>
      </c>
      <c r="H15538" t="s">
        <v>21</v>
      </c>
      <c r="I15538">
        <v>7</v>
      </c>
      <c r="J15538" t="s">
        <v>22</v>
      </c>
      <c r="K15538">
        <v>86.227400000000003</v>
      </c>
      <c r="L15538">
        <v>118.1198</v>
      </c>
      <c r="M15538">
        <v>73189</v>
      </c>
      <c r="N15538" t="s">
        <v>21635</v>
      </c>
      <c r="O15538" t="s">
        <v>5694</v>
      </c>
      <c r="P15538" t="s">
        <v>5557</v>
      </c>
      <c r="Q15538" t="s">
        <v>5147</v>
      </c>
      <c r="R15538" t="s">
        <v>5445</v>
      </c>
      <c r="S15538" t="s">
        <v>28</v>
      </c>
    </row>
    <row r="15539" spans="1:19" x14ac:dyDescent="0.25">
      <c r="A15539">
        <v>428</v>
      </c>
      <c r="B15539" s="1">
        <v>41363</v>
      </c>
      <c r="C15539">
        <v>59291</v>
      </c>
      <c r="D15539">
        <v>14</v>
      </c>
      <c r="E15539">
        <v>5</v>
      </c>
      <c r="F15539" t="s">
        <v>21253</v>
      </c>
      <c r="G15539" t="s">
        <v>20</v>
      </c>
      <c r="H15539" t="s">
        <v>21</v>
      </c>
      <c r="I15539">
        <v>7</v>
      </c>
      <c r="J15539" t="s">
        <v>22</v>
      </c>
      <c r="K15539">
        <v>86.227400000000003</v>
      </c>
      <c r="L15539">
        <v>118.1198</v>
      </c>
      <c r="M15539">
        <v>73034</v>
      </c>
      <c r="N15539" t="s">
        <v>21636</v>
      </c>
      <c r="O15539" t="s">
        <v>5594</v>
      </c>
      <c r="P15539" t="s">
        <v>5557</v>
      </c>
      <c r="Q15539" t="s">
        <v>5147</v>
      </c>
      <c r="R15539" t="s">
        <v>5445</v>
      </c>
      <c r="S15539" t="s">
        <v>28</v>
      </c>
    </row>
    <row r="15540" spans="1:19" x14ac:dyDescent="0.25">
      <c r="A15540">
        <v>428</v>
      </c>
      <c r="B15540" s="1">
        <v>41765</v>
      </c>
      <c r="C15540">
        <v>70169</v>
      </c>
      <c r="D15540">
        <v>6</v>
      </c>
      <c r="E15540">
        <v>4</v>
      </c>
      <c r="F15540" t="s">
        <v>21253</v>
      </c>
      <c r="G15540" t="s">
        <v>20</v>
      </c>
      <c r="H15540" t="s">
        <v>21</v>
      </c>
      <c r="I15540">
        <v>7</v>
      </c>
      <c r="J15540" t="s">
        <v>22</v>
      </c>
      <c r="K15540">
        <v>86.227400000000003</v>
      </c>
      <c r="L15540">
        <v>118.1198</v>
      </c>
      <c r="M15540">
        <v>74074</v>
      </c>
      <c r="N15540" t="s">
        <v>21637</v>
      </c>
      <c r="O15540" t="s">
        <v>12817</v>
      </c>
      <c r="P15540" t="s">
        <v>5557</v>
      </c>
      <c r="Q15540" t="s">
        <v>5147</v>
      </c>
      <c r="R15540" t="s">
        <v>5445</v>
      </c>
      <c r="S15540" t="s">
        <v>28</v>
      </c>
    </row>
    <row r="15541" spans="1:19" x14ac:dyDescent="0.25">
      <c r="A15541">
        <v>428</v>
      </c>
      <c r="B15541" s="1">
        <v>41881</v>
      </c>
      <c r="C15541">
        <v>270348</v>
      </c>
      <c r="D15541">
        <v>18</v>
      </c>
      <c r="E15541">
        <v>1</v>
      </c>
      <c r="F15541" t="s">
        <v>21253</v>
      </c>
      <c r="G15541" t="s">
        <v>20</v>
      </c>
      <c r="H15541" t="s">
        <v>21</v>
      </c>
      <c r="I15541">
        <v>7</v>
      </c>
      <c r="J15541" t="s">
        <v>22</v>
      </c>
      <c r="K15541">
        <v>86.227400000000003</v>
      </c>
      <c r="L15541">
        <v>118.1198</v>
      </c>
      <c r="M15541">
        <v>73802</v>
      </c>
      <c r="N15541" t="s">
        <v>21638</v>
      </c>
      <c r="O15541" t="s">
        <v>5575</v>
      </c>
      <c r="P15541" t="s">
        <v>5557</v>
      </c>
      <c r="Q15541" t="s">
        <v>5147</v>
      </c>
      <c r="R15541" t="s">
        <v>5445</v>
      </c>
      <c r="S15541" t="s">
        <v>28</v>
      </c>
    </row>
    <row r="15542" spans="1:19" x14ac:dyDescent="0.25">
      <c r="A15542">
        <v>428</v>
      </c>
      <c r="B15542" s="1">
        <v>41679</v>
      </c>
      <c r="C15542">
        <v>124214</v>
      </c>
      <c r="D15542">
        <v>18</v>
      </c>
      <c r="E15542">
        <v>2</v>
      </c>
      <c r="F15542" t="s">
        <v>21253</v>
      </c>
      <c r="G15542" t="s">
        <v>20</v>
      </c>
      <c r="H15542" t="s">
        <v>21</v>
      </c>
      <c r="I15542">
        <v>7</v>
      </c>
      <c r="J15542" t="s">
        <v>22</v>
      </c>
      <c r="K15542">
        <v>86.227400000000003</v>
      </c>
      <c r="L15542">
        <v>118.1198</v>
      </c>
      <c r="M15542">
        <v>74015</v>
      </c>
      <c r="N15542" t="s">
        <v>21639</v>
      </c>
      <c r="O15542" t="s">
        <v>10713</v>
      </c>
      <c r="P15542" t="s">
        <v>5557</v>
      </c>
      <c r="Q15542" t="s">
        <v>5147</v>
      </c>
      <c r="R15542" t="s">
        <v>5445</v>
      </c>
      <c r="S15542" t="s">
        <v>28</v>
      </c>
    </row>
    <row r="15543" spans="1:19" x14ac:dyDescent="0.25">
      <c r="A15543">
        <v>428</v>
      </c>
      <c r="B15543" s="1">
        <v>41387</v>
      </c>
      <c r="C15543">
        <v>139312</v>
      </c>
      <c r="D15543">
        <v>14</v>
      </c>
      <c r="E15543">
        <v>2</v>
      </c>
      <c r="F15543" t="s">
        <v>21253</v>
      </c>
      <c r="G15543" t="s">
        <v>20</v>
      </c>
      <c r="H15543" t="s">
        <v>21</v>
      </c>
      <c r="I15543">
        <v>7</v>
      </c>
      <c r="J15543" t="s">
        <v>22</v>
      </c>
      <c r="K15543">
        <v>86.227400000000003</v>
      </c>
      <c r="L15543">
        <v>118.1198</v>
      </c>
      <c r="M15543">
        <v>73026</v>
      </c>
      <c r="N15543" t="s">
        <v>21640</v>
      </c>
      <c r="O15543" t="s">
        <v>5564</v>
      </c>
      <c r="P15543" t="s">
        <v>5557</v>
      </c>
      <c r="Q15543" t="s">
        <v>5147</v>
      </c>
      <c r="R15543" t="s">
        <v>5445</v>
      </c>
      <c r="S15543" t="s">
        <v>28</v>
      </c>
    </row>
    <row r="15544" spans="1:19" x14ac:dyDescent="0.25">
      <c r="A15544">
        <v>428</v>
      </c>
      <c r="B15544" s="1">
        <v>41724</v>
      </c>
      <c r="C15544">
        <v>233384</v>
      </c>
      <c r="D15544">
        <v>14</v>
      </c>
      <c r="E15544">
        <v>1</v>
      </c>
      <c r="F15544" t="s">
        <v>21253</v>
      </c>
      <c r="G15544" t="s">
        <v>20</v>
      </c>
      <c r="H15544" t="s">
        <v>21</v>
      </c>
      <c r="I15544">
        <v>7</v>
      </c>
      <c r="J15544" t="s">
        <v>22</v>
      </c>
      <c r="K15544">
        <v>86.227400000000003</v>
      </c>
      <c r="L15544">
        <v>118.1198</v>
      </c>
      <c r="M15544">
        <v>74116</v>
      </c>
      <c r="N15544" t="s">
        <v>21641</v>
      </c>
      <c r="O15544" t="s">
        <v>5685</v>
      </c>
      <c r="P15544" t="s">
        <v>5557</v>
      </c>
      <c r="Q15544" t="s">
        <v>5147</v>
      </c>
      <c r="R15544" t="s">
        <v>5445</v>
      </c>
      <c r="S15544" t="s">
        <v>28</v>
      </c>
    </row>
    <row r="15545" spans="1:19" x14ac:dyDescent="0.25">
      <c r="A15545">
        <v>428</v>
      </c>
      <c r="B15545" s="1">
        <v>42013</v>
      </c>
      <c r="C15545">
        <v>53966</v>
      </c>
      <c r="D15545">
        <v>13</v>
      </c>
      <c r="E15545">
        <v>5</v>
      </c>
      <c r="F15545" t="s">
        <v>21253</v>
      </c>
      <c r="G15545" t="s">
        <v>20</v>
      </c>
      <c r="H15545" t="s">
        <v>21</v>
      </c>
      <c r="I15545">
        <v>7</v>
      </c>
      <c r="J15545" t="s">
        <v>22</v>
      </c>
      <c r="K15545">
        <v>86.227400000000003</v>
      </c>
      <c r="L15545">
        <v>118.1198</v>
      </c>
      <c r="M15545">
        <v>74008</v>
      </c>
      <c r="N15545" t="s">
        <v>21642</v>
      </c>
      <c r="O15545" t="s">
        <v>21643</v>
      </c>
      <c r="P15545" t="s">
        <v>5557</v>
      </c>
      <c r="Q15545" t="s">
        <v>5147</v>
      </c>
      <c r="R15545" t="s">
        <v>5445</v>
      </c>
      <c r="S15545" t="s">
        <v>28</v>
      </c>
    </row>
    <row r="15546" spans="1:19" x14ac:dyDescent="0.25">
      <c r="A15546">
        <v>428</v>
      </c>
      <c r="B15546" s="1">
        <v>41438</v>
      </c>
      <c r="C15546">
        <v>168097</v>
      </c>
      <c r="D15546">
        <v>4</v>
      </c>
      <c r="E15546">
        <v>4</v>
      </c>
      <c r="F15546" t="s">
        <v>21253</v>
      </c>
      <c r="G15546" t="s">
        <v>20</v>
      </c>
      <c r="H15546" t="s">
        <v>21</v>
      </c>
      <c r="I15546">
        <v>7</v>
      </c>
      <c r="J15546" t="s">
        <v>22</v>
      </c>
      <c r="K15546">
        <v>86.227400000000003</v>
      </c>
      <c r="L15546">
        <v>118.1198</v>
      </c>
      <c r="M15546">
        <v>73132</v>
      </c>
      <c r="N15546" t="s">
        <v>21644</v>
      </c>
      <c r="O15546" t="s">
        <v>5694</v>
      </c>
      <c r="P15546" t="s">
        <v>5557</v>
      </c>
      <c r="Q15546" t="s">
        <v>5147</v>
      </c>
      <c r="R15546" t="s">
        <v>5445</v>
      </c>
      <c r="S15546" t="s">
        <v>28</v>
      </c>
    </row>
    <row r="15547" spans="1:19" x14ac:dyDescent="0.25">
      <c r="A15547">
        <v>428</v>
      </c>
      <c r="B15547" s="1">
        <v>41485</v>
      </c>
      <c r="C15547">
        <v>279461</v>
      </c>
      <c r="D15547">
        <v>2</v>
      </c>
      <c r="E15547">
        <v>3</v>
      </c>
      <c r="F15547" t="s">
        <v>21253</v>
      </c>
      <c r="G15547" t="s">
        <v>20</v>
      </c>
      <c r="H15547" t="s">
        <v>21</v>
      </c>
      <c r="I15547">
        <v>7</v>
      </c>
      <c r="J15547" t="s">
        <v>22</v>
      </c>
      <c r="K15547">
        <v>86.227400000000003</v>
      </c>
      <c r="L15547">
        <v>118.1198</v>
      </c>
      <c r="M15547">
        <v>74637</v>
      </c>
      <c r="N15547" t="s">
        <v>21645</v>
      </c>
      <c r="O15547" t="s">
        <v>21646</v>
      </c>
      <c r="P15547" t="s">
        <v>5557</v>
      </c>
      <c r="Q15547" t="s">
        <v>5147</v>
      </c>
      <c r="R15547" t="s">
        <v>5445</v>
      </c>
      <c r="S15547" t="s">
        <v>28</v>
      </c>
    </row>
    <row r="15548" spans="1:19" x14ac:dyDescent="0.25">
      <c r="A15548">
        <v>428</v>
      </c>
      <c r="B15548" s="1">
        <v>42043</v>
      </c>
      <c r="C15548">
        <v>53923</v>
      </c>
      <c r="D15548">
        <v>9</v>
      </c>
      <c r="E15548">
        <v>4</v>
      </c>
      <c r="F15548" t="s">
        <v>21253</v>
      </c>
      <c r="G15548" t="s">
        <v>20</v>
      </c>
      <c r="H15548" t="s">
        <v>21</v>
      </c>
      <c r="I15548">
        <v>7</v>
      </c>
      <c r="J15548" t="s">
        <v>22</v>
      </c>
      <c r="K15548">
        <v>86.227400000000003</v>
      </c>
      <c r="L15548">
        <v>118.1198</v>
      </c>
      <c r="M15548">
        <v>74008</v>
      </c>
      <c r="N15548" t="s">
        <v>21647</v>
      </c>
      <c r="O15548" t="s">
        <v>21643</v>
      </c>
      <c r="P15548" t="s">
        <v>5557</v>
      </c>
      <c r="Q15548" t="s">
        <v>5147</v>
      </c>
      <c r="R15548" t="s">
        <v>5445</v>
      </c>
      <c r="S15548" t="s">
        <v>28</v>
      </c>
    </row>
    <row r="15549" spans="1:19" x14ac:dyDescent="0.25">
      <c r="A15549">
        <v>428</v>
      </c>
      <c r="B15549" s="1">
        <v>41546</v>
      </c>
      <c r="C15549">
        <v>22259</v>
      </c>
      <c r="D15549">
        <v>3</v>
      </c>
      <c r="E15549">
        <v>3</v>
      </c>
      <c r="F15549" t="s">
        <v>21253</v>
      </c>
      <c r="G15549" t="s">
        <v>20</v>
      </c>
      <c r="H15549" t="s">
        <v>21</v>
      </c>
      <c r="I15549">
        <v>7</v>
      </c>
      <c r="J15549" t="s">
        <v>22</v>
      </c>
      <c r="K15549">
        <v>86.227400000000003</v>
      </c>
      <c r="L15549">
        <v>118.1198</v>
      </c>
      <c r="M15549">
        <v>74063</v>
      </c>
      <c r="N15549" t="s">
        <v>21648</v>
      </c>
      <c r="O15549" t="s">
        <v>5570</v>
      </c>
      <c r="P15549" t="s">
        <v>5557</v>
      </c>
      <c r="Q15549" t="s">
        <v>5147</v>
      </c>
      <c r="R15549" t="s">
        <v>5445</v>
      </c>
      <c r="S15549" t="s">
        <v>28</v>
      </c>
    </row>
    <row r="15550" spans="1:19" x14ac:dyDescent="0.25">
      <c r="A15550">
        <v>428</v>
      </c>
      <c r="B15550" s="1">
        <v>41849</v>
      </c>
      <c r="C15550">
        <v>18299</v>
      </c>
      <c r="D15550">
        <v>1</v>
      </c>
      <c r="E15550">
        <v>5</v>
      </c>
      <c r="F15550" t="s">
        <v>21253</v>
      </c>
      <c r="G15550" t="s">
        <v>20</v>
      </c>
      <c r="H15550" t="s">
        <v>21</v>
      </c>
      <c r="I15550">
        <v>7</v>
      </c>
      <c r="J15550" t="s">
        <v>22</v>
      </c>
      <c r="K15550">
        <v>86.227400000000003</v>
      </c>
      <c r="L15550">
        <v>118.1198</v>
      </c>
      <c r="M15550">
        <v>73170</v>
      </c>
      <c r="N15550" t="s">
        <v>21649</v>
      </c>
      <c r="O15550" t="s">
        <v>5694</v>
      </c>
      <c r="P15550" t="s">
        <v>5557</v>
      </c>
      <c r="Q15550" t="s">
        <v>5147</v>
      </c>
      <c r="R15550" t="s">
        <v>5445</v>
      </c>
      <c r="S15550" t="s">
        <v>28</v>
      </c>
    </row>
    <row r="15551" spans="1:19" x14ac:dyDescent="0.25">
      <c r="A15551">
        <v>428</v>
      </c>
      <c r="B15551" s="1">
        <v>41273</v>
      </c>
      <c r="C15551">
        <v>13279</v>
      </c>
      <c r="D15551">
        <v>14</v>
      </c>
      <c r="E15551">
        <v>2</v>
      </c>
      <c r="F15551" t="s">
        <v>21253</v>
      </c>
      <c r="G15551" t="s">
        <v>20</v>
      </c>
      <c r="H15551" t="s">
        <v>21</v>
      </c>
      <c r="I15551">
        <v>7</v>
      </c>
      <c r="J15551" t="s">
        <v>22</v>
      </c>
      <c r="K15551">
        <v>86.227400000000003</v>
      </c>
      <c r="L15551">
        <v>118.1198</v>
      </c>
      <c r="M15551">
        <v>53072</v>
      </c>
      <c r="N15551" t="s">
        <v>21650</v>
      </c>
      <c r="O15551" t="s">
        <v>7008</v>
      </c>
      <c r="P15551" t="s">
        <v>6893</v>
      </c>
      <c r="Q15551" t="s">
        <v>5147</v>
      </c>
      <c r="R15551" t="s">
        <v>6396</v>
      </c>
      <c r="S15551" t="s">
        <v>28</v>
      </c>
    </row>
    <row r="15552" spans="1:19" x14ac:dyDescent="0.25">
      <c r="A15552">
        <v>428</v>
      </c>
      <c r="B15552" s="1">
        <v>41167</v>
      </c>
      <c r="C15552">
        <v>8144</v>
      </c>
      <c r="D15552">
        <v>17</v>
      </c>
      <c r="E15552">
        <v>2</v>
      </c>
      <c r="F15552" t="s">
        <v>21253</v>
      </c>
      <c r="G15552" t="s">
        <v>20</v>
      </c>
      <c r="H15552" t="s">
        <v>21</v>
      </c>
      <c r="I15552">
        <v>7</v>
      </c>
      <c r="J15552" t="s">
        <v>22</v>
      </c>
      <c r="K15552">
        <v>86.227400000000003</v>
      </c>
      <c r="L15552">
        <v>118.1198</v>
      </c>
      <c r="M15552">
        <v>53051</v>
      </c>
      <c r="N15552" t="s">
        <v>21651</v>
      </c>
      <c r="O15552" t="s">
        <v>7013</v>
      </c>
      <c r="P15552" t="s">
        <v>6893</v>
      </c>
      <c r="Q15552" t="s">
        <v>5147</v>
      </c>
      <c r="R15552" t="s">
        <v>6396</v>
      </c>
      <c r="S15552" t="s">
        <v>28</v>
      </c>
    </row>
    <row r="15553" spans="1:19" x14ac:dyDescent="0.25">
      <c r="A15553">
        <v>428</v>
      </c>
      <c r="B15553" s="1">
        <v>41213</v>
      </c>
      <c r="C15553">
        <v>12601</v>
      </c>
      <c r="D15553">
        <v>15</v>
      </c>
      <c r="E15553">
        <v>3</v>
      </c>
      <c r="F15553" t="s">
        <v>21253</v>
      </c>
      <c r="G15553" t="s">
        <v>20</v>
      </c>
      <c r="H15553" t="s">
        <v>21</v>
      </c>
      <c r="I15553">
        <v>7</v>
      </c>
      <c r="J15553" t="s">
        <v>22</v>
      </c>
      <c r="K15553">
        <v>86.227400000000003</v>
      </c>
      <c r="L15553">
        <v>118.1198</v>
      </c>
      <c r="M15553">
        <v>53027</v>
      </c>
      <c r="N15553" t="s">
        <v>21652</v>
      </c>
      <c r="O15553" t="s">
        <v>7020</v>
      </c>
      <c r="P15553" t="s">
        <v>6893</v>
      </c>
      <c r="Q15553" t="s">
        <v>5147</v>
      </c>
      <c r="R15553" t="s">
        <v>6396</v>
      </c>
      <c r="S15553" t="s">
        <v>28</v>
      </c>
    </row>
    <row r="15554" spans="1:19" x14ac:dyDescent="0.25">
      <c r="A15554">
        <v>428</v>
      </c>
      <c r="B15554" s="1">
        <v>41166</v>
      </c>
      <c r="C15554">
        <v>12768</v>
      </c>
      <c r="D15554">
        <v>18</v>
      </c>
      <c r="E15554">
        <v>4</v>
      </c>
      <c r="F15554" t="s">
        <v>21253</v>
      </c>
      <c r="G15554" t="s">
        <v>20</v>
      </c>
      <c r="H15554" t="s">
        <v>21</v>
      </c>
      <c r="I15554">
        <v>7</v>
      </c>
      <c r="J15554" t="s">
        <v>22</v>
      </c>
      <c r="K15554">
        <v>86.227400000000003</v>
      </c>
      <c r="L15554">
        <v>118.1198</v>
      </c>
      <c r="M15554">
        <v>53095</v>
      </c>
      <c r="N15554" t="s">
        <v>21653</v>
      </c>
      <c r="O15554" t="s">
        <v>7024</v>
      </c>
      <c r="P15554" t="s">
        <v>6893</v>
      </c>
      <c r="Q15554" t="s">
        <v>5147</v>
      </c>
      <c r="R15554" t="s">
        <v>6396</v>
      </c>
      <c r="S15554" t="s">
        <v>28</v>
      </c>
    </row>
    <row r="15555" spans="1:19" x14ac:dyDescent="0.25">
      <c r="A15555">
        <v>428</v>
      </c>
      <c r="B15555" s="1">
        <v>41856</v>
      </c>
      <c r="C15555">
        <v>201100</v>
      </c>
      <c r="D15555">
        <v>22</v>
      </c>
      <c r="E15555">
        <v>3</v>
      </c>
      <c r="F15555" t="s">
        <v>21253</v>
      </c>
      <c r="G15555" t="s">
        <v>20</v>
      </c>
      <c r="H15555" t="s">
        <v>21</v>
      </c>
      <c r="I15555">
        <v>7</v>
      </c>
      <c r="J15555" t="s">
        <v>22</v>
      </c>
      <c r="K15555">
        <v>86.227400000000003</v>
      </c>
      <c r="L15555">
        <v>118.1198</v>
      </c>
      <c r="M15555">
        <v>53218</v>
      </c>
      <c r="N15555" t="s">
        <v>21654</v>
      </c>
      <c r="O15555" t="s">
        <v>7211</v>
      </c>
      <c r="P15555" t="s">
        <v>6893</v>
      </c>
      <c r="Q15555" t="s">
        <v>5147</v>
      </c>
      <c r="R15555" t="s">
        <v>6396</v>
      </c>
      <c r="S15555" t="s">
        <v>28</v>
      </c>
    </row>
    <row r="15556" spans="1:19" x14ac:dyDescent="0.25">
      <c r="A15556">
        <v>428</v>
      </c>
      <c r="B15556" s="1">
        <v>41590</v>
      </c>
      <c r="C15556">
        <v>25385</v>
      </c>
      <c r="D15556">
        <v>21</v>
      </c>
      <c r="E15556">
        <v>5</v>
      </c>
      <c r="F15556" t="s">
        <v>21253</v>
      </c>
      <c r="G15556" t="s">
        <v>20</v>
      </c>
      <c r="H15556" t="s">
        <v>21</v>
      </c>
      <c r="I15556">
        <v>7</v>
      </c>
      <c r="J15556" t="s">
        <v>22</v>
      </c>
      <c r="K15556">
        <v>86.227400000000003</v>
      </c>
      <c r="L15556">
        <v>118.1198</v>
      </c>
      <c r="M15556">
        <v>54220</v>
      </c>
      <c r="N15556" t="s">
        <v>21655</v>
      </c>
      <c r="O15556" t="s">
        <v>7048</v>
      </c>
      <c r="P15556" t="s">
        <v>6893</v>
      </c>
      <c r="Q15556" t="s">
        <v>5147</v>
      </c>
      <c r="R15556" t="s">
        <v>6396</v>
      </c>
      <c r="S15556" t="s">
        <v>28</v>
      </c>
    </row>
    <row r="15557" spans="1:19" x14ac:dyDescent="0.25">
      <c r="A15557">
        <v>428</v>
      </c>
      <c r="B15557" s="1">
        <v>41330</v>
      </c>
      <c r="C15557">
        <v>33290</v>
      </c>
      <c r="D15557">
        <v>17</v>
      </c>
      <c r="E15557">
        <v>1</v>
      </c>
      <c r="F15557" t="s">
        <v>21253</v>
      </c>
      <c r="G15557" t="s">
        <v>20</v>
      </c>
      <c r="H15557" t="s">
        <v>21</v>
      </c>
      <c r="I15557">
        <v>7</v>
      </c>
      <c r="J15557" t="s">
        <v>22</v>
      </c>
      <c r="K15557">
        <v>86.227400000000003</v>
      </c>
      <c r="L15557">
        <v>118.1198</v>
      </c>
      <c r="M15557">
        <v>53149</v>
      </c>
      <c r="N15557" t="s">
        <v>21656</v>
      </c>
      <c r="O15557" t="s">
        <v>7059</v>
      </c>
      <c r="P15557" t="s">
        <v>6893</v>
      </c>
      <c r="Q15557" t="s">
        <v>5147</v>
      </c>
      <c r="R15557" t="s">
        <v>6396</v>
      </c>
      <c r="S15557" t="s">
        <v>28</v>
      </c>
    </row>
    <row r="15558" spans="1:19" x14ac:dyDescent="0.25">
      <c r="A15558">
        <v>428</v>
      </c>
      <c r="B15558" s="1">
        <v>41878</v>
      </c>
      <c r="C15558">
        <v>66137</v>
      </c>
      <c r="D15558">
        <v>22</v>
      </c>
      <c r="E15558">
        <v>2</v>
      </c>
      <c r="F15558" t="s">
        <v>21253</v>
      </c>
      <c r="G15558" t="s">
        <v>20</v>
      </c>
      <c r="H15558" t="s">
        <v>21</v>
      </c>
      <c r="I15558">
        <v>7</v>
      </c>
      <c r="J15558" t="s">
        <v>22</v>
      </c>
      <c r="K15558">
        <v>86.227400000000003</v>
      </c>
      <c r="L15558">
        <v>118.1198</v>
      </c>
      <c r="M15558">
        <v>54303</v>
      </c>
      <c r="N15558" t="s">
        <v>21657</v>
      </c>
      <c r="O15558" t="s">
        <v>7061</v>
      </c>
      <c r="P15558" t="s">
        <v>6893</v>
      </c>
      <c r="Q15558" t="s">
        <v>5147</v>
      </c>
      <c r="R15558" t="s">
        <v>6396</v>
      </c>
      <c r="S15558" t="s">
        <v>28</v>
      </c>
    </row>
    <row r="15559" spans="1:19" x14ac:dyDescent="0.25">
      <c r="A15559">
        <v>428</v>
      </c>
      <c r="B15559" s="1">
        <v>41708</v>
      </c>
      <c r="C15559">
        <v>51874</v>
      </c>
      <c r="D15559">
        <v>17</v>
      </c>
      <c r="E15559">
        <v>2</v>
      </c>
      <c r="F15559" t="s">
        <v>21253</v>
      </c>
      <c r="G15559" t="s">
        <v>20</v>
      </c>
      <c r="H15559" t="s">
        <v>21</v>
      </c>
      <c r="I15559">
        <v>7</v>
      </c>
      <c r="J15559" t="s">
        <v>22</v>
      </c>
      <c r="K15559">
        <v>86.227400000000003</v>
      </c>
      <c r="L15559">
        <v>118.1198</v>
      </c>
      <c r="M15559">
        <v>53225</v>
      </c>
      <c r="N15559" t="s">
        <v>21658</v>
      </c>
      <c r="O15559" t="s">
        <v>7211</v>
      </c>
      <c r="P15559" t="s">
        <v>6893</v>
      </c>
      <c r="Q15559" t="s">
        <v>5147</v>
      </c>
      <c r="R15559" t="s">
        <v>6396</v>
      </c>
      <c r="S15559" t="s">
        <v>28</v>
      </c>
    </row>
    <row r="15560" spans="1:19" x14ac:dyDescent="0.25">
      <c r="A15560">
        <v>428</v>
      </c>
      <c r="B15560" s="1">
        <v>41174</v>
      </c>
      <c r="C15560">
        <v>73962</v>
      </c>
      <c r="D15560">
        <v>14</v>
      </c>
      <c r="E15560">
        <v>5</v>
      </c>
      <c r="F15560" t="s">
        <v>21253</v>
      </c>
      <c r="G15560" t="s">
        <v>20</v>
      </c>
      <c r="H15560" t="s">
        <v>21</v>
      </c>
      <c r="I15560">
        <v>7</v>
      </c>
      <c r="J15560" t="s">
        <v>22</v>
      </c>
      <c r="K15560">
        <v>86.227400000000003</v>
      </c>
      <c r="L15560">
        <v>118.1198</v>
      </c>
      <c r="M15560">
        <v>53227</v>
      </c>
      <c r="N15560" t="s">
        <v>21659</v>
      </c>
      <c r="O15560" t="s">
        <v>7211</v>
      </c>
      <c r="P15560" t="s">
        <v>6893</v>
      </c>
      <c r="Q15560" t="s">
        <v>5147</v>
      </c>
      <c r="R15560" t="s">
        <v>6396</v>
      </c>
      <c r="S15560" t="s">
        <v>28</v>
      </c>
    </row>
    <row r="15561" spans="1:19" x14ac:dyDescent="0.25">
      <c r="A15561">
        <v>428</v>
      </c>
      <c r="B15561" s="1">
        <v>41919</v>
      </c>
      <c r="C15561">
        <v>85885</v>
      </c>
      <c r="D15561">
        <v>18</v>
      </c>
      <c r="E15561">
        <v>4</v>
      </c>
      <c r="F15561" t="s">
        <v>21253</v>
      </c>
      <c r="G15561" t="s">
        <v>20</v>
      </c>
      <c r="H15561" t="s">
        <v>21</v>
      </c>
      <c r="I15561">
        <v>7</v>
      </c>
      <c r="J15561" t="s">
        <v>22</v>
      </c>
      <c r="K15561">
        <v>86.227400000000003</v>
      </c>
      <c r="L15561">
        <v>118.1198</v>
      </c>
      <c r="M15561">
        <v>53045</v>
      </c>
      <c r="N15561" t="s">
        <v>21660</v>
      </c>
      <c r="O15561" t="s">
        <v>7076</v>
      </c>
      <c r="P15561" t="s">
        <v>6893</v>
      </c>
      <c r="Q15561" t="s">
        <v>5147</v>
      </c>
      <c r="R15561" t="s">
        <v>6396</v>
      </c>
      <c r="S15561" t="s">
        <v>28</v>
      </c>
    </row>
    <row r="15562" spans="1:19" x14ac:dyDescent="0.25">
      <c r="A15562">
        <v>428</v>
      </c>
      <c r="B15562" s="1">
        <v>41639</v>
      </c>
      <c r="C15562">
        <v>107729</v>
      </c>
      <c r="D15562">
        <v>21</v>
      </c>
      <c r="E15562">
        <v>5</v>
      </c>
      <c r="F15562" t="s">
        <v>21253</v>
      </c>
      <c r="G15562" t="s">
        <v>20</v>
      </c>
      <c r="H15562" t="s">
        <v>21</v>
      </c>
      <c r="I15562">
        <v>7</v>
      </c>
      <c r="J15562" t="s">
        <v>22</v>
      </c>
      <c r="K15562">
        <v>86.227400000000003</v>
      </c>
      <c r="L15562">
        <v>118.1198</v>
      </c>
      <c r="M15562">
        <v>53223</v>
      </c>
      <c r="N15562" t="s">
        <v>21661</v>
      </c>
      <c r="O15562" t="s">
        <v>7211</v>
      </c>
      <c r="P15562" t="s">
        <v>6893</v>
      </c>
      <c r="Q15562" t="s">
        <v>5147</v>
      </c>
      <c r="R15562" t="s">
        <v>6396</v>
      </c>
      <c r="S15562" t="s">
        <v>28</v>
      </c>
    </row>
    <row r="15563" spans="1:19" x14ac:dyDescent="0.25">
      <c r="A15563">
        <v>428</v>
      </c>
      <c r="B15563" s="1">
        <v>41677</v>
      </c>
      <c r="C15563">
        <v>244300</v>
      </c>
      <c r="D15563">
        <v>20</v>
      </c>
      <c r="E15563">
        <v>3</v>
      </c>
      <c r="F15563" t="s">
        <v>21253</v>
      </c>
      <c r="G15563" t="s">
        <v>20</v>
      </c>
      <c r="H15563" t="s">
        <v>21</v>
      </c>
      <c r="I15563">
        <v>7</v>
      </c>
      <c r="J15563" t="s">
        <v>22</v>
      </c>
      <c r="K15563">
        <v>86.227400000000003</v>
      </c>
      <c r="L15563">
        <v>118.1198</v>
      </c>
      <c r="M15563">
        <v>54909</v>
      </c>
      <c r="N15563" t="s">
        <v>21662</v>
      </c>
      <c r="O15563" t="s">
        <v>21663</v>
      </c>
      <c r="P15563" t="s">
        <v>6893</v>
      </c>
      <c r="Q15563" t="s">
        <v>5147</v>
      </c>
      <c r="R15563" t="s">
        <v>6396</v>
      </c>
      <c r="S15563" t="s">
        <v>28</v>
      </c>
    </row>
    <row r="15564" spans="1:19" x14ac:dyDescent="0.25">
      <c r="A15564">
        <v>428</v>
      </c>
      <c r="B15564" s="1">
        <v>41354</v>
      </c>
      <c r="C15564">
        <v>164609</v>
      </c>
      <c r="D15564">
        <v>13</v>
      </c>
      <c r="E15564">
        <v>4</v>
      </c>
      <c r="F15564" t="s">
        <v>21253</v>
      </c>
      <c r="G15564" t="s">
        <v>20</v>
      </c>
      <c r="H15564" t="s">
        <v>21</v>
      </c>
      <c r="I15564">
        <v>7</v>
      </c>
      <c r="J15564" t="s">
        <v>22</v>
      </c>
      <c r="K15564">
        <v>86.227400000000003</v>
      </c>
      <c r="L15564">
        <v>118.1198</v>
      </c>
      <c r="M15564">
        <v>54162</v>
      </c>
      <c r="N15564" t="s">
        <v>21664</v>
      </c>
      <c r="O15564" t="s">
        <v>21665</v>
      </c>
      <c r="P15564" t="s">
        <v>6893</v>
      </c>
      <c r="Q15564" t="s">
        <v>5147</v>
      </c>
      <c r="R15564" t="s">
        <v>6396</v>
      </c>
      <c r="S15564" t="s">
        <v>28</v>
      </c>
    </row>
    <row r="15565" spans="1:19" x14ac:dyDescent="0.25">
      <c r="A15565">
        <v>428</v>
      </c>
      <c r="B15565" s="1">
        <v>41775</v>
      </c>
      <c r="C15565">
        <v>242564</v>
      </c>
      <c r="D15565">
        <v>10</v>
      </c>
      <c r="E15565">
        <v>1</v>
      </c>
      <c r="F15565" t="s">
        <v>21253</v>
      </c>
      <c r="G15565" t="s">
        <v>20</v>
      </c>
      <c r="H15565" t="s">
        <v>21</v>
      </c>
      <c r="I15565">
        <v>7</v>
      </c>
      <c r="J15565" t="s">
        <v>22</v>
      </c>
      <c r="K15565">
        <v>86.227400000000003</v>
      </c>
      <c r="L15565">
        <v>118.1198</v>
      </c>
      <c r="M15565">
        <v>53919</v>
      </c>
      <c r="N15565" t="s">
        <v>21666</v>
      </c>
      <c r="O15565" t="s">
        <v>21667</v>
      </c>
      <c r="P15565" t="s">
        <v>6893</v>
      </c>
      <c r="Q15565" t="s">
        <v>5147</v>
      </c>
      <c r="R15565" t="s">
        <v>6396</v>
      </c>
      <c r="S15565" t="s">
        <v>28</v>
      </c>
    </row>
    <row r="15566" spans="1:19" x14ac:dyDescent="0.25">
      <c r="A15566">
        <v>428</v>
      </c>
      <c r="B15566" s="1">
        <v>41402</v>
      </c>
      <c r="C15566">
        <v>35712</v>
      </c>
      <c r="D15566">
        <v>11</v>
      </c>
      <c r="E15566">
        <v>2</v>
      </c>
      <c r="F15566" t="s">
        <v>21253</v>
      </c>
      <c r="G15566" t="s">
        <v>20</v>
      </c>
      <c r="H15566" t="s">
        <v>21</v>
      </c>
      <c r="I15566">
        <v>7</v>
      </c>
      <c r="J15566" t="s">
        <v>22</v>
      </c>
      <c r="K15566">
        <v>86.227400000000003</v>
      </c>
      <c r="L15566">
        <v>118.1198</v>
      </c>
      <c r="M15566">
        <v>54913</v>
      </c>
      <c r="N15566" t="s">
        <v>21668</v>
      </c>
      <c r="O15566" t="s">
        <v>7073</v>
      </c>
      <c r="P15566" t="s">
        <v>6893</v>
      </c>
      <c r="Q15566" t="s">
        <v>5147</v>
      </c>
      <c r="R15566" t="s">
        <v>6396</v>
      </c>
      <c r="S15566" t="s">
        <v>28</v>
      </c>
    </row>
    <row r="15567" spans="1:19" x14ac:dyDescent="0.25">
      <c r="A15567">
        <v>428</v>
      </c>
      <c r="B15567" s="1">
        <v>41802</v>
      </c>
      <c r="C15567">
        <v>171931</v>
      </c>
      <c r="D15567">
        <v>3</v>
      </c>
      <c r="E15567">
        <v>2</v>
      </c>
      <c r="F15567" t="s">
        <v>21253</v>
      </c>
      <c r="G15567" t="s">
        <v>20</v>
      </c>
      <c r="H15567" t="s">
        <v>21</v>
      </c>
      <c r="I15567">
        <v>7</v>
      </c>
      <c r="J15567" t="s">
        <v>22</v>
      </c>
      <c r="K15567">
        <v>86.227400000000003</v>
      </c>
      <c r="L15567">
        <v>118.1198</v>
      </c>
      <c r="M15567">
        <v>53224</v>
      </c>
      <c r="N15567" t="s">
        <v>21669</v>
      </c>
      <c r="O15567" t="s">
        <v>7211</v>
      </c>
      <c r="P15567" t="s">
        <v>6893</v>
      </c>
      <c r="Q15567" t="s">
        <v>5147</v>
      </c>
      <c r="R15567" t="s">
        <v>6396</v>
      </c>
      <c r="S15567" t="s">
        <v>28</v>
      </c>
    </row>
    <row r="15568" spans="1:19" x14ac:dyDescent="0.25">
      <c r="A15568">
        <v>428</v>
      </c>
      <c r="B15568" s="1">
        <v>41446</v>
      </c>
      <c r="C15568">
        <v>262958</v>
      </c>
      <c r="D15568">
        <v>5</v>
      </c>
      <c r="E15568">
        <v>3</v>
      </c>
      <c r="F15568" t="s">
        <v>21253</v>
      </c>
      <c r="G15568" t="s">
        <v>20</v>
      </c>
      <c r="H15568" t="s">
        <v>21</v>
      </c>
      <c r="I15568">
        <v>7</v>
      </c>
      <c r="J15568" t="s">
        <v>22</v>
      </c>
      <c r="K15568">
        <v>86.227400000000003</v>
      </c>
      <c r="L15568">
        <v>118.1198</v>
      </c>
      <c r="M15568">
        <v>54102</v>
      </c>
      <c r="N15568" t="s">
        <v>21670</v>
      </c>
      <c r="O15568" t="s">
        <v>21671</v>
      </c>
      <c r="P15568" t="s">
        <v>6893</v>
      </c>
      <c r="Q15568" t="s">
        <v>5147</v>
      </c>
      <c r="R15568" t="s">
        <v>6396</v>
      </c>
      <c r="S15568" t="s">
        <v>28</v>
      </c>
    </row>
    <row r="15569" spans="1:19" x14ac:dyDescent="0.25">
      <c r="A15569">
        <v>428</v>
      </c>
      <c r="B15569" s="1">
        <v>41821</v>
      </c>
      <c r="C15569">
        <v>72622</v>
      </c>
      <c r="D15569">
        <v>1</v>
      </c>
      <c r="E15569">
        <v>5</v>
      </c>
      <c r="F15569" t="s">
        <v>21253</v>
      </c>
      <c r="G15569" t="s">
        <v>20</v>
      </c>
      <c r="H15569" t="s">
        <v>21</v>
      </c>
      <c r="I15569">
        <v>7</v>
      </c>
      <c r="J15569" t="s">
        <v>22</v>
      </c>
      <c r="K15569">
        <v>86.227400000000003</v>
      </c>
      <c r="L15569">
        <v>118.1198</v>
      </c>
      <c r="M15569">
        <v>53081</v>
      </c>
      <c r="N15569" t="s">
        <v>21672</v>
      </c>
      <c r="O15569" t="s">
        <v>10766</v>
      </c>
      <c r="P15569" t="s">
        <v>6893</v>
      </c>
      <c r="Q15569" t="s">
        <v>5147</v>
      </c>
      <c r="R15569" t="s">
        <v>6396</v>
      </c>
      <c r="S15569" t="s">
        <v>28</v>
      </c>
    </row>
    <row r="15570" spans="1:19" x14ac:dyDescent="0.25">
      <c r="A15570">
        <v>428</v>
      </c>
      <c r="B15570" s="1">
        <v>41538</v>
      </c>
      <c r="C15570">
        <v>20367</v>
      </c>
      <c r="D15570">
        <v>3</v>
      </c>
      <c r="E15570">
        <v>4</v>
      </c>
      <c r="F15570" t="s">
        <v>21253</v>
      </c>
      <c r="G15570" t="s">
        <v>20</v>
      </c>
      <c r="H15570" t="s">
        <v>21</v>
      </c>
      <c r="I15570">
        <v>7</v>
      </c>
      <c r="J15570" t="s">
        <v>22</v>
      </c>
      <c r="K15570">
        <v>86.227400000000003</v>
      </c>
      <c r="L15570">
        <v>118.1198</v>
      </c>
      <c r="M15570">
        <v>53029</v>
      </c>
      <c r="N15570" t="s">
        <v>21673</v>
      </c>
      <c r="O15570" t="s">
        <v>7038</v>
      </c>
      <c r="P15570" t="s">
        <v>6893</v>
      </c>
      <c r="Q15570" t="s">
        <v>5147</v>
      </c>
      <c r="R15570" t="s">
        <v>6396</v>
      </c>
      <c r="S15570" t="s">
        <v>28</v>
      </c>
    </row>
    <row r="15571" spans="1:19" x14ac:dyDescent="0.25">
      <c r="A15571">
        <v>428</v>
      </c>
      <c r="B15571" s="1">
        <v>41546</v>
      </c>
      <c r="C15571">
        <v>98897</v>
      </c>
      <c r="D15571">
        <v>3</v>
      </c>
      <c r="E15571">
        <v>3</v>
      </c>
      <c r="F15571" t="s">
        <v>21253</v>
      </c>
      <c r="G15571" t="s">
        <v>20</v>
      </c>
      <c r="H15571" t="s">
        <v>21</v>
      </c>
      <c r="I15571">
        <v>7</v>
      </c>
      <c r="J15571" t="s">
        <v>22</v>
      </c>
      <c r="K15571">
        <v>86.227400000000003</v>
      </c>
      <c r="L15571">
        <v>118.1198</v>
      </c>
      <c r="M15571">
        <v>53076</v>
      </c>
      <c r="N15571" t="s">
        <v>21674</v>
      </c>
      <c r="O15571" t="s">
        <v>7186</v>
      </c>
      <c r="P15571" t="s">
        <v>6893</v>
      </c>
      <c r="Q15571" t="s">
        <v>5147</v>
      </c>
      <c r="R15571" t="s">
        <v>6396</v>
      </c>
      <c r="S15571" t="s">
        <v>28</v>
      </c>
    </row>
    <row r="15572" spans="1:19" x14ac:dyDescent="0.25">
      <c r="A15572">
        <v>428</v>
      </c>
      <c r="B15572" s="1">
        <v>41819</v>
      </c>
      <c r="C15572">
        <v>12758</v>
      </c>
      <c r="D15572">
        <v>1</v>
      </c>
      <c r="E15572">
        <v>2</v>
      </c>
      <c r="F15572" t="s">
        <v>21253</v>
      </c>
      <c r="G15572" t="s">
        <v>20</v>
      </c>
      <c r="H15572" t="s">
        <v>21</v>
      </c>
      <c r="I15572">
        <v>7</v>
      </c>
      <c r="J15572" t="s">
        <v>22</v>
      </c>
      <c r="K15572">
        <v>86.227400000000003</v>
      </c>
      <c r="L15572">
        <v>118.1198</v>
      </c>
      <c r="M15572">
        <v>53095</v>
      </c>
      <c r="N15572" t="s">
        <v>21675</v>
      </c>
      <c r="O15572" t="s">
        <v>7024</v>
      </c>
      <c r="P15572" t="s">
        <v>6893</v>
      </c>
      <c r="Q15572" t="s">
        <v>5147</v>
      </c>
      <c r="R15572" t="s">
        <v>6396</v>
      </c>
      <c r="S15572" t="s">
        <v>28</v>
      </c>
    </row>
    <row r="15573" spans="1:19" x14ac:dyDescent="0.25">
      <c r="A15573">
        <v>428</v>
      </c>
      <c r="B15573" s="1">
        <v>41849</v>
      </c>
      <c r="C15573">
        <v>28284</v>
      </c>
      <c r="D15573">
        <v>1</v>
      </c>
      <c r="E15573">
        <v>3</v>
      </c>
      <c r="F15573" t="s">
        <v>21253</v>
      </c>
      <c r="G15573" t="s">
        <v>20</v>
      </c>
      <c r="H15573" t="s">
        <v>21</v>
      </c>
      <c r="I15573">
        <v>7</v>
      </c>
      <c r="J15573" t="s">
        <v>22</v>
      </c>
      <c r="K15573">
        <v>86.227400000000003</v>
      </c>
      <c r="L15573">
        <v>118.1198</v>
      </c>
      <c r="M15573">
        <v>53132</v>
      </c>
      <c r="N15573" t="s">
        <v>21676</v>
      </c>
      <c r="O15573" t="s">
        <v>14881</v>
      </c>
      <c r="P15573" t="s">
        <v>6893</v>
      </c>
      <c r="Q15573" t="s">
        <v>5147</v>
      </c>
      <c r="R15573" t="s">
        <v>6396</v>
      </c>
      <c r="S15573" t="s">
        <v>28</v>
      </c>
    </row>
    <row r="15574" spans="1:19" x14ac:dyDescent="0.25">
      <c r="A15574">
        <v>428</v>
      </c>
      <c r="B15574" s="1">
        <v>41529</v>
      </c>
      <c r="C15574">
        <v>13641</v>
      </c>
      <c r="D15574">
        <v>2</v>
      </c>
      <c r="E15574">
        <v>2</v>
      </c>
      <c r="F15574" t="s">
        <v>21253</v>
      </c>
      <c r="G15574" t="s">
        <v>20</v>
      </c>
      <c r="H15574" t="s">
        <v>21</v>
      </c>
      <c r="I15574">
        <v>7</v>
      </c>
      <c r="J15574" t="s">
        <v>22</v>
      </c>
      <c r="K15574">
        <v>86.227400000000003</v>
      </c>
      <c r="L15574">
        <v>118.1198</v>
      </c>
      <c r="M15574">
        <v>53220</v>
      </c>
      <c r="N15574" t="s">
        <v>21677</v>
      </c>
      <c r="O15574" t="s">
        <v>7211</v>
      </c>
      <c r="P15574" t="s">
        <v>6893</v>
      </c>
      <c r="Q15574" t="s">
        <v>5147</v>
      </c>
      <c r="R15574" t="s">
        <v>6396</v>
      </c>
      <c r="S15574" t="s">
        <v>28</v>
      </c>
    </row>
    <row r="15575" spans="1:19" x14ac:dyDescent="0.25">
      <c r="A15575">
        <v>428</v>
      </c>
      <c r="B15575" s="1">
        <v>41350</v>
      </c>
      <c r="C15575">
        <v>119869</v>
      </c>
      <c r="D15575">
        <v>20</v>
      </c>
      <c r="E15575">
        <v>3</v>
      </c>
      <c r="F15575" t="s">
        <v>21253</v>
      </c>
      <c r="G15575" t="s">
        <v>20</v>
      </c>
      <c r="H15575" t="s">
        <v>21</v>
      </c>
      <c r="I15575">
        <v>7</v>
      </c>
      <c r="J15575" t="s">
        <v>22</v>
      </c>
      <c r="K15575">
        <v>86.227400000000003</v>
      </c>
      <c r="L15575">
        <v>118.1198</v>
      </c>
      <c r="M15575">
        <v>53563</v>
      </c>
      <c r="N15575" t="s">
        <v>21678</v>
      </c>
      <c r="O15575" t="s">
        <v>16755</v>
      </c>
      <c r="P15575" t="s">
        <v>6893</v>
      </c>
      <c r="Q15575" t="s">
        <v>5147</v>
      </c>
      <c r="R15575" t="s">
        <v>6549</v>
      </c>
      <c r="S15575" t="s">
        <v>28</v>
      </c>
    </row>
    <row r="15576" spans="1:19" x14ac:dyDescent="0.25">
      <c r="A15576">
        <v>428</v>
      </c>
      <c r="B15576" s="1">
        <v>41302</v>
      </c>
      <c r="C15576">
        <v>23646</v>
      </c>
      <c r="D15576">
        <v>19</v>
      </c>
      <c r="E15576">
        <v>1</v>
      </c>
      <c r="F15576" t="s">
        <v>21253</v>
      </c>
      <c r="G15576" t="s">
        <v>20</v>
      </c>
      <c r="H15576" t="s">
        <v>21</v>
      </c>
      <c r="I15576">
        <v>7</v>
      </c>
      <c r="J15576" t="s">
        <v>22</v>
      </c>
      <c r="K15576">
        <v>86.227400000000003</v>
      </c>
      <c r="L15576">
        <v>118.1198</v>
      </c>
      <c r="M15576">
        <v>53545</v>
      </c>
      <c r="N15576" t="s">
        <v>21679</v>
      </c>
      <c r="O15576" t="s">
        <v>6897</v>
      </c>
      <c r="P15576" t="s">
        <v>6893</v>
      </c>
      <c r="Q15576" t="s">
        <v>5147</v>
      </c>
      <c r="R15576" t="s">
        <v>6549</v>
      </c>
      <c r="S15576" t="s">
        <v>28</v>
      </c>
    </row>
    <row r="15577" spans="1:19" x14ac:dyDescent="0.25">
      <c r="A15577">
        <v>428</v>
      </c>
      <c r="B15577" s="1">
        <v>41752</v>
      </c>
      <c r="C15577">
        <v>154233</v>
      </c>
      <c r="D15577">
        <v>11</v>
      </c>
      <c r="E15577">
        <v>5</v>
      </c>
      <c r="F15577" t="s">
        <v>21253</v>
      </c>
      <c r="G15577" t="s">
        <v>20</v>
      </c>
      <c r="H15577" t="s">
        <v>21</v>
      </c>
      <c r="I15577">
        <v>7</v>
      </c>
      <c r="J15577" t="s">
        <v>22</v>
      </c>
      <c r="K15577">
        <v>86.227400000000003</v>
      </c>
      <c r="L15577">
        <v>118.1198</v>
      </c>
      <c r="M15577">
        <v>54843</v>
      </c>
      <c r="N15577" t="s">
        <v>21680</v>
      </c>
      <c r="O15577" t="s">
        <v>21681</v>
      </c>
      <c r="P15577" t="s">
        <v>6893</v>
      </c>
      <c r="Q15577" t="s">
        <v>5147</v>
      </c>
      <c r="R15577" t="s">
        <v>6501</v>
      </c>
      <c r="S15577" t="s">
        <v>28</v>
      </c>
    </row>
    <row r="15578" spans="1:19" x14ac:dyDescent="0.25">
      <c r="A15578">
        <v>428</v>
      </c>
      <c r="B15578" s="1">
        <v>41875</v>
      </c>
      <c r="C15578">
        <v>152877</v>
      </c>
      <c r="D15578">
        <v>22</v>
      </c>
      <c r="E15578">
        <v>5</v>
      </c>
      <c r="F15578" t="s">
        <v>21253</v>
      </c>
      <c r="G15578" t="s">
        <v>20</v>
      </c>
      <c r="H15578" t="s">
        <v>21</v>
      </c>
      <c r="I15578">
        <v>7</v>
      </c>
      <c r="J15578" t="s">
        <v>22</v>
      </c>
      <c r="K15578">
        <v>86.227400000000003</v>
      </c>
      <c r="L15578">
        <v>118.1198</v>
      </c>
      <c r="M15578">
        <v>54457</v>
      </c>
      <c r="N15578" t="s">
        <v>21682</v>
      </c>
      <c r="O15578" t="s">
        <v>21683</v>
      </c>
      <c r="P15578" t="s">
        <v>6893</v>
      </c>
      <c r="Q15578" t="s">
        <v>5147</v>
      </c>
      <c r="R15578" t="s">
        <v>6549</v>
      </c>
      <c r="S15578" t="s">
        <v>28</v>
      </c>
    </row>
    <row r="15579" spans="1:19" x14ac:dyDescent="0.25">
      <c r="A15579">
        <v>428</v>
      </c>
      <c r="B15579" s="1">
        <v>41718</v>
      </c>
      <c r="C15579">
        <v>120656</v>
      </c>
      <c r="D15579">
        <v>13</v>
      </c>
      <c r="E15579">
        <v>5</v>
      </c>
      <c r="F15579" t="s">
        <v>21253</v>
      </c>
      <c r="G15579" t="s">
        <v>20</v>
      </c>
      <c r="H15579" t="s">
        <v>21</v>
      </c>
      <c r="I15579">
        <v>7</v>
      </c>
      <c r="J15579" t="s">
        <v>22</v>
      </c>
      <c r="K15579">
        <v>86.227400000000003</v>
      </c>
      <c r="L15579">
        <v>118.1198</v>
      </c>
      <c r="M15579">
        <v>53718</v>
      </c>
      <c r="N15579" t="s">
        <v>21684</v>
      </c>
      <c r="O15579" t="s">
        <v>6914</v>
      </c>
      <c r="P15579" t="s">
        <v>6893</v>
      </c>
      <c r="Q15579" t="s">
        <v>5147</v>
      </c>
      <c r="R15579" t="s">
        <v>6549</v>
      </c>
      <c r="S15579" t="s">
        <v>28</v>
      </c>
    </row>
    <row r="15580" spans="1:19" x14ac:dyDescent="0.25">
      <c r="A15580">
        <v>428</v>
      </c>
      <c r="B15580" s="1">
        <v>41349</v>
      </c>
      <c r="C15580">
        <v>174961</v>
      </c>
      <c r="D15580">
        <v>15</v>
      </c>
      <c r="E15580">
        <v>1</v>
      </c>
      <c r="F15580" t="s">
        <v>21253</v>
      </c>
      <c r="G15580" t="s">
        <v>20</v>
      </c>
      <c r="H15580" t="s">
        <v>21</v>
      </c>
      <c r="I15580">
        <v>7</v>
      </c>
      <c r="J15580" t="s">
        <v>22</v>
      </c>
      <c r="K15580">
        <v>86.227400000000003</v>
      </c>
      <c r="L15580">
        <v>118.1198</v>
      </c>
      <c r="M15580">
        <v>53104</v>
      </c>
      <c r="N15580" t="s">
        <v>21685</v>
      </c>
      <c r="O15580" t="s">
        <v>21686</v>
      </c>
      <c r="P15580" t="s">
        <v>6893</v>
      </c>
      <c r="Q15580" t="s">
        <v>5147</v>
      </c>
      <c r="R15580" t="s">
        <v>6382</v>
      </c>
      <c r="S15580" t="s">
        <v>28</v>
      </c>
    </row>
    <row r="15581" spans="1:19" x14ac:dyDescent="0.25">
      <c r="A15581">
        <v>428</v>
      </c>
      <c r="B15581" s="1">
        <v>41419</v>
      </c>
      <c r="C15581">
        <v>204848</v>
      </c>
      <c r="D15581">
        <v>6</v>
      </c>
      <c r="E15581">
        <v>2</v>
      </c>
      <c r="F15581" t="s">
        <v>21253</v>
      </c>
      <c r="G15581" t="s">
        <v>20</v>
      </c>
      <c r="H15581" t="s">
        <v>21</v>
      </c>
      <c r="I15581">
        <v>7</v>
      </c>
      <c r="J15581" t="s">
        <v>22</v>
      </c>
      <c r="K15581">
        <v>86.227400000000003</v>
      </c>
      <c r="L15581">
        <v>118.1198</v>
      </c>
      <c r="M15581">
        <v>53523</v>
      </c>
      <c r="N15581" t="s">
        <v>21687</v>
      </c>
      <c r="O15581" t="s">
        <v>14872</v>
      </c>
      <c r="P15581" t="s">
        <v>6893</v>
      </c>
      <c r="Q15581" t="s">
        <v>5147</v>
      </c>
      <c r="R15581" t="s">
        <v>6549</v>
      </c>
      <c r="S15581" t="s">
        <v>28</v>
      </c>
    </row>
    <row r="15582" spans="1:19" x14ac:dyDescent="0.25">
      <c r="A15582">
        <v>428</v>
      </c>
      <c r="B15582" s="1">
        <v>42063</v>
      </c>
      <c r="C15582">
        <v>56043</v>
      </c>
      <c r="D15582">
        <v>9</v>
      </c>
      <c r="E15582">
        <v>4</v>
      </c>
      <c r="F15582" t="s">
        <v>21253</v>
      </c>
      <c r="G15582" t="s">
        <v>20</v>
      </c>
      <c r="H15582" t="s">
        <v>21</v>
      </c>
      <c r="I15582">
        <v>7</v>
      </c>
      <c r="J15582" t="s">
        <v>22</v>
      </c>
      <c r="K15582">
        <v>86.227400000000003</v>
      </c>
      <c r="L15582">
        <v>118.1198</v>
      </c>
      <c r="M15582">
        <v>53405</v>
      </c>
      <c r="N15582" t="s">
        <v>21688</v>
      </c>
      <c r="O15582" t="s">
        <v>6961</v>
      </c>
      <c r="P15582" t="s">
        <v>6893</v>
      </c>
      <c r="Q15582" t="s">
        <v>5147</v>
      </c>
      <c r="R15582" t="s">
        <v>6382</v>
      </c>
      <c r="S15582" t="s">
        <v>28</v>
      </c>
    </row>
    <row r="15583" spans="1:19" x14ac:dyDescent="0.25">
      <c r="A15583">
        <v>428</v>
      </c>
      <c r="B15583" s="1">
        <v>41550</v>
      </c>
      <c r="C15583">
        <v>33143</v>
      </c>
      <c r="D15583">
        <v>1</v>
      </c>
      <c r="E15583">
        <v>3</v>
      </c>
      <c r="F15583" t="s">
        <v>21253</v>
      </c>
      <c r="G15583" t="s">
        <v>20</v>
      </c>
      <c r="H15583" t="s">
        <v>21</v>
      </c>
      <c r="I15583">
        <v>7</v>
      </c>
      <c r="J15583" t="s">
        <v>22</v>
      </c>
      <c r="K15583">
        <v>86.227400000000003</v>
      </c>
      <c r="L15583">
        <v>118.1198</v>
      </c>
      <c r="M15583">
        <v>54650</v>
      </c>
      <c r="N15583" t="s">
        <v>21689</v>
      </c>
      <c r="O15583" t="s">
        <v>6902</v>
      </c>
      <c r="P15583" t="s">
        <v>6893</v>
      </c>
      <c r="Q15583" t="s">
        <v>5147</v>
      </c>
      <c r="R15583" t="s">
        <v>6549</v>
      </c>
      <c r="S15583" t="s">
        <v>28</v>
      </c>
    </row>
    <row r="15584" spans="1:19" x14ac:dyDescent="0.25">
      <c r="A15584">
        <v>428</v>
      </c>
      <c r="B15584" s="1">
        <v>41330</v>
      </c>
      <c r="C15584">
        <v>116873</v>
      </c>
      <c r="D15584">
        <v>17</v>
      </c>
      <c r="E15584">
        <v>5</v>
      </c>
      <c r="F15584" t="s">
        <v>21253</v>
      </c>
      <c r="G15584" t="s">
        <v>20</v>
      </c>
      <c r="H15584" t="s">
        <v>21</v>
      </c>
      <c r="I15584">
        <v>7</v>
      </c>
      <c r="J15584" t="s">
        <v>22</v>
      </c>
      <c r="K15584">
        <v>86.227400000000003</v>
      </c>
      <c r="L15584">
        <v>118.1198</v>
      </c>
      <c r="M15584">
        <v>61364</v>
      </c>
      <c r="N15584" t="s">
        <v>21690</v>
      </c>
      <c r="O15584" t="s">
        <v>8059</v>
      </c>
      <c r="P15584" t="s">
        <v>3962</v>
      </c>
      <c r="Q15584" t="s">
        <v>5147</v>
      </c>
      <c r="R15584" t="s">
        <v>6549</v>
      </c>
      <c r="S15584" t="s">
        <v>28</v>
      </c>
    </row>
    <row r="15585" spans="1:19" x14ac:dyDescent="0.25">
      <c r="A15585">
        <v>428</v>
      </c>
      <c r="B15585" s="1">
        <v>41451</v>
      </c>
      <c r="C15585">
        <v>204290</v>
      </c>
      <c r="D15585">
        <v>7</v>
      </c>
      <c r="E15585">
        <v>1</v>
      </c>
      <c r="F15585" t="s">
        <v>21253</v>
      </c>
      <c r="G15585" t="s">
        <v>20</v>
      </c>
      <c r="H15585" t="s">
        <v>21</v>
      </c>
      <c r="I15585">
        <v>7</v>
      </c>
      <c r="J15585" t="s">
        <v>22</v>
      </c>
      <c r="K15585">
        <v>86.227400000000003</v>
      </c>
      <c r="L15585">
        <v>118.1198</v>
      </c>
      <c r="M15585">
        <v>62859</v>
      </c>
      <c r="N15585" t="s">
        <v>21691</v>
      </c>
      <c r="O15585" t="s">
        <v>21692</v>
      </c>
      <c r="P15585" t="s">
        <v>3962</v>
      </c>
      <c r="Q15585" t="s">
        <v>5147</v>
      </c>
      <c r="R15585" t="s">
        <v>6140</v>
      </c>
      <c r="S15585" t="s">
        <v>28</v>
      </c>
    </row>
    <row r="15586" spans="1:19" x14ac:dyDescent="0.25">
      <c r="A15586">
        <v>428</v>
      </c>
      <c r="B15586" s="1">
        <v>41826</v>
      </c>
      <c r="C15586">
        <v>194724</v>
      </c>
      <c r="D15586">
        <v>1</v>
      </c>
      <c r="E15586">
        <v>2</v>
      </c>
      <c r="F15586" t="s">
        <v>21253</v>
      </c>
      <c r="G15586" t="s">
        <v>20</v>
      </c>
      <c r="H15586" t="s">
        <v>21</v>
      </c>
      <c r="I15586">
        <v>7</v>
      </c>
      <c r="J15586" t="s">
        <v>22</v>
      </c>
      <c r="K15586">
        <v>86.227400000000003</v>
      </c>
      <c r="L15586">
        <v>118.1198</v>
      </c>
      <c r="M15586">
        <v>62995</v>
      </c>
      <c r="N15586" t="s">
        <v>21693</v>
      </c>
      <c r="O15586" t="s">
        <v>8160</v>
      </c>
      <c r="P15586" t="s">
        <v>3962</v>
      </c>
      <c r="Q15586" t="s">
        <v>5147</v>
      </c>
      <c r="R15586" t="s">
        <v>6140</v>
      </c>
      <c r="S15586" t="s">
        <v>28</v>
      </c>
    </row>
    <row r="15587" spans="1:19" x14ac:dyDescent="0.25">
      <c r="A15587">
        <v>428</v>
      </c>
      <c r="B15587" s="1">
        <v>41755</v>
      </c>
      <c r="C15587">
        <v>206457</v>
      </c>
      <c r="D15587">
        <v>7</v>
      </c>
      <c r="E15587">
        <v>5</v>
      </c>
      <c r="F15587" t="s">
        <v>21253</v>
      </c>
      <c r="G15587" t="s">
        <v>20</v>
      </c>
      <c r="H15587" t="s">
        <v>21</v>
      </c>
      <c r="I15587">
        <v>7</v>
      </c>
      <c r="J15587" t="s">
        <v>22</v>
      </c>
      <c r="K15587">
        <v>86.227400000000003</v>
      </c>
      <c r="L15587">
        <v>118.1198</v>
      </c>
      <c r="M15587">
        <v>62254</v>
      </c>
      <c r="N15587" t="s">
        <v>21694</v>
      </c>
      <c r="O15587" t="s">
        <v>21695</v>
      </c>
      <c r="P15587" t="s">
        <v>3962</v>
      </c>
      <c r="Q15587" t="s">
        <v>5147</v>
      </c>
      <c r="R15587" t="s">
        <v>6405</v>
      </c>
      <c r="S15587" t="s">
        <v>28</v>
      </c>
    </row>
    <row r="15588" spans="1:19" x14ac:dyDescent="0.25">
      <c r="A15588">
        <v>428</v>
      </c>
      <c r="B15588" s="1">
        <v>41114</v>
      </c>
      <c r="C15588">
        <v>79109</v>
      </c>
      <c r="D15588">
        <v>18</v>
      </c>
      <c r="E15588">
        <v>5</v>
      </c>
      <c r="F15588" t="s">
        <v>21253</v>
      </c>
      <c r="G15588" t="s">
        <v>20</v>
      </c>
      <c r="H15588" t="s">
        <v>21</v>
      </c>
      <c r="I15588">
        <v>7</v>
      </c>
      <c r="J15588" t="s">
        <v>22</v>
      </c>
      <c r="K15588">
        <v>86.227400000000003</v>
      </c>
      <c r="L15588">
        <v>118.1198</v>
      </c>
      <c r="M15588">
        <v>62294</v>
      </c>
      <c r="N15588" t="s">
        <v>21696</v>
      </c>
      <c r="O15588" t="s">
        <v>7923</v>
      </c>
      <c r="P15588" t="s">
        <v>3962</v>
      </c>
      <c r="Q15588" t="s">
        <v>5147</v>
      </c>
      <c r="R15588" t="s">
        <v>6405</v>
      </c>
      <c r="S15588" t="s">
        <v>28</v>
      </c>
    </row>
    <row r="15589" spans="1:19" x14ac:dyDescent="0.25">
      <c r="A15589">
        <v>428</v>
      </c>
      <c r="B15589" s="1">
        <v>41777</v>
      </c>
      <c r="C15589">
        <v>70701</v>
      </c>
      <c r="D15589">
        <v>4</v>
      </c>
      <c r="E15589">
        <v>3</v>
      </c>
      <c r="F15589" t="s">
        <v>21253</v>
      </c>
      <c r="G15589" t="s">
        <v>20</v>
      </c>
      <c r="H15589" t="s">
        <v>21</v>
      </c>
      <c r="I15589">
        <v>7</v>
      </c>
      <c r="J15589" t="s">
        <v>22</v>
      </c>
      <c r="K15589">
        <v>86.227400000000003</v>
      </c>
      <c r="L15589">
        <v>118.1198</v>
      </c>
      <c r="M15589">
        <v>61761</v>
      </c>
      <c r="N15589" t="s">
        <v>21697</v>
      </c>
      <c r="O15589" t="s">
        <v>7919</v>
      </c>
      <c r="P15589" t="s">
        <v>3962</v>
      </c>
      <c r="Q15589" t="s">
        <v>5147</v>
      </c>
      <c r="R15589" t="s">
        <v>6405</v>
      </c>
      <c r="S15589" t="s">
        <v>28</v>
      </c>
    </row>
    <row r="15590" spans="1:19" x14ac:dyDescent="0.25">
      <c r="A15590">
        <v>428</v>
      </c>
      <c r="B15590" s="1">
        <v>41305</v>
      </c>
      <c r="C15590">
        <v>232117</v>
      </c>
      <c r="D15590">
        <v>21</v>
      </c>
      <c r="E15590">
        <v>3</v>
      </c>
      <c r="F15590" t="s">
        <v>21253</v>
      </c>
      <c r="G15590" t="s">
        <v>20</v>
      </c>
      <c r="H15590" t="s">
        <v>21</v>
      </c>
      <c r="I15590">
        <v>7</v>
      </c>
      <c r="J15590" t="s">
        <v>22</v>
      </c>
      <c r="K15590">
        <v>86.227400000000003</v>
      </c>
      <c r="L15590">
        <v>118.1198</v>
      </c>
      <c r="M15590">
        <v>62347</v>
      </c>
      <c r="N15590" t="s">
        <v>21698</v>
      </c>
      <c r="O15590" t="s">
        <v>8006</v>
      </c>
      <c r="P15590" t="s">
        <v>3962</v>
      </c>
      <c r="Q15590" t="s">
        <v>5147</v>
      </c>
      <c r="R15590" t="s">
        <v>6405</v>
      </c>
      <c r="S15590" t="s">
        <v>28</v>
      </c>
    </row>
    <row r="15591" spans="1:19" x14ac:dyDescent="0.25">
      <c r="A15591">
        <v>428</v>
      </c>
      <c r="B15591" s="1">
        <v>41258</v>
      </c>
      <c r="C15591">
        <v>143206</v>
      </c>
      <c r="D15591">
        <v>12</v>
      </c>
      <c r="E15591">
        <v>3</v>
      </c>
      <c r="F15591" t="s">
        <v>21253</v>
      </c>
      <c r="G15591" t="s">
        <v>20</v>
      </c>
      <c r="H15591" t="s">
        <v>21</v>
      </c>
      <c r="I15591">
        <v>7</v>
      </c>
      <c r="J15591" t="s">
        <v>22</v>
      </c>
      <c r="K15591">
        <v>86.227400000000003</v>
      </c>
      <c r="L15591">
        <v>118.1198</v>
      </c>
      <c r="M15591">
        <v>62236</v>
      </c>
      <c r="N15591" t="s">
        <v>21699</v>
      </c>
      <c r="O15591" t="s">
        <v>21700</v>
      </c>
      <c r="P15591" t="s">
        <v>3962</v>
      </c>
      <c r="Q15591" t="s">
        <v>5147</v>
      </c>
      <c r="R15591" t="s">
        <v>6405</v>
      </c>
      <c r="S15591" t="s">
        <v>28</v>
      </c>
    </row>
    <row r="15592" spans="1:19" x14ac:dyDescent="0.25">
      <c r="A15592">
        <v>428</v>
      </c>
      <c r="B15592" s="1">
        <v>41393</v>
      </c>
      <c r="C15592">
        <v>196404</v>
      </c>
      <c r="D15592">
        <v>10</v>
      </c>
      <c r="E15592">
        <v>1</v>
      </c>
      <c r="F15592" t="s">
        <v>21253</v>
      </c>
      <c r="G15592" t="s">
        <v>20</v>
      </c>
      <c r="H15592" t="s">
        <v>21</v>
      </c>
      <c r="I15592">
        <v>7</v>
      </c>
      <c r="J15592" t="s">
        <v>22</v>
      </c>
      <c r="K15592">
        <v>86.227400000000003</v>
      </c>
      <c r="L15592">
        <v>118.1198</v>
      </c>
      <c r="M15592">
        <v>62049</v>
      </c>
      <c r="N15592" t="s">
        <v>21701</v>
      </c>
      <c r="O15592" t="s">
        <v>7961</v>
      </c>
      <c r="P15592" t="s">
        <v>3962</v>
      </c>
      <c r="Q15592" t="s">
        <v>5147</v>
      </c>
      <c r="R15592" t="s">
        <v>6405</v>
      </c>
      <c r="S15592" t="s">
        <v>28</v>
      </c>
    </row>
    <row r="15593" spans="1:19" x14ac:dyDescent="0.25">
      <c r="A15593">
        <v>428</v>
      </c>
      <c r="B15593" s="1">
        <v>41470</v>
      </c>
      <c r="C15593">
        <v>71290</v>
      </c>
      <c r="D15593">
        <v>6</v>
      </c>
      <c r="E15593">
        <v>2</v>
      </c>
      <c r="F15593" t="s">
        <v>21253</v>
      </c>
      <c r="G15593" t="s">
        <v>20</v>
      </c>
      <c r="H15593" t="s">
        <v>21</v>
      </c>
      <c r="I15593">
        <v>7</v>
      </c>
      <c r="J15593" t="s">
        <v>22</v>
      </c>
      <c r="K15593">
        <v>86.227400000000003</v>
      </c>
      <c r="L15593">
        <v>118.1198</v>
      </c>
      <c r="M15593">
        <v>62526</v>
      </c>
      <c r="N15593" t="s">
        <v>21702</v>
      </c>
      <c r="O15593" t="s">
        <v>7897</v>
      </c>
      <c r="P15593" t="s">
        <v>3962</v>
      </c>
      <c r="Q15593" t="s">
        <v>5147</v>
      </c>
      <c r="R15593" t="s">
        <v>6405</v>
      </c>
      <c r="S15593" t="s">
        <v>28</v>
      </c>
    </row>
    <row r="15594" spans="1:19" x14ac:dyDescent="0.25">
      <c r="A15594">
        <v>428</v>
      </c>
      <c r="B15594" s="1">
        <v>41820</v>
      </c>
      <c r="C15594">
        <v>216521</v>
      </c>
      <c r="D15594">
        <v>2</v>
      </c>
      <c r="E15594">
        <v>2</v>
      </c>
      <c r="F15594" t="s">
        <v>21253</v>
      </c>
      <c r="G15594" t="s">
        <v>20</v>
      </c>
      <c r="H15594" t="s">
        <v>21</v>
      </c>
      <c r="I15594">
        <v>7</v>
      </c>
      <c r="J15594" t="s">
        <v>22</v>
      </c>
      <c r="K15594">
        <v>86.227400000000003</v>
      </c>
      <c r="L15594">
        <v>118.1198</v>
      </c>
      <c r="M15594">
        <v>62501</v>
      </c>
      <c r="N15594" t="s">
        <v>21703</v>
      </c>
      <c r="O15594" t="s">
        <v>21704</v>
      </c>
      <c r="P15594" t="s">
        <v>3962</v>
      </c>
      <c r="Q15594" t="s">
        <v>5147</v>
      </c>
      <c r="R15594" t="s">
        <v>6405</v>
      </c>
      <c r="S15594" t="s">
        <v>28</v>
      </c>
    </row>
    <row r="15595" spans="1:19" x14ac:dyDescent="0.25">
      <c r="A15595">
        <v>428</v>
      </c>
      <c r="B15595" s="1">
        <v>42077</v>
      </c>
      <c r="C15595">
        <v>281753</v>
      </c>
      <c r="D15595">
        <v>8</v>
      </c>
      <c r="E15595">
        <v>4</v>
      </c>
      <c r="F15595" t="s">
        <v>21253</v>
      </c>
      <c r="G15595" t="s">
        <v>20</v>
      </c>
      <c r="H15595" t="s">
        <v>21</v>
      </c>
      <c r="I15595">
        <v>7</v>
      </c>
      <c r="J15595" t="s">
        <v>22</v>
      </c>
      <c r="K15595">
        <v>86.227400000000003</v>
      </c>
      <c r="L15595">
        <v>118.1198</v>
      </c>
      <c r="M15595">
        <v>62649</v>
      </c>
      <c r="N15595" t="s">
        <v>21705</v>
      </c>
      <c r="O15595" t="s">
        <v>21706</v>
      </c>
      <c r="P15595" t="s">
        <v>3962</v>
      </c>
      <c r="Q15595" t="s">
        <v>5147</v>
      </c>
      <c r="R15595" t="s">
        <v>6405</v>
      </c>
      <c r="S15595" t="s">
        <v>28</v>
      </c>
    </row>
    <row r="15596" spans="1:19" x14ac:dyDescent="0.25">
      <c r="A15596">
        <v>428</v>
      </c>
      <c r="B15596" s="1">
        <v>41845</v>
      </c>
      <c r="C15596">
        <v>148798</v>
      </c>
      <c r="D15596">
        <v>1</v>
      </c>
      <c r="E15596">
        <v>1</v>
      </c>
      <c r="F15596" t="s">
        <v>21253</v>
      </c>
      <c r="G15596" t="s">
        <v>20</v>
      </c>
      <c r="H15596" t="s">
        <v>21</v>
      </c>
      <c r="I15596">
        <v>7</v>
      </c>
      <c r="J15596" t="s">
        <v>22</v>
      </c>
      <c r="K15596">
        <v>86.227400000000003</v>
      </c>
      <c r="L15596">
        <v>118.1198</v>
      </c>
      <c r="M15596">
        <v>62220</v>
      </c>
      <c r="N15596" t="s">
        <v>21707</v>
      </c>
      <c r="O15596" t="s">
        <v>7899</v>
      </c>
      <c r="P15596" t="s">
        <v>3962</v>
      </c>
      <c r="Q15596" t="s">
        <v>5147</v>
      </c>
      <c r="R15596" t="s">
        <v>6405</v>
      </c>
      <c r="S15596" t="s">
        <v>28</v>
      </c>
    </row>
    <row r="15597" spans="1:19" x14ac:dyDescent="0.25">
      <c r="A15597">
        <v>428</v>
      </c>
      <c r="B15597" s="1">
        <v>41122</v>
      </c>
      <c r="C15597">
        <v>261267</v>
      </c>
      <c r="D15597">
        <v>21</v>
      </c>
      <c r="E15597">
        <v>2</v>
      </c>
      <c r="F15597" t="s">
        <v>21253</v>
      </c>
      <c r="G15597" t="s">
        <v>20</v>
      </c>
      <c r="H15597" t="s">
        <v>21</v>
      </c>
      <c r="I15597">
        <v>7</v>
      </c>
      <c r="J15597" t="s">
        <v>22</v>
      </c>
      <c r="K15597">
        <v>86.227400000000003</v>
      </c>
      <c r="L15597">
        <v>118.1198</v>
      </c>
      <c r="M15597">
        <v>60938</v>
      </c>
      <c r="N15597" t="s">
        <v>21708</v>
      </c>
      <c r="O15597" t="s">
        <v>21709</v>
      </c>
      <c r="P15597" t="s">
        <v>3962</v>
      </c>
      <c r="Q15597" t="s">
        <v>5147</v>
      </c>
      <c r="R15597" t="s">
        <v>6382</v>
      </c>
      <c r="S15597" t="s">
        <v>28</v>
      </c>
    </row>
    <row r="15598" spans="1:19" x14ac:dyDescent="0.25">
      <c r="A15598">
        <v>428</v>
      </c>
      <c r="B15598" s="1">
        <v>41132</v>
      </c>
      <c r="C15598">
        <v>206843</v>
      </c>
      <c r="D15598">
        <v>22</v>
      </c>
      <c r="E15598">
        <v>4</v>
      </c>
      <c r="F15598" t="s">
        <v>21253</v>
      </c>
      <c r="G15598" t="s">
        <v>20</v>
      </c>
      <c r="H15598" t="s">
        <v>21</v>
      </c>
      <c r="I15598">
        <v>7</v>
      </c>
      <c r="J15598" t="s">
        <v>22</v>
      </c>
      <c r="K15598">
        <v>86.227400000000003</v>
      </c>
      <c r="L15598">
        <v>118.1198</v>
      </c>
      <c r="M15598">
        <v>60455</v>
      </c>
      <c r="N15598" t="s">
        <v>21710</v>
      </c>
      <c r="O15598" t="s">
        <v>21711</v>
      </c>
      <c r="P15598" t="s">
        <v>3962</v>
      </c>
      <c r="Q15598" t="s">
        <v>5147</v>
      </c>
      <c r="R15598" t="s">
        <v>6382</v>
      </c>
      <c r="S15598" t="s">
        <v>28</v>
      </c>
    </row>
    <row r="15599" spans="1:19" x14ac:dyDescent="0.25">
      <c r="A15599">
        <v>428</v>
      </c>
      <c r="B15599" s="1">
        <v>41346</v>
      </c>
      <c r="C15599">
        <v>42447</v>
      </c>
      <c r="D15599">
        <v>17</v>
      </c>
      <c r="E15599">
        <v>4</v>
      </c>
      <c r="F15599" t="s">
        <v>21253</v>
      </c>
      <c r="G15599" t="s">
        <v>20</v>
      </c>
      <c r="H15599" t="s">
        <v>21</v>
      </c>
      <c r="I15599">
        <v>7</v>
      </c>
      <c r="J15599" t="s">
        <v>22</v>
      </c>
      <c r="K15599">
        <v>86.227400000000003</v>
      </c>
      <c r="L15599">
        <v>118.1198</v>
      </c>
      <c r="M15599">
        <v>60046</v>
      </c>
      <c r="N15599" t="s">
        <v>21712</v>
      </c>
      <c r="O15599" t="s">
        <v>7654</v>
      </c>
      <c r="P15599" t="s">
        <v>3962</v>
      </c>
      <c r="Q15599" t="s">
        <v>5147</v>
      </c>
      <c r="R15599" t="s">
        <v>6382</v>
      </c>
      <c r="S15599" t="s">
        <v>28</v>
      </c>
    </row>
    <row r="15600" spans="1:19" x14ac:dyDescent="0.25">
      <c r="A15600">
        <v>428</v>
      </c>
      <c r="B15600" s="1">
        <v>41363</v>
      </c>
      <c r="C15600">
        <v>50663</v>
      </c>
      <c r="D15600">
        <v>15</v>
      </c>
      <c r="E15600">
        <v>3</v>
      </c>
      <c r="F15600" t="s">
        <v>21253</v>
      </c>
      <c r="G15600" t="s">
        <v>20</v>
      </c>
      <c r="H15600" t="s">
        <v>21</v>
      </c>
      <c r="I15600">
        <v>7</v>
      </c>
      <c r="J15600" t="s">
        <v>22</v>
      </c>
      <c r="K15600">
        <v>86.227400000000003</v>
      </c>
      <c r="L15600">
        <v>118.1198</v>
      </c>
      <c r="M15600">
        <v>60423</v>
      </c>
      <c r="N15600" t="s">
        <v>21713</v>
      </c>
      <c r="O15600" t="s">
        <v>7661</v>
      </c>
      <c r="P15600" t="s">
        <v>3962</v>
      </c>
      <c r="Q15600" t="s">
        <v>5147</v>
      </c>
      <c r="R15600" t="s">
        <v>6382</v>
      </c>
      <c r="S15600" t="s">
        <v>28</v>
      </c>
    </row>
    <row r="15601" spans="1:19" x14ac:dyDescent="0.25">
      <c r="A15601">
        <v>428</v>
      </c>
      <c r="B15601" s="1">
        <v>41581</v>
      </c>
      <c r="C15601">
        <v>101708</v>
      </c>
      <c r="D15601">
        <v>21</v>
      </c>
      <c r="E15601">
        <v>3</v>
      </c>
      <c r="F15601" t="s">
        <v>21253</v>
      </c>
      <c r="G15601" t="s">
        <v>20</v>
      </c>
      <c r="H15601" t="s">
        <v>21</v>
      </c>
      <c r="I15601">
        <v>7</v>
      </c>
      <c r="J15601" t="s">
        <v>22</v>
      </c>
      <c r="K15601">
        <v>86.227400000000003</v>
      </c>
      <c r="L15601">
        <v>118.1198</v>
      </c>
      <c r="M15601">
        <v>60048</v>
      </c>
      <c r="N15601" t="s">
        <v>21714</v>
      </c>
      <c r="O15601" t="s">
        <v>10943</v>
      </c>
      <c r="P15601" t="s">
        <v>3962</v>
      </c>
      <c r="Q15601" t="s">
        <v>5147</v>
      </c>
      <c r="R15601" t="s">
        <v>6382</v>
      </c>
      <c r="S15601" t="s">
        <v>28</v>
      </c>
    </row>
    <row r="15602" spans="1:19" x14ac:dyDescent="0.25">
      <c r="A15602">
        <v>428</v>
      </c>
      <c r="B15602" s="1">
        <v>41182</v>
      </c>
      <c r="C15602">
        <v>68498</v>
      </c>
      <c r="D15602">
        <v>12</v>
      </c>
      <c r="E15602">
        <v>4</v>
      </c>
      <c r="F15602" t="s">
        <v>21253</v>
      </c>
      <c r="G15602" t="s">
        <v>20</v>
      </c>
      <c r="H15602" t="s">
        <v>21</v>
      </c>
      <c r="I15602">
        <v>7</v>
      </c>
      <c r="J15602" t="s">
        <v>22</v>
      </c>
      <c r="K15602">
        <v>86.227400000000003</v>
      </c>
      <c r="L15602">
        <v>118.1198</v>
      </c>
      <c r="M15602">
        <v>60030</v>
      </c>
      <c r="N15602" t="s">
        <v>21715</v>
      </c>
      <c r="O15602" t="s">
        <v>7675</v>
      </c>
      <c r="P15602" t="s">
        <v>3962</v>
      </c>
      <c r="Q15602" t="s">
        <v>5147</v>
      </c>
      <c r="R15602" t="s">
        <v>6382</v>
      </c>
      <c r="S15602" t="s">
        <v>28</v>
      </c>
    </row>
    <row r="15603" spans="1:19" x14ac:dyDescent="0.25">
      <c r="A15603">
        <v>428</v>
      </c>
      <c r="B15603" s="1">
        <v>41391</v>
      </c>
      <c r="C15603">
        <v>89311</v>
      </c>
      <c r="D15603">
        <v>12</v>
      </c>
      <c r="E15603">
        <v>1</v>
      </c>
      <c r="F15603" t="s">
        <v>21253</v>
      </c>
      <c r="G15603" t="s">
        <v>20</v>
      </c>
      <c r="H15603" t="s">
        <v>21</v>
      </c>
      <c r="I15603">
        <v>7</v>
      </c>
      <c r="J15603" t="s">
        <v>22</v>
      </c>
      <c r="K15603">
        <v>86.227400000000003</v>
      </c>
      <c r="L15603">
        <v>118.1198</v>
      </c>
      <c r="M15603">
        <v>60156</v>
      </c>
      <c r="N15603" t="s">
        <v>21716</v>
      </c>
      <c r="O15603" t="s">
        <v>7693</v>
      </c>
      <c r="P15603" t="s">
        <v>3962</v>
      </c>
      <c r="Q15603" t="s">
        <v>5147</v>
      </c>
      <c r="R15603" t="s">
        <v>6382</v>
      </c>
      <c r="S15603" t="s">
        <v>28</v>
      </c>
    </row>
    <row r="15604" spans="1:19" x14ac:dyDescent="0.25">
      <c r="A15604">
        <v>428</v>
      </c>
      <c r="B15604" s="1">
        <v>41790</v>
      </c>
      <c r="C15604">
        <v>110523</v>
      </c>
      <c r="D15604">
        <v>4</v>
      </c>
      <c r="E15604">
        <v>5</v>
      </c>
      <c r="F15604" t="s">
        <v>21253</v>
      </c>
      <c r="G15604" t="s">
        <v>20</v>
      </c>
      <c r="H15604" t="s">
        <v>21</v>
      </c>
      <c r="I15604">
        <v>7</v>
      </c>
      <c r="J15604" t="s">
        <v>22</v>
      </c>
      <c r="K15604">
        <v>86.227400000000003</v>
      </c>
      <c r="L15604">
        <v>118.1198</v>
      </c>
      <c r="M15604">
        <v>60193</v>
      </c>
      <c r="N15604" t="s">
        <v>21717</v>
      </c>
      <c r="O15604" t="s">
        <v>7754</v>
      </c>
      <c r="P15604" t="s">
        <v>3962</v>
      </c>
      <c r="Q15604" t="s">
        <v>5147</v>
      </c>
      <c r="R15604" t="s">
        <v>6382</v>
      </c>
      <c r="S15604" t="s">
        <v>28</v>
      </c>
    </row>
    <row r="15605" spans="1:19" x14ac:dyDescent="0.25">
      <c r="A15605">
        <v>428</v>
      </c>
      <c r="B15605" s="1">
        <v>41263</v>
      </c>
      <c r="C15605">
        <v>135085</v>
      </c>
      <c r="D15605">
        <v>16</v>
      </c>
      <c r="E15605">
        <v>1</v>
      </c>
      <c r="F15605" t="s">
        <v>21253</v>
      </c>
      <c r="G15605" t="s">
        <v>20</v>
      </c>
      <c r="H15605" t="s">
        <v>21</v>
      </c>
      <c r="I15605">
        <v>7</v>
      </c>
      <c r="J15605" t="s">
        <v>22</v>
      </c>
      <c r="K15605">
        <v>86.227400000000003</v>
      </c>
      <c r="L15605">
        <v>118.1198</v>
      </c>
      <c r="M15605">
        <v>60119</v>
      </c>
      <c r="N15605" t="s">
        <v>21718</v>
      </c>
      <c r="O15605" t="s">
        <v>21719</v>
      </c>
      <c r="P15605" t="s">
        <v>3962</v>
      </c>
      <c r="Q15605" t="s">
        <v>5147</v>
      </c>
      <c r="R15605" t="s">
        <v>6382</v>
      </c>
      <c r="S15605" t="s">
        <v>28</v>
      </c>
    </row>
    <row r="15606" spans="1:19" x14ac:dyDescent="0.25">
      <c r="A15606">
        <v>428</v>
      </c>
      <c r="B15606" s="1">
        <v>41728</v>
      </c>
      <c r="C15606">
        <v>185002</v>
      </c>
      <c r="D15606">
        <v>18</v>
      </c>
      <c r="E15606">
        <v>2</v>
      </c>
      <c r="F15606" t="s">
        <v>21253</v>
      </c>
      <c r="G15606" t="s">
        <v>20</v>
      </c>
      <c r="H15606" t="s">
        <v>21</v>
      </c>
      <c r="I15606">
        <v>7</v>
      </c>
      <c r="J15606" t="s">
        <v>22</v>
      </c>
      <c r="K15606">
        <v>86.227400000000003</v>
      </c>
      <c r="L15606">
        <v>118.1198</v>
      </c>
      <c r="M15606">
        <v>60643</v>
      </c>
      <c r="N15606" t="s">
        <v>21720</v>
      </c>
      <c r="O15606" t="s">
        <v>7839</v>
      </c>
      <c r="P15606" t="s">
        <v>3962</v>
      </c>
      <c r="Q15606" t="s">
        <v>5147</v>
      </c>
      <c r="R15606" t="s">
        <v>6382</v>
      </c>
      <c r="S15606" t="s">
        <v>28</v>
      </c>
    </row>
    <row r="15607" spans="1:19" x14ac:dyDescent="0.25">
      <c r="A15607">
        <v>428</v>
      </c>
      <c r="B15607" s="1">
        <v>41766</v>
      </c>
      <c r="C15607">
        <v>180543</v>
      </c>
      <c r="D15607">
        <v>6</v>
      </c>
      <c r="E15607">
        <v>1</v>
      </c>
      <c r="F15607" t="s">
        <v>21253</v>
      </c>
      <c r="G15607" t="s">
        <v>20</v>
      </c>
      <c r="H15607" t="s">
        <v>21</v>
      </c>
      <c r="I15607">
        <v>7</v>
      </c>
      <c r="J15607" t="s">
        <v>22</v>
      </c>
      <c r="K15607">
        <v>86.227400000000003</v>
      </c>
      <c r="L15607">
        <v>118.1198</v>
      </c>
      <c r="M15607">
        <v>60620</v>
      </c>
      <c r="N15607" t="s">
        <v>21721</v>
      </c>
      <c r="O15607" t="s">
        <v>7839</v>
      </c>
      <c r="P15607" t="s">
        <v>3962</v>
      </c>
      <c r="Q15607" t="s">
        <v>5147</v>
      </c>
      <c r="R15607" t="s">
        <v>6382</v>
      </c>
      <c r="S15607" t="s">
        <v>28</v>
      </c>
    </row>
    <row r="15608" spans="1:19" x14ac:dyDescent="0.25">
      <c r="A15608">
        <v>428</v>
      </c>
      <c r="B15608" s="1">
        <v>41780</v>
      </c>
      <c r="C15608">
        <v>274358</v>
      </c>
      <c r="D15608">
        <v>6</v>
      </c>
      <c r="E15608">
        <v>3</v>
      </c>
      <c r="F15608" t="s">
        <v>21253</v>
      </c>
      <c r="G15608" t="s">
        <v>20</v>
      </c>
      <c r="H15608" t="s">
        <v>21</v>
      </c>
      <c r="I15608">
        <v>7</v>
      </c>
      <c r="J15608" t="s">
        <v>22</v>
      </c>
      <c r="K15608">
        <v>86.227400000000003</v>
      </c>
      <c r="L15608">
        <v>118.1198</v>
      </c>
      <c r="M15608">
        <v>60034</v>
      </c>
      <c r="N15608" t="s">
        <v>21722</v>
      </c>
      <c r="O15608" t="s">
        <v>21723</v>
      </c>
      <c r="P15608" t="s">
        <v>3962</v>
      </c>
      <c r="Q15608" t="s">
        <v>5147</v>
      </c>
      <c r="R15608" t="s">
        <v>6382</v>
      </c>
      <c r="S15608" t="s">
        <v>28</v>
      </c>
    </row>
    <row r="15609" spans="1:19" x14ac:dyDescent="0.25">
      <c r="A15609">
        <v>428</v>
      </c>
      <c r="B15609" s="1">
        <v>41818</v>
      </c>
      <c r="C15609">
        <v>129659</v>
      </c>
      <c r="D15609">
        <v>4</v>
      </c>
      <c r="E15609">
        <v>4</v>
      </c>
      <c r="F15609" t="s">
        <v>21253</v>
      </c>
      <c r="G15609" t="s">
        <v>20</v>
      </c>
      <c r="H15609" t="s">
        <v>21</v>
      </c>
      <c r="I15609">
        <v>7</v>
      </c>
      <c r="J15609" t="s">
        <v>22</v>
      </c>
      <c r="K15609">
        <v>86.227400000000003</v>
      </c>
      <c r="L15609">
        <v>118.1198</v>
      </c>
      <c r="M15609">
        <v>60124</v>
      </c>
      <c r="N15609" t="s">
        <v>21724</v>
      </c>
      <c r="O15609" t="s">
        <v>7643</v>
      </c>
      <c r="P15609" t="s">
        <v>3962</v>
      </c>
      <c r="Q15609" t="s">
        <v>5147</v>
      </c>
      <c r="R15609" t="s">
        <v>6382</v>
      </c>
      <c r="S15609" t="s">
        <v>28</v>
      </c>
    </row>
    <row r="15610" spans="1:19" x14ac:dyDescent="0.25">
      <c r="A15610">
        <v>428</v>
      </c>
      <c r="B15610" s="1">
        <v>41464</v>
      </c>
      <c r="C15610">
        <v>164848</v>
      </c>
      <c r="D15610">
        <v>6</v>
      </c>
      <c r="E15610">
        <v>2</v>
      </c>
      <c r="F15610" t="s">
        <v>21253</v>
      </c>
      <c r="G15610" t="s">
        <v>20</v>
      </c>
      <c r="H15610" t="s">
        <v>21</v>
      </c>
      <c r="I15610">
        <v>7</v>
      </c>
      <c r="J15610" t="s">
        <v>22</v>
      </c>
      <c r="K15610">
        <v>86.227400000000003</v>
      </c>
      <c r="L15610">
        <v>118.1198</v>
      </c>
      <c r="M15610">
        <v>60096</v>
      </c>
      <c r="N15610" t="s">
        <v>21725</v>
      </c>
      <c r="O15610" t="s">
        <v>7732</v>
      </c>
      <c r="P15610" t="s">
        <v>3962</v>
      </c>
      <c r="Q15610" t="s">
        <v>5147</v>
      </c>
      <c r="R15610" t="s">
        <v>6382</v>
      </c>
      <c r="S15610" t="s">
        <v>28</v>
      </c>
    </row>
    <row r="15611" spans="1:19" x14ac:dyDescent="0.25">
      <c r="A15611">
        <v>428</v>
      </c>
      <c r="B15611" s="1">
        <v>41517</v>
      </c>
      <c r="C15611">
        <v>258549</v>
      </c>
      <c r="D15611">
        <v>1</v>
      </c>
      <c r="E15611">
        <v>2</v>
      </c>
      <c r="F15611" t="s">
        <v>21253</v>
      </c>
      <c r="G15611" t="s">
        <v>20</v>
      </c>
      <c r="H15611" t="s">
        <v>21</v>
      </c>
      <c r="I15611">
        <v>7</v>
      </c>
      <c r="J15611" t="s">
        <v>22</v>
      </c>
      <c r="K15611">
        <v>86.227400000000003</v>
      </c>
      <c r="L15611">
        <v>118.1198</v>
      </c>
      <c r="M15611">
        <v>61006</v>
      </c>
      <c r="N15611" t="s">
        <v>21726</v>
      </c>
      <c r="O15611" t="s">
        <v>21727</v>
      </c>
      <c r="P15611" t="s">
        <v>3962</v>
      </c>
      <c r="Q15611" t="s">
        <v>5147</v>
      </c>
      <c r="R15611" t="s">
        <v>6382</v>
      </c>
      <c r="S15611" t="s">
        <v>28</v>
      </c>
    </row>
    <row r="15612" spans="1:19" x14ac:dyDescent="0.25">
      <c r="A15612">
        <v>428</v>
      </c>
      <c r="B15612" s="1">
        <v>41530</v>
      </c>
      <c r="C15612">
        <v>114142</v>
      </c>
      <c r="D15612">
        <v>3</v>
      </c>
      <c r="E15612">
        <v>1</v>
      </c>
      <c r="F15612" t="s">
        <v>21253</v>
      </c>
      <c r="G15612" t="s">
        <v>20</v>
      </c>
      <c r="H15612" t="s">
        <v>21</v>
      </c>
      <c r="I15612">
        <v>7</v>
      </c>
      <c r="J15612" t="s">
        <v>22</v>
      </c>
      <c r="K15612">
        <v>86.227400000000003</v>
      </c>
      <c r="L15612">
        <v>118.1198</v>
      </c>
      <c r="M15612">
        <v>60142</v>
      </c>
      <c r="N15612" t="s">
        <v>21728</v>
      </c>
      <c r="O15612" t="s">
        <v>7709</v>
      </c>
      <c r="P15612" t="s">
        <v>3962</v>
      </c>
      <c r="Q15612" t="s">
        <v>5147</v>
      </c>
      <c r="R15612" t="s">
        <v>6382</v>
      </c>
      <c r="S15612" t="s">
        <v>28</v>
      </c>
    </row>
    <row r="15613" spans="1:19" x14ac:dyDescent="0.25">
      <c r="A15613">
        <v>428</v>
      </c>
      <c r="B15613" s="1">
        <v>41531</v>
      </c>
      <c r="C15613">
        <v>97374</v>
      </c>
      <c r="D15613">
        <v>1</v>
      </c>
      <c r="E15613">
        <v>5</v>
      </c>
      <c r="F15613" t="s">
        <v>21253</v>
      </c>
      <c r="G15613" t="s">
        <v>20</v>
      </c>
      <c r="H15613" t="s">
        <v>21</v>
      </c>
      <c r="I15613">
        <v>7</v>
      </c>
      <c r="J15613" t="s">
        <v>22</v>
      </c>
      <c r="K15613">
        <v>86.227400000000003</v>
      </c>
      <c r="L15613">
        <v>118.1198</v>
      </c>
      <c r="M15613">
        <v>60016</v>
      </c>
      <c r="N15613" t="s">
        <v>21729</v>
      </c>
      <c r="O15613" t="s">
        <v>7632</v>
      </c>
      <c r="P15613" t="s">
        <v>3962</v>
      </c>
      <c r="Q15613" t="s">
        <v>5147</v>
      </c>
      <c r="R15613" t="s">
        <v>6382</v>
      </c>
      <c r="S15613" t="s">
        <v>28</v>
      </c>
    </row>
    <row r="15614" spans="1:19" x14ac:dyDescent="0.25">
      <c r="A15614">
        <v>428</v>
      </c>
      <c r="B15614" s="1">
        <v>41369</v>
      </c>
      <c r="C15614">
        <v>2034</v>
      </c>
      <c r="D15614">
        <v>2</v>
      </c>
      <c r="E15614">
        <v>2</v>
      </c>
      <c r="F15614" t="s">
        <v>21253</v>
      </c>
      <c r="G15614" t="s">
        <v>20</v>
      </c>
      <c r="H15614" t="s">
        <v>21</v>
      </c>
      <c r="I15614">
        <v>7</v>
      </c>
      <c r="J15614" t="s">
        <v>22</v>
      </c>
      <c r="K15614">
        <v>86.227400000000003</v>
      </c>
      <c r="L15614">
        <v>118.1198</v>
      </c>
      <c r="M15614">
        <v>60026</v>
      </c>
      <c r="N15614" t="s">
        <v>21730</v>
      </c>
      <c r="O15614" t="s">
        <v>7855</v>
      </c>
      <c r="P15614" t="s">
        <v>3962</v>
      </c>
      <c r="Q15614" t="s">
        <v>5147</v>
      </c>
      <c r="R15614" t="s">
        <v>6382</v>
      </c>
      <c r="S15614" t="s">
        <v>28</v>
      </c>
    </row>
    <row r="15615" spans="1:19" x14ac:dyDescent="0.25">
      <c r="A15615">
        <v>428</v>
      </c>
      <c r="B15615" s="1">
        <v>41370</v>
      </c>
      <c r="C15615">
        <v>2044</v>
      </c>
      <c r="D15615">
        <v>2</v>
      </c>
      <c r="E15615">
        <v>3</v>
      </c>
      <c r="F15615" t="s">
        <v>21253</v>
      </c>
      <c r="G15615" t="s">
        <v>20</v>
      </c>
      <c r="H15615" t="s">
        <v>21</v>
      </c>
      <c r="I15615">
        <v>7</v>
      </c>
      <c r="J15615" t="s">
        <v>22</v>
      </c>
      <c r="K15615">
        <v>86.227400000000003</v>
      </c>
      <c r="L15615">
        <v>118.1198</v>
      </c>
      <c r="M15615">
        <v>60026</v>
      </c>
      <c r="N15615" t="s">
        <v>21731</v>
      </c>
      <c r="O15615" t="s">
        <v>7855</v>
      </c>
      <c r="P15615" t="s">
        <v>3962</v>
      </c>
      <c r="Q15615" t="s">
        <v>5147</v>
      </c>
      <c r="R15615" t="s">
        <v>6382</v>
      </c>
      <c r="S15615" t="s">
        <v>28</v>
      </c>
    </row>
    <row r="15616" spans="1:19" x14ac:dyDescent="0.25">
      <c r="A15616">
        <v>428</v>
      </c>
      <c r="B15616" s="1">
        <v>41850</v>
      </c>
      <c r="C15616">
        <v>42432</v>
      </c>
      <c r="D15616">
        <v>1</v>
      </c>
      <c r="E15616">
        <v>2</v>
      </c>
      <c r="F15616" t="s">
        <v>21253</v>
      </c>
      <c r="G15616" t="s">
        <v>20</v>
      </c>
      <c r="H15616" t="s">
        <v>21</v>
      </c>
      <c r="I15616">
        <v>7</v>
      </c>
      <c r="J15616" t="s">
        <v>22</v>
      </c>
      <c r="K15616">
        <v>86.227400000000003</v>
      </c>
      <c r="L15616">
        <v>118.1198</v>
      </c>
      <c r="M15616">
        <v>60046</v>
      </c>
      <c r="N15616" t="s">
        <v>21732</v>
      </c>
      <c r="O15616" t="s">
        <v>7654</v>
      </c>
      <c r="P15616" t="s">
        <v>3962</v>
      </c>
      <c r="Q15616" t="s">
        <v>5147</v>
      </c>
      <c r="R15616" t="s">
        <v>6382</v>
      </c>
      <c r="S15616" t="s">
        <v>28</v>
      </c>
    </row>
    <row r="15617" spans="1:19" x14ac:dyDescent="0.25">
      <c r="A15617">
        <v>428</v>
      </c>
      <c r="B15617" s="1">
        <v>41591</v>
      </c>
      <c r="C15617">
        <v>192380</v>
      </c>
      <c r="D15617">
        <v>22</v>
      </c>
      <c r="E15617">
        <v>5</v>
      </c>
      <c r="F15617" t="s">
        <v>21253</v>
      </c>
      <c r="G15617" t="s">
        <v>20</v>
      </c>
      <c r="H15617" t="s">
        <v>21</v>
      </c>
      <c r="I15617">
        <v>7</v>
      </c>
      <c r="J15617" t="s">
        <v>22</v>
      </c>
      <c r="K15617">
        <v>86.227400000000003</v>
      </c>
      <c r="L15617">
        <v>118.1198</v>
      </c>
      <c r="M15617">
        <v>75672</v>
      </c>
      <c r="N15617" t="s">
        <v>21733</v>
      </c>
      <c r="O15617" t="s">
        <v>21734</v>
      </c>
      <c r="P15617" t="s">
        <v>8163</v>
      </c>
      <c r="Q15617" t="s">
        <v>5147</v>
      </c>
      <c r="R15617" t="s">
        <v>5148</v>
      </c>
      <c r="S15617" t="s">
        <v>28</v>
      </c>
    </row>
    <row r="15618" spans="1:19" x14ac:dyDescent="0.25">
      <c r="A15618">
        <v>428</v>
      </c>
      <c r="B15618" s="1">
        <v>41291</v>
      </c>
      <c r="C15618">
        <v>257081</v>
      </c>
      <c r="D15618">
        <v>18</v>
      </c>
      <c r="E15618">
        <v>5</v>
      </c>
      <c r="F15618" t="s">
        <v>21253</v>
      </c>
      <c r="G15618" t="s">
        <v>20</v>
      </c>
      <c r="H15618" t="s">
        <v>21</v>
      </c>
      <c r="I15618">
        <v>7</v>
      </c>
      <c r="J15618" t="s">
        <v>22</v>
      </c>
      <c r="K15618">
        <v>86.227400000000003</v>
      </c>
      <c r="L15618">
        <v>118.1198</v>
      </c>
      <c r="M15618">
        <v>75972</v>
      </c>
      <c r="N15618" t="s">
        <v>21735</v>
      </c>
      <c r="O15618" t="s">
        <v>21736</v>
      </c>
      <c r="P15618" t="s">
        <v>8163</v>
      </c>
      <c r="Q15618" t="s">
        <v>5147</v>
      </c>
      <c r="R15618" t="s">
        <v>5148</v>
      </c>
      <c r="S15618" t="s">
        <v>28</v>
      </c>
    </row>
    <row r="15619" spans="1:19" x14ac:dyDescent="0.25">
      <c r="A15619">
        <v>428</v>
      </c>
      <c r="B15619" s="1">
        <v>41382</v>
      </c>
      <c r="C15619">
        <v>149461</v>
      </c>
      <c r="D15619">
        <v>13</v>
      </c>
      <c r="E15619">
        <v>1</v>
      </c>
      <c r="F15619" t="s">
        <v>21253</v>
      </c>
      <c r="G15619" t="s">
        <v>20</v>
      </c>
      <c r="H15619" t="s">
        <v>21</v>
      </c>
      <c r="I15619">
        <v>7</v>
      </c>
      <c r="J15619" t="s">
        <v>22</v>
      </c>
      <c r="K15619">
        <v>86.227400000000003</v>
      </c>
      <c r="L15619">
        <v>118.1198</v>
      </c>
      <c r="M15619">
        <v>77651</v>
      </c>
      <c r="N15619" t="s">
        <v>21737</v>
      </c>
      <c r="O15619" t="s">
        <v>17086</v>
      </c>
      <c r="P15619" t="s">
        <v>8163</v>
      </c>
      <c r="Q15619" t="s">
        <v>5147</v>
      </c>
      <c r="R15619" t="s">
        <v>5148</v>
      </c>
      <c r="S15619" t="s">
        <v>28</v>
      </c>
    </row>
    <row r="15620" spans="1:19" x14ac:dyDescent="0.25">
      <c r="A15620">
        <v>428</v>
      </c>
      <c r="B15620" s="1">
        <v>41482</v>
      </c>
      <c r="C15620">
        <v>190182</v>
      </c>
      <c r="D15620">
        <v>5</v>
      </c>
      <c r="E15620">
        <v>5</v>
      </c>
      <c r="F15620" t="s">
        <v>21253</v>
      </c>
      <c r="G15620" t="s">
        <v>20</v>
      </c>
      <c r="H15620" t="s">
        <v>21</v>
      </c>
      <c r="I15620">
        <v>7</v>
      </c>
      <c r="J15620" t="s">
        <v>22</v>
      </c>
      <c r="K15620">
        <v>86.227400000000003</v>
      </c>
      <c r="L15620">
        <v>118.1198</v>
      </c>
      <c r="M15620">
        <v>75686</v>
      </c>
      <c r="N15620" t="s">
        <v>21738</v>
      </c>
      <c r="O15620" t="s">
        <v>21739</v>
      </c>
      <c r="P15620" t="s">
        <v>8163</v>
      </c>
      <c r="Q15620" t="s">
        <v>5147</v>
      </c>
      <c r="R15620" t="s">
        <v>5148</v>
      </c>
      <c r="S15620" t="s">
        <v>28</v>
      </c>
    </row>
    <row r="15621" spans="1:19" x14ac:dyDescent="0.25">
      <c r="A15621">
        <v>428</v>
      </c>
      <c r="B15621" s="1">
        <v>41468</v>
      </c>
      <c r="C15621">
        <v>210497</v>
      </c>
      <c r="D15621">
        <v>3</v>
      </c>
      <c r="E15621">
        <v>4</v>
      </c>
      <c r="F15621" t="s">
        <v>21253</v>
      </c>
      <c r="G15621" t="s">
        <v>20</v>
      </c>
      <c r="H15621" t="s">
        <v>21</v>
      </c>
      <c r="I15621">
        <v>7</v>
      </c>
      <c r="J15621" t="s">
        <v>22</v>
      </c>
      <c r="K15621">
        <v>86.227400000000003</v>
      </c>
      <c r="L15621">
        <v>118.1198</v>
      </c>
      <c r="M15621">
        <v>75789</v>
      </c>
      <c r="N15621" t="s">
        <v>21740</v>
      </c>
      <c r="O15621" t="s">
        <v>8230</v>
      </c>
      <c r="P15621" t="s">
        <v>8163</v>
      </c>
      <c r="Q15621" t="s">
        <v>5147</v>
      </c>
      <c r="R15621" t="s">
        <v>5148</v>
      </c>
      <c r="S15621" t="s">
        <v>28</v>
      </c>
    </row>
    <row r="15622" spans="1:19" x14ac:dyDescent="0.25">
      <c r="A15622">
        <v>428</v>
      </c>
      <c r="B15622" s="1">
        <v>41569</v>
      </c>
      <c r="C15622">
        <v>124154</v>
      </c>
      <c r="D15622">
        <v>22</v>
      </c>
      <c r="E15622">
        <v>1</v>
      </c>
      <c r="F15622" t="s">
        <v>21253</v>
      </c>
      <c r="G15622" t="s">
        <v>20</v>
      </c>
      <c r="H15622" t="s">
        <v>21</v>
      </c>
      <c r="I15622">
        <v>7</v>
      </c>
      <c r="J15622" t="s">
        <v>22</v>
      </c>
      <c r="K15622">
        <v>86.227400000000003</v>
      </c>
      <c r="L15622">
        <v>118.1198</v>
      </c>
      <c r="M15622">
        <v>76114</v>
      </c>
      <c r="N15622" t="s">
        <v>21741</v>
      </c>
      <c r="O15622" t="s">
        <v>8503</v>
      </c>
      <c r="P15622" t="s">
        <v>8163</v>
      </c>
      <c r="Q15622" t="s">
        <v>5147</v>
      </c>
      <c r="R15622" t="s">
        <v>6340</v>
      </c>
      <c r="S15622" t="s">
        <v>28</v>
      </c>
    </row>
    <row r="15623" spans="1:19" x14ac:dyDescent="0.25">
      <c r="A15623">
        <v>428</v>
      </c>
      <c r="B15623" s="1">
        <v>41330</v>
      </c>
      <c r="C15623">
        <v>10537</v>
      </c>
      <c r="D15623">
        <v>17</v>
      </c>
      <c r="E15623">
        <v>3</v>
      </c>
      <c r="F15623" t="s">
        <v>21253</v>
      </c>
      <c r="G15623" t="s">
        <v>20</v>
      </c>
      <c r="H15623" t="s">
        <v>21</v>
      </c>
      <c r="I15623">
        <v>7</v>
      </c>
      <c r="J15623" t="s">
        <v>22</v>
      </c>
      <c r="K15623">
        <v>86.227400000000003</v>
      </c>
      <c r="L15623">
        <v>118.1198</v>
      </c>
      <c r="M15623">
        <v>75070</v>
      </c>
      <c r="N15623" t="s">
        <v>21742</v>
      </c>
      <c r="O15623" t="s">
        <v>8274</v>
      </c>
      <c r="P15623" t="s">
        <v>8163</v>
      </c>
      <c r="Q15623" t="s">
        <v>5147</v>
      </c>
      <c r="R15623" t="s">
        <v>6340</v>
      </c>
      <c r="S15623" t="s">
        <v>28</v>
      </c>
    </row>
    <row r="15624" spans="1:19" x14ac:dyDescent="0.25">
      <c r="A15624">
        <v>428</v>
      </c>
      <c r="B15624" s="1">
        <v>41263</v>
      </c>
      <c r="C15624">
        <v>14476</v>
      </c>
      <c r="D15624">
        <v>16</v>
      </c>
      <c r="E15624">
        <v>2</v>
      </c>
      <c r="F15624" t="s">
        <v>21253</v>
      </c>
      <c r="G15624" t="s">
        <v>20</v>
      </c>
      <c r="H15624" t="s">
        <v>21</v>
      </c>
      <c r="I15624">
        <v>7</v>
      </c>
      <c r="J15624" t="s">
        <v>22</v>
      </c>
      <c r="K15624">
        <v>86.227400000000003</v>
      </c>
      <c r="L15624">
        <v>118.1198</v>
      </c>
      <c r="M15624">
        <v>76021</v>
      </c>
      <c r="N15624" t="s">
        <v>21743</v>
      </c>
      <c r="O15624" t="s">
        <v>8279</v>
      </c>
      <c r="P15624" t="s">
        <v>8163</v>
      </c>
      <c r="Q15624" t="s">
        <v>5147</v>
      </c>
      <c r="R15624" t="s">
        <v>6340</v>
      </c>
      <c r="S15624" t="s">
        <v>28</v>
      </c>
    </row>
    <row r="15625" spans="1:19" x14ac:dyDescent="0.25">
      <c r="A15625">
        <v>428</v>
      </c>
      <c r="B15625" s="1">
        <v>41371</v>
      </c>
      <c r="C15625">
        <v>19905</v>
      </c>
      <c r="D15625">
        <v>14</v>
      </c>
      <c r="E15625">
        <v>5</v>
      </c>
      <c r="F15625" t="s">
        <v>21253</v>
      </c>
      <c r="G15625" t="s">
        <v>20</v>
      </c>
      <c r="H15625" t="s">
        <v>21</v>
      </c>
      <c r="I15625">
        <v>7</v>
      </c>
      <c r="J15625" t="s">
        <v>22</v>
      </c>
      <c r="K15625">
        <v>86.227400000000003</v>
      </c>
      <c r="L15625">
        <v>118.1198</v>
      </c>
      <c r="M15625">
        <v>75002</v>
      </c>
      <c r="N15625" t="s">
        <v>21744</v>
      </c>
      <c r="O15625" t="s">
        <v>8287</v>
      </c>
      <c r="P15625" t="s">
        <v>8163</v>
      </c>
      <c r="Q15625" t="s">
        <v>5147</v>
      </c>
      <c r="R15625" t="s">
        <v>6340</v>
      </c>
      <c r="S15625" t="s">
        <v>28</v>
      </c>
    </row>
    <row r="15626" spans="1:19" x14ac:dyDescent="0.25">
      <c r="A15626">
        <v>428</v>
      </c>
      <c r="B15626" s="1">
        <v>41364</v>
      </c>
      <c r="C15626">
        <v>29977</v>
      </c>
      <c r="D15626">
        <v>17</v>
      </c>
      <c r="E15626">
        <v>5</v>
      </c>
      <c r="F15626" t="s">
        <v>21253</v>
      </c>
      <c r="G15626" t="s">
        <v>20</v>
      </c>
      <c r="H15626" t="s">
        <v>21</v>
      </c>
      <c r="I15626">
        <v>7</v>
      </c>
      <c r="J15626" t="s">
        <v>22</v>
      </c>
      <c r="K15626">
        <v>86.227400000000003</v>
      </c>
      <c r="L15626">
        <v>118.1198</v>
      </c>
      <c r="M15626">
        <v>76248</v>
      </c>
      <c r="N15626" t="s">
        <v>21745</v>
      </c>
      <c r="O15626" t="s">
        <v>8300</v>
      </c>
      <c r="P15626" t="s">
        <v>8163</v>
      </c>
      <c r="Q15626" t="s">
        <v>5147</v>
      </c>
      <c r="R15626" t="s">
        <v>6340</v>
      </c>
      <c r="S15626" t="s">
        <v>28</v>
      </c>
    </row>
    <row r="15627" spans="1:19" x14ac:dyDescent="0.25">
      <c r="A15627">
        <v>428</v>
      </c>
      <c r="B15627" s="1">
        <v>41606</v>
      </c>
      <c r="C15627">
        <v>75845</v>
      </c>
      <c r="D15627">
        <v>22</v>
      </c>
      <c r="E15627">
        <v>4</v>
      </c>
      <c r="F15627" t="s">
        <v>21253</v>
      </c>
      <c r="G15627" t="s">
        <v>20</v>
      </c>
      <c r="H15627" t="s">
        <v>21</v>
      </c>
      <c r="I15627">
        <v>7</v>
      </c>
      <c r="J15627" t="s">
        <v>22</v>
      </c>
      <c r="K15627">
        <v>86.227400000000003</v>
      </c>
      <c r="L15627">
        <v>118.1198</v>
      </c>
      <c r="M15627">
        <v>75093</v>
      </c>
      <c r="N15627" t="s">
        <v>21746</v>
      </c>
      <c r="O15627" t="s">
        <v>8285</v>
      </c>
      <c r="P15627" t="s">
        <v>8163</v>
      </c>
      <c r="Q15627" t="s">
        <v>5147</v>
      </c>
      <c r="R15627" t="s">
        <v>6340</v>
      </c>
      <c r="S15627" t="s">
        <v>28</v>
      </c>
    </row>
    <row r="15628" spans="1:19" x14ac:dyDescent="0.25">
      <c r="A15628">
        <v>428</v>
      </c>
      <c r="B15628" s="1">
        <v>41908</v>
      </c>
      <c r="C15628">
        <v>39084</v>
      </c>
      <c r="D15628">
        <v>15</v>
      </c>
      <c r="E15628">
        <v>2</v>
      </c>
      <c r="F15628" t="s">
        <v>21253</v>
      </c>
      <c r="G15628" t="s">
        <v>20</v>
      </c>
      <c r="H15628" t="s">
        <v>21</v>
      </c>
      <c r="I15628">
        <v>7</v>
      </c>
      <c r="J15628" t="s">
        <v>22</v>
      </c>
      <c r="K15628">
        <v>86.227400000000003</v>
      </c>
      <c r="L15628">
        <v>118.1198</v>
      </c>
      <c r="M15628">
        <v>75071</v>
      </c>
      <c r="N15628" t="s">
        <v>21747</v>
      </c>
      <c r="O15628" t="s">
        <v>8274</v>
      </c>
      <c r="P15628" t="s">
        <v>8163</v>
      </c>
      <c r="Q15628" t="s">
        <v>5147</v>
      </c>
      <c r="R15628" t="s">
        <v>6340</v>
      </c>
      <c r="S15628" t="s">
        <v>28</v>
      </c>
    </row>
    <row r="15629" spans="1:19" x14ac:dyDescent="0.25">
      <c r="A15629">
        <v>428</v>
      </c>
      <c r="B15629" s="1">
        <v>41903</v>
      </c>
      <c r="C15629">
        <v>44902</v>
      </c>
      <c r="D15629">
        <v>17</v>
      </c>
      <c r="E15629">
        <v>2</v>
      </c>
      <c r="F15629" t="s">
        <v>21253</v>
      </c>
      <c r="G15629" t="s">
        <v>20</v>
      </c>
      <c r="H15629" t="s">
        <v>21</v>
      </c>
      <c r="I15629">
        <v>7</v>
      </c>
      <c r="J15629" t="s">
        <v>22</v>
      </c>
      <c r="K15629">
        <v>86.227400000000003</v>
      </c>
      <c r="L15629">
        <v>118.1198</v>
      </c>
      <c r="M15629">
        <v>75126</v>
      </c>
      <c r="N15629" t="s">
        <v>21748</v>
      </c>
      <c r="O15629" t="s">
        <v>17074</v>
      </c>
      <c r="P15629" t="s">
        <v>8163</v>
      </c>
      <c r="Q15629" t="s">
        <v>5147</v>
      </c>
      <c r="R15629" t="s">
        <v>6340</v>
      </c>
      <c r="S15629" t="s">
        <v>28</v>
      </c>
    </row>
    <row r="15630" spans="1:19" x14ac:dyDescent="0.25">
      <c r="A15630">
        <v>428</v>
      </c>
      <c r="B15630" s="1">
        <v>41392</v>
      </c>
      <c r="C15630">
        <v>54161</v>
      </c>
      <c r="D15630">
        <v>6</v>
      </c>
      <c r="E15630">
        <v>4</v>
      </c>
      <c r="F15630" t="s">
        <v>21253</v>
      </c>
      <c r="G15630" t="s">
        <v>20</v>
      </c>
      <c r="H15630" t="s">
        <v>21</v>
      </c>
      <c r="I15630">
        <v>7</v>
      </c>
      <c r="J15630" t="s">
        <v>22</v>
      </c>
      <c r="K15630">
        <v>86.227400000000003</v>
      </c>
      <c r="L15630">
        <v>118.1198</v>
      </c>
      <c r="M15630">
        <v>76087</v>
      </c>
      <c r="N15630" t="s">
        <v>21749</v>
      </c>
      <c r="O15630" t="s">
        <v>8335</v>
      </c>
      <c r="P15630" t="s">
        <v>8163</v>
      </c>
      <c r="Q15630" t="s">
        <v>5147</v>
      </c>
      <c r="R15630" t="s">
        <v>6340</v>
      </c>
      <c r="S15630" t="s">
        <v>28</v>
      </c>
    </row>
    <row r="15631" spans="1:19" x14ac:dyDescent="0.25">
      <c r="A15631">
        <v>428</v>
      </c>
      <c r="B15631" s="1">
        <v>41608</v>
      </c>
      <c r="C15631">
        <v>83271</v>
      </c>
      <c r="D15631">
        <v>21</v>
      </c>
      <c r="E15631">
        <v>3</v>
      </c>
      <c r="F15631" t="s">
        <v>21253</v>
      </c>
      <c r="G15631" t="s">
        <v>20</v>
      </c>
      <c r="H15631" t="s">
        <v>21</v>
      </c>
      <c r="I15631">
        <v>7</v>
      </c>
      <c r="J15631" t="s">
        <v>22</v>
      </c>
      <c r="K15631">
        <v>86.227400000000003</v>
      </c>
      <c r="L15631">
        <v>118.1198</v>
      </c>
      <c r="M15631">
        <v>76182</v>
      </c>
      <c r="N15631" t="s">
        <v>21750</v>
      </c>
      <c r="O15631" t="s">
        <v>8332</v>
      </c>
      <c r="P15631" t="s">
        <v>8163</v>
      </c>
      <c r="Q15631" t="s">
        <v>5147</v>
      </c>
      <c r="R15631" t="s">
        <v>6340</v>
      </c>
      <c r="S15631" t="s">
        <v>28</v>
      </c>
    </row>
    <row r="15632" spans="1:19" x14ac:dyDescent="0.25">
      <c r="A15632">
        <v>428</v>
      </c>
      <c r="B15632" s="1">
        <v>41360</v>
      </c>
      <c r="C15632">
        <v>65680</v>
      </c>
      <c r="D15632">
        <v>13</v>
      </c>
      <c r="E15632">
        <v>4</v>
      </c>
      <c r="F15632" t="s">
        <v>21253</v>
      </c>
      <c r="G15632" t="s">
        <v>20</v>
      </c>
      <c r="H15632" t="s">
        <v>21</v>
      </c>
      <c r="I15632">
        <v>7</v>
      </c>
      <c r="J15632" t="s">
        <v>22</v>
      </c>
      <c r="K15632">
        <v>86.227400000000003</v>
      </c>
      <c r="L15632">
        <v>118.1198</v>
      </c>
      <c r="M15632">
        <v>79761</v>
      </c>
      <c r="N15632" t="s">
        <v>21751</v>
      </c>
      <c r="O15632" t="s">
        <v>8493</v>
      </c>
      <c r="P15632" t="s">
        <v>8163</v>
      </c>
      <c r="Q15632" t="s">
        <v>5147</v>
      </c>
      <c r="R15632" t="s">
        <v>6340</v>
      </c>
      <c r="S15632" t="s">
        <v>28</v>
      </c>
    </row>
    <row r="15633" spans="1:19" x14ac:dyDescent="0.25">
      <c r="A15633">
        <v>428</v>
      </c>
      <c r="B15633" s="1">
        <v>41717</v>
      </c>
      <c r="C15633">
        <v>73577</v>
      </c>
      <c r="D15633">
        <v>17</v>
      </c>
      <c r="E15633">
        <v>3</v>
      </c>
      <c r="F15633" t="s">
        <v>21253</v>
      </c>
      <c r="G15633" t="s">
        <v>20</v>
      </c>
      <c r="H15633" t="s">
        <v>21</v>
      </c>
      <c r="I15633">
        <v>7</v>
      </c>
      <c r="J15633" t="s">
        <v>22</v>
      </c>
      <c r="K15633">
        <v>86.227400000000003</v>
      </c>
      <c r="L15633">
        <v>118.1198</v>
      </c>
      <c r="M15633">
        <v>79602</v>
      </c>
      <c r="N15633" t="s">
        <v>21752</v>
      </c>
      <c r="O15633" t="s">
        <v>8270</v>
      </c>
      <c r="P15633" t="s">
        <v>8163</v>
      </c>
      <c r="Q15633" t="s">
        <v>5147</v>
      </c>
      <c r="R15633" t="s">
        <v>6340</v>
      </c>
      <c r="S15633" t="s">
        <v>28</v>
      </c>
    </row>
    <row r="15634" spans="1:19" x14ac:dyDescent="0.25">
      <c r="A15634">
        <v>428</v>
      </c>
      <c r="B15634" s="1">
        <v>41202</v>
      </c>
      <c r="C15634">
        <v>129162</v>
      </c>
      <c r="D15634">
        <v>16</v>
      </c>
      <c r="E15634">
        <v>2</v>
      </c>
      <c r="F15634" t="s">
        <v>21253</v>
      </c>
      <c r="G15634" t="s">
        <v>20</v>
      </c>
      <c r="H15634" t="s">
        <v>21</v>
      </c>
      <c r="I15634">
        <v>7</v>
      </c>
      <c r="J15634" t="s">
        <v>22</v>
      </c>
      <c r="K15634">
        <v>86.227400000000003</v>
      </c>
      <c r="L15634">
        <v>118.1198</v>
      </c>
      <c r="M15634">
        <v>76247</v>
      </c>
      <c r="N15634" t="s">
        <v>21753</v>
      </c>
      <c r="O15634" t="s">
        <v>21754</v>
      </c>
      <c r="P15634" t="s">
        <v>8163</v>
      </c>
      <c r="Q15634" t="s">
        <v>5147</v>
      </c>
      <c r="R15634" t="s">
        <v>6340</v>
      </c>
      <c r="S15634" t="s">
        <v>28</v>
      </c>
    </row>
    <row r="15635" spans="1:19" x14ac:dyDescent="0.25">
      <c r="A15635">
        <v>428</v>
      </c>
      <c r="B15635" s="1">
        <v>42113</v>
      </c>
      <c r="C15635">
        <v>83153</v>
      </c>
      <c r="D15635">
        <v>17</v>
      </c>
      <c r="E15635">
        <v>2</v>
      </c>
      <c r="F15635" t="s">
        <v>21253</v>
      </c>
      <c r="G15635" t="s">
        <v>20</v>
      </c>
      <c r="H15635" t="s">
        <v>21</v>
      </c>
      <c r="I15635">
        <v>7</v>
      </c>
      <c r="J15635" t="s">
        <v>22</v>
      </c>
      <c r="K15635">
        <v>86.227400000000003</v>
      </c>
      <c r="L15635">
        <v>118.1198</v>
      </c>
      <c r="M15635">
        <v>75023</v>
      </c>
      <c r="N15635" t="s">
        <v>21755</v>
      </c>
      <c r="O15635" t="s">
        <v>8285</v>
      </c>
      <c r="P15635" t="s">
        <v>8163</v>
      </c>
      <c r="Q15635" t="s">
        <v>5147</v>
      </c>
      <c r="R15635" t="s">
        <v>6340</v>
      </c>
      <c r="S15635" t="s">
        <v>28</v>
      </c>
    </row>
    <row r="15636" spans="1:19" x14ac:dyDescent="0.25">
      <c r="A15636">
        <v>428</v>
      </c>
      <c r="B15636" s="1">
        <v>41245</v>
      </c>
      <c r="C15636">
        <v>121495</v>
      </c>
      <c r="D15636">
        <v>14</v>
      </c>
      <c r="E15636">
        <v>3</v>
      </c>
      <c r="F15636" t="s">
        <v>21253</v>
      </c>
      <c r="G15636" t="s">
        <v>20</v>
      </c>
      <c r="H15636" t="s">
        <v>21</v>
      </c>
      <c r="I15636">
        <v>7</v>
      </c>
      <c r="J15636" t="s">
        <v>22</v>
      </c>
      <c r="K15636">
        <v>86.227400000000003</v>
      </c>
      <c r="L15636">
        <v>118.1198</v>
      </c>
      <c r="M15636">
        <v>75287</v>
      </c>
      <c r="N15636" t="s">
        <v>21756</v>
      </c>
      <c r="O15636" t="s">
        <v>8372</v>
      </c>
      <c r="P15636" t="s">
        <v>8163</v>
      </c>
      <c r="Q15636" t="s">
        <v>5147</v>
      </c>
      <c r="R15636" t="s">
        <v>6340</v>
      </c>
      <c r="S15636" t="s">
        <v>28</v>
      </c>
    </row>
    <row r="15637" spans="1:19" x14ac:dyDescent="0.25">
      <c r="A15637">
        <v>428</v>
      </c>
      <c r="B15637" s="1">
        <v>41749</v>
      </c>
      <c r="C15637">
        <v>264360</v>
      </c>
      <c r="D15637">
        <v>12</v>
      </c>
      <c r="E15637">
        <v>2</v>
      </c>
      <c r="F15637" t="s">
        <v>21253</v>
      </c>
      <c r="G15637" t="s">
        <v>20</v>
      </c>
      <c r="H15637" t="s">
        <v>21</v>
      </c>
      <c r="I15637">
        <v>7</v>
      </c>
      <c r="J15637" t="s">
        <v>22</v>
      </c>
      <c r="K15637">
        <v>86.227400000000003</v>
      </c>
      <c r="L15637">
        <v>118.1198</v>
      </c>
      <c r="M15637">
        <v>76902</v>
      </c>
      <c r="N15637" t="s">
        <v>21757</v>
      </c>
      <c r="O15637" t="s">
        <v>8296</v>
      </c>
      <c r="P15637" t="s">
        <v>8163</v>
      </c>
      <c r="Q15637" t="s">
        <v>5147</v>
      </c>
      <c r="R15637" t="s">
        <v>6340</v>
      </c>
      <c r="S15637" t="s">
        <v>28</v>
      </c>
    </row>
    <row r="15638" spans="1:19" x14ac:dyDescent="0.25">
      <c r="A15638">
        <v>428</v>
      </c>
      <c r="B15638" s="1">
        <v>41777</v>
      </c>
      <c r="C15638">
        <v>107343</v>
      </c>
      <c r="D15638">
        <v>10</v>
      </c>
      <c r="E15638">
        <v>4</v>
      </c>
      <c r="F15638" t="s">
        <v>21253</v>
      </c>
      <c r="G15638" t="s">
        <v>20</v>
      </c>
      <c r="H15638" t="s">
        <v>21</v>
      </c>
      <c r="I15638">
        <v>7</v>
      </c>
      <c r="J15638" t="s">
        <v>22</v>
      </c>
      <c r="K15638">
        <v>86.227400000000003</v>
      </c>
      <c r="L15638">
        <v>118.1198</v>
      </c>
      <c r="M15638">
        <v>76040</v>
      </c>
      <c r="N15638" t="s">
        <v>21758</v>
      </c>
      <c r="O15638" t="s">
        <v>14840</v>
      </c>
      <c r="P15638" t="s">
        <v>8163</v>
      </c>
      <c r="Q15638" t="s">
        <v>5147</v>
      </c>
      <c r="R15638" t="s">
        <v>6340</v>
      </c>
      <c r="S15638" t="s">
        <v>28</v>
      </c>
    </row>
    <row r="15639" spans="1:19" x14ac:dyDescent="0.25">
      <c r="A15639">
        <v>428</v>
      </c>
      <c r="B15639" s="1">
        <v>41686</v>
      </c>
      <c r="C15639">
        <v>123087</v>
      </c>
      <c r="D15639">
        <v>19</v>
      </c>
      <c r="E15639">
        <v>2</v>
      </c>
      <c r="F15639" t="s">
        <v>21253</v>
      </c>
      <c r="G15639" t="s">
        <v>20</v>
      </c>
      <c r="H15639" t="s">
        <v>21</v>
      </c>
      <c r="I15639">
        <v>7</v>
      </c>
      <c r="J15639" t="s">
        <v>22</v>
      </c>
      <c r="K15639">
        <v>86.227400000000003</v>
      </c>
      <c r="L15639">
        <v>118.1198</v>
      </c>
      <c r="M15639">
        <v>76306</v>
      </c>
      <c r="N15639" t="s">
        <v>21759</v>
      </c>
      <c r="O15639" t="s">
        <v>8374</v>
      </c>
      <c r="P15639" t="s">
        <v>8163</v>
      </c>
      <c r="Q15639" t="s">
        <v>5147</v>
      </c>
      <c r="R15639" t="s">
        <v>6340</v>
      </c>
      <c r="S15639" t="s">
        <v>28</v>
      </c>
    </row>
    <row r="15640" spans="1:19" x14ac:dyDescent="0.25">
      <c r="A15640">
        <v>428</v>
      </c>
      <c r="B15640" s="1">
        <v>41399</v>
      </c>
      <c r="C15640">
        <v>129166</v>
      </c>
      <c r="D15640">
        <v>13</v>
      </c>
      <c r="E15640">
        <v>4</v>
      </c>
      <c r="F15640" t="s">
        <v>21253</v>
      </c>
      <c r="G15640" t="s">
        <v>20</v>
      </c>
      <c r="H15640" t="s">
        <v>21</v>
      </c>
      <c r="I15640">
        <v>7</v>
      </c>
      <c r="J15640" t="s">
        <v>22</v>
      </c>
      <c r="K15640">
        <v>86.227400000000003</v>
      </c>
      <c r="L15640">
        <v>118.1198</v>
      </c>
      <c r="M15640">
        <v>76247</v>
      </c>
      <c r="N15640" t="s">
        <v>21760</v>
      </c>
      <c r="O15640" t="s">
        <v>21754</v>
      </c>
      <c r="P15640" t="s">
        <v>8163</v>
      </c>
      <c r="Q15640" t="s">
        <v>5147</v>
      </c>
      <c r="R15640" t="s">
        <v>6340</v>
      </c>
      <c r="S15640" t="s">
        <v>28</v>
      </c>
    </row>
    <row r="15641" spans="1:19" x14ac:dyDescent="0.25">
      <c r="A15641">
        <v>428</v>
      </c>
      <c r="B15641" s="1">
        <v>41276</v>
      </c>
      <c r="C15641">
        <v>181377</v>
      </c>
      <c r="D15641">
        <v>18</v>
      </c>
      <c r="E15641">
        <v>1</v>
      </c>
      <c r="F15641" t="s">
        <v>21253</v>
      </c>
      <c r="G15641" t="s">
        <v>20</v>
      </c>
      <c r="H15641" t="s">
        <v>21</v>
      </c>
      <c r="I15641">
        <v>7</v>
      </c>
      <c r="J15641" t="s">
        <v>22</v>
      </c>
      <c r="K15641">
        <v>86.227400000000003</v>
      </c>
      <c r="L15641">
        <v>118.1198</v>
      </c>
      <c r="M15641">
        <v>75495</v>
      </c>
      <c r="N15641" t="s">
        <v>21761</v>
      </c>
      <c r="O15641" t="s">
        <v>8376</v>
      </c>
      <c r="P15641" t="s">
        <v>8163</v>
      </c>
      <c r="Q15641" t="s">
        <v>5147</v>
      </c>
      <c r="R15641" t="s">
        <v>6340</v>
      </c>
      <c r="S15641" t="s">
        <v>28</v>
      </c>
    </row>
    <row r="15642" spans="1:19" x14ac:dyDescent="0.25">
      <c r="A15642">
        <v>428</v>
      </c>
      <c r="B15642" s="1">
        <v>41752</v>
      </c>
      <c r="C15642">
        <v>161162</v>
      </c>
      <c r="D15642">
        <v>9</v>
      </c>
      <c r="E15642">
        <v>3</v>
      </c>
      <c r="F15642" t="s">
        <v>21253</v>
      </c>
      <c r="G15642" t="s">
        <v>20</v>
      </c>
      <c r="H15642" t="s">
        <v>21</v>
      </c>
      <c r="I15642">
        <v>7</v>
      </c>
      <c r="J15642" t="s">
        <v>22</v>
      </c>
      <c r="K15642">
        <v>86.227400000000003</v>
      </c>
      <c r="L15642">
        <v>118.1198</v>
      </c>
      <c r="M15642">
        <v>75228</v>
      </c>
      <c r="N15642" t="s">
        <v>20696</v>
      </c>
      <c r="O15642" t="s">
        <v>8372</v>
      </c>
      <c r="P15642" t="s">
        <v>8163</v>
      </c>
      <c r="Q15642" t="s">
        <v>5147</v>
      </c>
      <c r="R15642" t="s">
        <v>6340</v>
      </c>
      <c r="S15642" t="s">
        <v>28</v>
      </c>
    </row>
    <row r="15643" spans="1:19" x14ac:dyDescent="0.25">
      <c r="A15643">
        <v>428</v>
      </c>
      <c r="B15643" s="1">
        <v>41408</v>
      </c>
      <c r="C15643">
        <v>192800</v>
      </c>
      <c r="D15643">
        <v>10</v>
      </c>
      <c r="E15643">
        <v>4</v>
      </c>
      <c r="F15643" t="s">
        <v>21253</v>
      </c>
      <c r="G15643" t="s">
        <v>20</v>
      </c>
      <c r="H15643" t="s">
        <v>21</v>
      </c>
      <c r="I15643">
        <v>7</v>
      </c>
      <c r="J15643" t="s">
        <v>22</v>
      </c>
      <c r="K15643">
        <v>86.227400000000003</v>
      </c>
      <c r="L15643">
        <v>118.1198</v>
      </c>
      <c r="M15643">
        <v>75218</v>
      </c>
      <c r="N15643" t="s">
        <v>21762</v>
      </c>
      <c r="O15643" t="s">
        <v>8372</v>
      </c>
      <c r="P15643" t="s">
        <v>8163</v>
      </c>
      <c r="Q15643" t="s">
        <v>5147</v>
      </c>
      <c r="R15643" t="s">
        <v>6340</v>
      </c>
      <c r="S15643" t="s">
        <v>28</v>
      </c>
    </row>
    <row r="15644" spans="1:19" x14ac:dyDescent="0.25">
      <c r="A15644">
        <v>428</v>
      </c>
      <c r="B15644" s="1">
        <v>41780</v>
      </c>
      <c r="C15644">
        <v>264358</v>
      </c>
      <c r="D15644">
        <v>6</v>
      </c>
      <c r="E15644">
        <v>3</v>
      </c>
      <c r="F15644" t="s">
        <v>21253</v>
      </c>
      <c r="G15644" t="s">
        <v>20</v>
      </c>
      <c r="H15644" t="s">
        <v>21</v>
      </c>
      <c r="I15644">
        <v>7</v>
      </c>
      <c r="J15644" t="s">
        <v>22</v>
      </c>
      <c r="K15644">
        <v>86.227400000000003</v>
      </c>
      <c r="L15644">
        <v>118.1198</v>
      </c>
      <c r="M15644">
        <v>76902</v>
      </c>
      <c r="N15644" t="s">
        <v>21763</v>
      </c>
      <c r="O15644" t="s">
        <v>8296</v>
      </c>
      <c r="P15644" t="s">
        <v>8163</v>
      </c>
      <c r="Q15644" t="s">
        <v>5147</v>
      </c>
      <c r="R15644" t="s">
        <v>6340</v>
      </c>
      <c r="S15644" t="s">
        <v>28</v>
      </c>
    </row>
    <row r="15645" spans="1:19" x14ac:dyDescent="0.25">
      <c r="A15645">
        <v>428</v>
      </c>
      <c r="B15645" s="1">
        <v>41486</v>
      </c>
      <c r="C15645">
        <v>131534</v>
      </c>
      <c r="D15645">
        <v>4</v>
      </c>
      <c r="E15645">
        <v>1</v>
      </c>
      <c r="F15645" t="s">
        <v>21253</v>
      </c>
      <c r="G15645" t="s">
        <v>20</v>
      </c>
      <c r="H15645" t="s">
        <v>21</v>
      </c>
      <c r="I15645">
        <v>7</v>
      </c>
      <c r="J15645" t="s">
        <v>22</v>
      </c>
      <c r="K15645">
        <v>86.227400000000003</v>
      </c>
      <c r="L15645">
        <v>118.1198</v>
      </c>
      <c r="M15645">
        <v>79423</v>
      </c>
      <c r="N15645" t="s">
        <v>21764</v>
      </c>
      <c r="O15645" t="s">
        <v>8281</v>
      </c>
      <c r="P15645" t="s">
        <v>8163</v>
      </c>
      <c r="Q15645" t="s">
        <v>5147</v>
      </c>
      <c r="R15645" t="s">
        <v>6340</v>
      </c>
      <c r="S15645" t="s">
        <v>28</v>
      </c>
    </row>
    <row r="15646" spans="1:19" x14ac:dyDescent="0.25">
      <c r="A15646">
        <v>428</v>
      </c>
      <c r="B15646" s="1">
        <v>41419</v>
      </c>
      <c r="C15646">
        <v>57386</v>
      </c>
      <c r="D15646">
        <v>6</v>
      </c>
      <c r="E15646">
        <v>5</v>
      </c>
      <c r="F15646" t="s">
        <v>21253</v>
      </c>
      <c r="G15646" t="s">
        <v>20</v>
      </c>
      <c r="H15646" t="s">
        <v>21</v>
      </c>
      <c r="I15646">
        <v>7</v>
      </c>
      <c r="J15646" t="s">
        <v>22</v>
      </c>
      <c r="K15646">
        <v>86.227400000000003</v>
      </c>
      <c r="L15646">
        <v>118.1198</v>
      </c>
      <c r="M15646">
        <v>75020</v>
      </c>
      <c r="N15646" t="s">
        <v>21765</v>
      </c>
      <c r="O15646" t="s">
        <v>8436</v>
      </c>
      <c r="P15646" t="s">
        <v>8163</v>
      </c>
      <c r="Q15646" t="s">
        <v>5147</v>
      </c>
      <c r="R15646" t="s">
        <v>6340</v>
      </c>
      <c r="S15646" t="s">
        <v>28</v>
      </c>
    </row>
    <row r="15647" spans="1:19" x14ac:dyDescent="0.25">
      <c r="A15647">
        <v>428</v>
      </c>
      <c r="B15647" s="1">
        <v>41511</v>
      </c>
      <c r="C15647">
        <v>45752</v>
      </c>
      <c r="D15647">
        <v>2</v>
      </c>
      <c r="E15647">
        <v>3</v>
      </c>
      <c r="F15647" t="s">
        <v>21253</v>
      </c>
      <c r="G15647" t="s">
        <v>20</v>
      </c>
      <c r="H15647" t="s">
        <v>21</v>
      </c>
      <c r="I15647">
        <v>7</v>
      </c>
      <c r="J15647" t="s">
        <v>22</v>
      </c>
      <c r="K15647">
        <v>86.227400000000003</v>
      </c>
      <c r="L15647">
        <v>118.1198</v>
      </c>
      <c r="M15647">
        <v>75056</v>
      </c>
      <c r="N15647" t="s">
        <v>21766</v>
      </c>
      <c r="O15647" t="s">
        <v>8316</v>
      </c>
      <c r="P15647" t="s">
        <v>8163</v>
      </c>
      <c r="Q15647" t="s">
        <v>5147</v>
      </c>
      <c r="R15647" t="s">
        <v>6340</v>
      </c>
      <c r="S15647" t="s">
        <v>28</v>
      </c>
    </row>
    <row r="15648" spans="1:19" x14ac:dyDescent="0.25">
      <c r="A15648">
        <v>428</v>
      </c>
      <c r="B15648" s="1">
        <v>41535</v>
      </c>
      <c r="C15648">
        <v>170976</v>
      </c>
      <c r="D15648">
        <v>3</v>
      </c>
      <c r="E15648">
        <v>4</v>
      </c>
      <c r="F15648" t="s">
        <v>21253</v>
      </c>
      <c r="G15648" t="s">
        <v>20</v>
      </c>
      <c r="H15648" t="s">
        <v>21</v>
      </c>
      <c r="I15648">
        <v>7</v>
      </c>
      <c r="J15648" t="s">
        <v>22</v>
      </c>
      <c r="K15648">
        <v>86.227400000000003</v>
      </c>
      <c r="L15648">
        <v>118.1198</v>
      </c>
      <c r="M15648">
        <v>76031</v>
      </c>
      <c r="N15648" t="s">
        <v>21767</v>
      </c>
      <c r="O15648" t="s">
        <v>8356</v>
      </c>
      <c r="P15648" t="s">
        <v>8163</v>
      </c>
      <c r="Q15648" t="s">
        <v>5147</v>
      </c>
      <c r="R15648" t="s">
        <v>6340</v>
      </c>
      <c r="S15648" t="s">
        <v>28</v>
      </c>
    </row>
    <row r="15649" spans="1:19" x14ac:dyDescent="0.25">
      <c r="A15649">
        <v>428</v>
      </c>
      <c r="B15649" s="1">
        <v>41510</v>
      </c>
      <c r="C15649">
        <v>14415</v>
      </c>
      <c r="D15649">
        <v>2</v>
      </c>
      <c r="E15649">
        <v>1</v>
      </c>
      <c r="F15649" t="s">
        <v>21253</v>
      </c>
      <c r="G15649" t="s">
        <v>20</v>
      </c>
      <c r="H15649" t="s">
        <v>21</v>
      </c>
      <c r="I15649">
        <v>7</v>
      </c>
      <c r="J15649" t="s">
        <v>22</v>
      </c>
      <c r="K15649">
        <v>86.227400000000003</v>
      </c>
      <c r="L15649">
        <v>118.1198</v>
      </c>
      <c r="M15649">
        <v>76021</v>
      </c>
      <c r="N15649" t="s">
        <v>21768</v>
      </c>
      <c r="O15649" t="s">
        <v>8279</v>
      </c>
      <c r="P15649" t="s">
        <v>8163</v>
      </c>
      <c r="Q15649" t="s">
        <v>5147</v>
      </c>
      <c r="R15649" t="s">
        <v>6340</v>
      </c>
      <c r="S15649" t="s">
        <v>28</v>
      </c>
    </row>
    <row r="15650" spans="1:19" x14ac:dyDescent="0.25">
      <c r="A15650">
        <v>428</v>
      </c>
      <c r="B15650" s="1">
        <v>41819</v>
      </c>
      <c r="C15650">
        <v>45720</v>
      </c>
      <c r="D15650">
        <v>1</v>
      </c>
      <c r="E15650">
        <v>1</v>
      </c>
      <c r="F15650" t="s">
        <v>21253</v>
      </c>
      <c r="G15650" t="s">
        <v>20</v>
      </c>
      <c r="H15650" t="s">
        <v>21</v>
      </c>
      <c r="I15650">
        <v>7</v>
      </c>
      <c r="J15650" t="s">
        <v>22</v>
      </c>
      <c r="K15650">
        <v>86.227400000000003</v>
      </c>
      <c r="L15650">
        <v>118.1198</v>
      </c>
      <c r="M15650">
        <v>75056</v>
      </c>
      <c r="N15650" t="s">
        <v>21769</v>
      </c>
      <c r="O15650" t="s">
        <v>8316</v>
      </c>
      <c r="P15650" t="s">
        <v>8163</v>
      </c>
      <c r="Q15650" t="s">
        <v>5147</v>
      </c>
      <c r="R15650" t="s">
        <v>6340</v>
      </c>
      <c r="S15650" t="s">
        <v>28</v>
      </c>
    </row>
    <row r="15651" spans="1:19" x14ac:dyDescent="0.25">
      <c r="A15651">
        <v>428</v>
      </c>
      <c r="B15651" s="1">
        <v>41866</v>
      </c>
      <c r="C15651">
        <v>39079</v>
      </c>
      <c r="D15651">
        <v>1</v>
      </c>
      <c r="E15651">
        <v>2</v>
      </c>
      <c r="F15651" t="s">
        <v>21253</v>
      </c>
      <c r="G15651" t="s">
        <v>20</v>
      </c>
      <c r="H15651" t="s">
        <v>21</v>
      </c>
      <c r="I15651">
        <v>7</v>
      </c>
      <c r="J15651" t="s">
        <v>22</v>
      </c>
      <c r="K15651">
        <v>86.227400000000003</v>
      </c>
      <c r="L15651">
        <v>118.1198</v>
      </c>
      <c r="M15651">
        <v>75071</v>
      </c>
      <c r="N15651" t="s">
        <v>21770</v>
      </c>
      <c r="O15651" t="s">
        <v>8274</v>
      </c>
      <c r="P15651" t="s">
        <v>8163</v>
      </c>
      <c r="Q15651" t="s">
        <v>5147</v>
      </c>
      <c r="R15651" t="s">
        <v>6340</v>
      </c>
      <c r="S15651" t="s">
        <v>28</v>
      </c>
    </row>
    <row r="15652" spans="1:19" x14ac:dyDescent="0.25">
      <c r="A15652">
        <v>428</v>
      </c>
      <c r="B15652" s="1">
        <v>41851</v>
      </c>
      <c r="C15652">
        <v>9940</v>
      </c>
      <c r="D15652">
        <v>1</v>
      </c>
      <c r="E15652">
        <v>2</v>
      </c>
      <c r="F15652" t="s">
        <v>21253</v>
      </c>
      <c r="G15652" t="s">
        <v>20</v>
      </c>
      <c r="H15652" t="s">
        <v>21</v>
      </c>
      <c r="I15652">
        <v>7</v>
      </c>
      <c r="J15652" t="s">
        <v>22</v>
      </c>
      <c r="K15652">
        <v>86.227400000000003</v>
      </c>
      <c r="L15652">
        <v>118.1198</v>
      </c>
      <c r="M15652">
        <v>76028</v>
      </c>
      <c r="N15652" t="s">
        <v>21771</v>
      </c>
      <c r="O15652" t="s">
        <v>8268</v>
      </c>
      <c r="P15652" t="s">
        <v>8163</v>
      </c>
      <c r="Q15652" t="s">
        <v>5147</v>
      </c>
      <c r="R15652" t="s">
        <v>6340</v>
      </c>
      <c r="S15652" t="s">
        <v>28</v>
      </c>
    </row>
    <row r="15653" spans="1:19" x14ac:dyDescent="0.25">
      <c r="A15653">
        <v>428</v>
      </c>
      <c r="B15653" s="1">
        <v>41441</v>
      </c>
      <c r="C15653">
        <v>12877</v>
      </c>
      <c r="D15653">
        <v>10</v>
      </c>
      <c r="E15653">
        <v>3</v>
      </c>
      <c r="F15653" t="s">
        <v>21253</v>
      </c>
      <c r="G15653" t="s">
        <v>20</v>
      </c>
      <c r="H15653" t="s">
        <v>21</v>
      </c>
      <c r="I15653">
        <v>7</v>
      </c>
      <c r="J15653" t="s">
        <v>22</v>
      </c>
      <c r="K15653">
        <v>86.227400000000003</v>
      </c>
      <c r="L15653">
        <v>118.1198</v>
      </c>
      <c r="M15653">
        <v>77346</v>
      </c>
      <c r="N15653" t="s">
        <v>21772</v>
      </c>
      <c r="O15653" t="s">
        <v>8524</v>
      </c>
      <c r="P15653" t="s">
        <v>8163</v>
      </c>
      <c r="Q15653" t="s">
        <v>5147</v>
      </c>
      <c r="R15653" t="s">
        <v>8520</v>
      </c>
      <c r="S15653" t="s">
        <v>28</v>
      </c>
    </row>
    <row r="15654" spans="1:19" x14ac:dyDescent="0.25">
      <c r="A15654">
        <v>428</v>
      </c>
      <c r="B15654" s="1">
        <v>41934</v>
      </c>
      <c r="C15654">
        <v>5272</v>
      </c>
      <c r="D15654">
        <v>12</v>
      </c>
      <c r="E15654">
        <v>3</v>
      </c>
      <c r="F15654" t="s">
        <v>21253</v>
      </c>
      <c r="G15654" t="s">
        <v>20</v>
      </c>
      <c r="H15654" t="s">
        <v>21</v>
      </c>
      <c r="I15654">
        <v>7</v>
      </c>
      <c r="J15654" t="s">
        <v>22</v>
      </c>
      <c r="K15654">
        <v>86.227400000000003</v>
      </c>
      <c r="L15654">
        <v>118.1198</v>
      </c>
      <c r="M15654">
        <v>78664</v>
      </c>
      <c r="N15654" t="s">
        <v>21773</v>
      </c>
      <c r="O15654" t="s">
        <v>8527</v>
      </c>
      <c r="P15654" t="s">
        <v>8163</v>
      </c>
      <c r="Q15654" t="s">
        <v>5147</v>
      </c>
      <c r="R15654" t="s">
        <v>8520</v>
      </c>
      <c r="S15654" t="s">
        <v>28</v>
      </c>
    </row>
    <row r="15655" spans="1:19" x14ac:dyDescent="0.25">
      <c r="A15655">
        <v>428</v>
      </c>
      <c r="B15655" s="1">
        <v>41747</v>
      </c>
      <c r="C15655">
        <v>5362</v>
      </c>
      <c r="D15655">
        <v>15</v>
      </c>
      <c r="E15655">
        <v>3</v>
      </c>
      <c r="F15655" t="s">
        <v>21253</v>
      </c>
      <c r="G15655" t="s">
        <v>20</v>
      </c>
      <c r="H15655" t="s">
        <v>21</v>
      </c>
      <c r="I15655">
        <v>7</v>
      </c>
      <c r="J15655" t="s">
        <v>22</v>
      </c>
      <c r="K15655">
        <v>86.227400000000003</v>
      </c>
      <c r="L15655">
        <v>118.1198</v>
      </c>
      <c r="M15655">
        <v>77429</v>
      </c>
      <c r="N15655" t="s">
        <v>21774</v>
      </c>
      <c r="O15655" t="s">
        <v>8532</v>
      </c>
      <c r="P15655" t="s">
        <v>8163</v>
      </c>
      <c r="Q15655" t="s">
        <v>5147</v>
      </c>
      <c r="R15655" t="s">
        <v>8520</v>
      </c>
      <c r="S15655" t="s">
        <v>28</v>
      </c>
    </row>
    <row r="15656" spans="1:19" x14ac:dyDescent="0.25">
      <c r="A15656">
        <v>428</v>
      </c>
      <c r="B15656" s="1">
        <v>41864</v>
      </c>
      <c r="C15656">
        <v>10139</v>
      </c>
      <c r="D15656">
        <v>22</v>
      </c>
      <c r="E15656">
        <v>5</v>
      </c>
      <c r="F15656" t="s">
        <v>21253</v>
      </c>
      <c r="G15656" t="s">
        <v>20</v>
      </c>
      <c r="H15656" t="s">
        <v>21</v>
      </c>
      <c r="I15656">
        <v>7</v>
      </c>
      <c r="J15656" t="s">
        <v>22</v>
      </c>
      <c r="K15656">
        <v>86.227400000000003</v>
      </c>
      <c r="L15656">
        <v>118.1198</v>
      </c>
      <c r="M15656">
        <v>77573</v>
      </c>
      <c r="N15656" t="s">
        <v>21775</v>
      </c>
      <c r="O15656" t="s">
        <v>8539</v>
      </c>
      <c r="P15656" t="s">
        <v>8163</v>
      </c>
      <c r="Q15656" t="s">
        <v>5147</v>
      </c>
      <c r="R15656" t="s">
        <v>8520</v>
      </c>
      <c r="S15656" t="s">
        <v>28</v>
      </c>
    </row>
    <row r="15657" spans="1:19" x14ac:dyDescent="0.25">
      <c r="A15657">
        <v>428</v>
      </c>
      <c r="B15657" s="1">
        <v>41370</v>
      </c>
      <c r="C15657">
        <v>16284</v>
      </c>
      <c r="D15657">
        <v>17</v>
      </c>
      <c r="E15657">
        <v>2</v>
      </c>
      <c r="F15657" t="s">
        <v>21253</v>
      </c>
      <c r="G15657" t="s">
        <v>20</v>
      </c>
      <c r="H15657" t="s">
        <v>21</v>
      </c>
      <c r="I15657">
        <v>7</v>
      </c>
      <c r="J15657" t="s">
        <v>22</v>
      </c>
      <c r="K15657">
        <v>86.227400000000003</v>
      </c>
      <c r="L15657">
        <v>118.1198</v>
      </c>
      <c r="M15657">
        <v>77505</v>
      </c>
      <c r="N15657" t="s">
        <v>21776</v>
      </c>
      <c r="O15657" t="s">
        <v>8545</v>
      </c>
      <c r="P15657" t="s">
        <v>8163</v>
      </c>
      <c r="Q15657" t="s">
        <v>5147</v>
      </c>
      <c r="R15657" t="s">
        <v>8520</v>
      </c>
      <c r="S15657" t="s">
        <v>28</v>
      </c>
    </row>
    <row r="15658" spans="1:19" x14ac:dyDescent="0.25">
      <c r="A15658">
        <v>428</v>
      </c>
      <c r="B15658" s="1">
        <v>41747</v>
      </c>
      <c r="C15658">
        <v>249741</v>
      </c>
      <c r="D15658">
        <v>15</v>
      </c>
      <c r="E15658">
        <v>1</v>
      </c>
      <c r="F15658" t="s">
        <v>21253</v>
      </c>
      <c r="G15658" t="s">
        <v>20</v>
      </c>
      <c r="H15658" t="s">
        <v>21</v>
      </c>
      <c r="I15658">
        <v>7</v>
      </c>
      <c r="J15658" t="s">
        <v>22</v>
      </c>
      <c r="K15658">
        <v>86.227400000000003</v>
      </c>
      <c r="L15658">
        <v>118.1198</v>
      </c>
      <c r="M15658">
        <v>78941</v>
      </c>
      <c r="N15658" t="s">
        <v>21777</v>
      </c>
      <c r="O15658" t="s">
        <v>21778</v>
      </c>
      <c r="P15658" t="s">
        <v>8163</v>
      </c>
      <c r="Q15658" t="s">
        <v>5147</v>
      </c>
      <c r="R15658" t="s">
        <v>8520</v>
      </c>
      <c r="S15658" t="s">
        <v>28</v>
      </c>
    </row>
    <row r="15659" spans="1:19" x14ac:dyDescent="0.25">
      <c r="A15659">
        <v>428</v>
      </c>
      <c r="B15659" s="1">
        <v>41646</v>
      </c>
      <c r="C15659">
        <v>16789</v>
      </c>
      <c r="D15659">
        <v>19</v>
      </c>
      <c r="E15659">
        <v>2</v>
      </c>
      <c r="F15659" t="s">
        <v>21253</v>
      </c>
      <c r="G15659" t="s">
        <v>20</v>
      </c>
      <c r="H15659" t="s">
        <v>21</v>
      </c>
      <c r="I15659">
        <v>7</v>
      </c>
      <c r="J15659" t="s">
        <v>22</v>
      </c>
      <c r="K15659">
        <v>86.227400000000003</v>
      </c>
      <c r="L15659">
        <v>118.1198</v>
      </c>
      <c r="M15659">
        <v>77379</v>
      </c>
      <c r="N15659" t="s">
        <v>21779</v>
      </c>
      <c r="O15659" t="s">
        <v>8855</v>
      </c>
      <c r="P15659" t="s">
        <v>8163</v>
      </c>
      <c r="Q15659" t="s">
        <v>5147</v>
      </c>
      <c r="R15659" t="s">
        <v>8520</v>
      </c>
      <c r="S15659" t="s">
        <v>28</v>
      </c>
    </row>
    <row r="15660" spans="1:19" x14ac:dyDescent="0.25">
      <c r="A15660">
        <v>428</v>
      </c>
      <c r="B15660" s="1">
        <v>41391</v>
      </c>
      <c r="C15660">
        <v>20946</v>
      </c>
      <c r="D15660">
        <v>12</v>
      </c>
      <c r="E15660">
        <v>1</v>
      </c>
      <c r="F15660" t="s">
        <v>21253</v>
      </c>
      <c r="G15660" t="s">
        <v>20</v>
      </c>
      <c r="H15660" t="s">
        <v>21</v>
      </c>
      <c r="I15660">
        <v>7</v>
      </c>
      <c r="J15660" t="s">
        <v>22</v>
      </c>
      <c r="K15660">
        <v>86.227400000000003</v>
      </c>
      <c r="L15660">
        <v>118.1198</v>
      </c>
      <c r="M15660">
        <v>77433</v>
      </c>
      <c r="N15660" t="s">
        <v>21780</v>
      </c>
      <c r="O15660" t="s">
        <v>8532</v>
      </c>
      <c r="P15660" t="s">
        <v>8163</v>
      </c>
      <c r="Q15660" t="s">
        <v>5147</v>
      </c>
      <c r="R15660" t="s">
        <v>8520</v>
      </c>
      <c r="S15660" t="s">
        <v>28</v>
      </c>
    </row>
    <row r="15661" spans="1:19" x14ac:dyDescent="0.25">
      <c r="A15661">
        <v>428</v>
      </c>
      <c r="B15661" s="1">
        <v>41685</v>
      </c>
      <c r="C15661">
        <v>81770</v>
      </c>
      <c r="D15661">
        <v>21</v>
      </c>
      <c r="E15661">
        <v>3</v>
      </c>
      <c r="F15661" t="s">
        <v>21253</v>
      </c>
      <c r="G15661" t="s">
        <v>20</v>
      </c>
      <c r="H15661" t="s">
        <v>21</v>
      </c>
      <c r="I15661">
        <v>7</v>
      </c>
      <c r="J15661" t="s">
        <v>22</v>
      </c>
      <c r="K15661">
        <v>86.227400000000003</v>
      </c>
      <c r="L15661">
        <v>118.1198</v>
      </c>
      <c r="M15661">
        <v>77389</v>
      </c>
      <c r="N15661" t="s">
        <v>21781</v>
      </c>
      <c r="O15661" t="s">
        <v>8855</v>
      </c>
      <c r="P15661" t="s">
        <v>8163</v>
      </c>
      <c r="Q15661" t="s">
        <v>5147</v>
      </c>
      <c r="R15661" t="s">
        <v>8520</v>
      </c>
      <c r="S15661" t="s">
        <v>28</v>
      </c>
    </row>
    <row r="15662" spans="1:19" x14ac:dyDescent="0.25">
      <c r="A15662">
        <v>428</v>
      </c>
      <c r="B15662" s="1">
        <v>41882</v>
      </c>
      <c r="C15662">
        <v>29592</v>
      </c>
      <c r="D15662">
        <v>22</v>
      </c>
      <c r="E15662">
        <v>3</v>
      </c>
      <c r="F15662" t="s">
        <v>21253</v>
      </c>
      <c r="G15662" t="s">
        <v>20</v>
      </c>
      <c r="H15662" t="s">
        <v>21</v>
      </c>
      <c r="I15662">
        <v>7</v>
      </c>
      <c r="J15662" t="s">
        <v>22</v>
      </c>
      <c r="K15662">
        <v>86.227400000000003</v>
      </c>
      <c r="L15662">
        <v>118.1198</v>
      </c>
      <c r="M15662">
        <v>77365</v>
      </c>
      <c r="N15662" t="s">
        <v>21782</v>
      </c>
      <c r="O15662" t="s">
        <v>8578</v>
      </c>
      <c r="P15662" t="s">
        <v>8163</v>
      </c>
      <c r="Q15662" t="s">
        <v>5147</v>
      </c>
      <c r="R15662" t="s">
        <v>8520</v>
      </c>
      <c r="S15662" t="s">
        <v>28</v>
      </c>
    </row>
    <row r="15663" spans="1:19" x14ac:dyDescent="0.25">
      <c r="A15663">
        <v>428</v>
      </c>
      <c r="B15663" s="1">
        <v>41797</v>
      </c>
      <c r="C15663">
        <v>31156</v>
      </c>
      <c r="D15663">
        <v>6</v>
      </c>
      <c r="E15663">
        <v>2</v>
      </c>
      <c r="F15663" t="s">
        <v>21253</v>
      </c>
      <c r="G15663" t="s">
        <v>20</v>
      </c>
      <c r="H15663" t="s">
        <v>21</v>
      </c>
      <c r="I15663">
        <v>7</v>
      </c>
      <c r="J15663" t="s">
        <v>22</v>
      </c>
      <c r="K15663">
        <v>86.227400000000003</v>
      </c>
      <c r="L15663">
        <v>118.1198</v>
      </c>
      <c r="M15663">
        <v>77571</v>
      </c>
      <c r="N15663" t="s">
        <v>8813</v>
      </c>
      <c r="O15663" t="s">
        <v>8715</v>
      </c>
      <c r="P15663" t="s">
        <v>8163</v>
      </c>
      <c r="Q15663" t="s">
        <v>5147</v>
      </c>
      <c r="R15663" t="s">
        <v>8520</v>
      </c>
      <c r="S15663" t="s">
        <v>28</v>
      </c>
    </row>
    <row r="15664" spans="1:19" x14ac:dyDescent="0.25">
      <c r="A15664">
        <v>428</v>
      </c>
      <c r="B15664" s="1">
        <v>41864</v>
      </c>
      <c r="C15664">
        <v>33824</v>
      </c>
      <c r="D15664">
        <v>20</v>
      </c>
      <c r="E15664">
        <v>1</v>
      </c>
      <c r="F15664" t="s">
        <v>21253</v>
      </c>
      <c r="G15664" t="s">
        <v>20</v>
      </c>
      <c r="H15664" t="s">
        <v>21</v>
      </c>
      <c r="I15664">
        <v>7</v>
      </c>
      <c r="J15664" t="s">
        <v>22</v>
      </c>
      <c r="K15664">
        <v>86.227400000000003</v>
      </c>
      <c r="L15664">
        <v>118.1198</v>
      </c>
      <c r="M15664">
        <v>77539</v>
      </c>
      <c r="N15664" t="s">
        <v>21783</v>
      </c>
      <c r="O15664" t="s">
        <v>8590</v>
      </c>
      <c r="P15664" t="s">
        <v>8163</v>
      </c>
      <c r="Q15664" t="s">
        <v>5147</v>
      </c>
      <c r="R15664" t="s">
        <v>8520</v>
      </c>
      <c r="S15664" t="s">
        <v>28</v>
      </c>
    </row>
    <row r="15665" spans="1:19" x14ac:dyDescent="0.25">
      <c r="A15665">
        <v>428</v>
      </c>
      <c r="B15665" s="1">
        <v>41902</v>
      </c>
      <c r="C15665">
        <v>59766</v>
      </c>
      <c r="D15665">
        <v>14</v>
      </c>
      <c r="E15665">
        <v>4</v>
      </c>
      <c r="F15665" t="s">
        <v>21253</v>
      </c>
      <c r="G15665" t="s">
        <v>20</v>
      </c>
      <c r="H15665" t="s">
        <v>21</v>
      </c>
      <c r="I15665">
        <v>7</v>
      </c>
      <c r="J15665" t="s">
        <v>22</v>
      </c>
      <c r="K15665">
        <v>86.227400000000003</v>
      </c>
      <c r="L15665">
        <v>118.1198</v>
      </c>
      <c r="M15665">
        <v>77532</v>
      </c>
      <c r="N15665" t="s">
        <v>21784</v>
      </c>
      <c r="O15665" t="s">
        <v>8622</v>
      </c>
      <c r="P15665" t="s">
        <v>8163</v>
      </c>
      <c r="Q15665" t="s">
        <v>5147</v>
      </c>
      <c r="R15665" t="s">
        <v>8520</v>
      </c>
      <c r="S15665" t="s">
        <v>28</v>
      </c>
    </row>
    <row r="15666" spans="1:19" x14ac:dyDescent="0.25">
      <c r="A15666">
        <v>428</v>
      </c>
      <c r="B15666" s="1">
        <v>41115</v>
      </c>
      <c r="C15666">
        <v>151264</v>
      </c>
      <c r="D15666">
        <v>18</v>
      </c>
      <c r="E15666">
        <v>3</v>
      </c>
      <c r="F15666" t="s">
        <v>21253</v>
      </c>
      <c r="G15666" t="s">
        <v>20</v>
      </c>
      <c r="H15666" t="s">
        <v>21</v>
      </c>
      <c r="I15666">
        <v>7</v>
      </c>
      <c r="J15666" t="s">
        <v>22</v>
      </c>
      <c r="K15666">
        <v>86.227400000000003</v>
      </c>
      <c r="L15666">
        <v>118.1198</v>
      </c>
      <c r="M15666">
        <v>78064</v>
      </c>
      <c r="N15666" t="s">
        <v>21785</v>
      </c>
      <c r="O15666" t="s">
        <v>8691</v>
      </c>
      <c r="P15666" t="s">
        <v>8163</v>
      </c>
      <c r="Q15666" t="s">
        <v>5147</v>
      </c>
      <c r="R15666" t="s">
        <v>8520</v>
      </c>
      <c r="S15666" t="s">
        <v>28</v>
      </c>
    </row>
    <row r="15667" spans="1:19" x14ac:dyDescent="0.25">
      <c r="A15667">
        <v>428</v>
      </c>
      <c r="B15667" s="1">
        <v>41440</v>
      </c>
      <c r="C15667">
        <v>49739</v>
      </c>
      <c r="D15667">
        <v>12</v>
      </c>
      <c r="E15667">
        <v>1</v>
      </c>
      <c r="F15667" t="s">
        <v>21253</v>
      </c>
      <c r="G15667" t="s">
        <v>20</v>
      </c>
      <c r="H15667" t="s">
        <v>21</v>
      </c>
      <c r="I15667">
        <v>7</v>
      </c>
      <c r="J15667" t="s">
        <v>22</v>
      </c>
      <c r="K15667">
        <v>86.227400000000003</v>
      </c>
      <c r="L15667">
        <v>118.1198</v>
      </c>
      <c r="M15667">
        <v>77845</v>
      </c>
      <c r="N15667" t="s">
        <v>21786</v>
      </c>
      <c r="O15667" t="s">
        <v>8609</v>
      </c>
      <c r="P15667" t="s">
        <v>8163</v>
      </c>
      <c r="Q15667" t="s">
        <v>5147</v>
      </c>
      <c r="R15667" t="s">
        <v>8520</v>
      </c>
      <c r="S15667" t="s">
        <v>28</v>
      </c>
    </row>
    <row r="15668" spans="1:19" x14ac:dyDescent="0.25">
      <c r="A15668">
        <v>428</v>
      </c>
      <c r="B15668" s="1">
        <v>41654</v>
      </c>
      <c r="C15668">
        <v>59746</v>
      </c>
      <c r="D15668">
        <v>19</v>
      </c>
      <c r="E15668">
        <v>1</v>
      </c>
      <c r="F15668" t="s">
        <v>21253</v>
      </c>
      <c r="G15668" t="s">
        <v>20</v>
      </c>
      <c r="H15668" t="s">
        <v>21</v>
      </c>
      <c r="I15668">
        <v>7</v>
      </c>
      <c r="J15668" t="s">
        <v>22</v>
      </c>
      <c r="K15668">
        <v>86.227400000000003</v>
      </c>
      <c r="L15668">
        <v>118.1198</v>
      </c>
      <c r="M15668">
        <v>77532</v>
      </c>
      <c r="N15668" t="s">
        <v>21787</v>
      </c>
      <c r="O15668" t="s">
        <v>8622</v>
      </c>
      <c r="P15668" t="s">
        <v>8163</v>
      </c>
      <c r="Q15668" t="s">
        <v>5147</v>
      </c>
      <c r="R15668" t="s">
        <v>8520</v>
      </c>
      <c r="S15668" t="s">
        <v>28</v>
      </c>
    </row>
    <row r="15669" spans="1:19" x14ac:dyDescent="0.25">
      <c r="A15669">
        <v>428</v>
      </c>
      <c r="B15669" s="1">
        <v>42183</v>
      </c>
      <c r="C15669">
        <v>59775</v>
      </c>
      <c r="D15669">
        <v>18</v>
      </c>
      <c r="E15669">
        <v>1</v>
      </c>
      <c r="F15669" t="s">
        <v>21253</v>
      </c>
      <c r="G15669" t="s">
        <v>20</v>
      </c>
      <c r="H15669" t="s">
        <v>21</v>
      </c>
      <c r="I15669">
        <v>7</v>
      </c>
      <c r="J15669" t="s">
        <v>22</v>
      </c>
      <c r="K15669">
        <v>86.227400000000003</v>
      </c>
      <c r="L15669">
        <v>118.1198</v>
      </c>
      <c r="M15669">
        <v>77532</v>
      </c>
      <c r="N15669" t="s">
        <v>21788</v>
      </c>
      <c r="O15669" t="s">
        <v>8622</v>
      </c>
      <c r="P15669" t="s">
        <v>8163</v>
      </c>
      <c r="Q15669" t="s">
        <v>5147</v>
      </c>
      <c r="R15669" t="s">
        <v>8520</v>
      </c>
      <c r="S15669" t="s">
        <v>28</v>
      </c>
    </row>
    <row r="15670" spans="1:19" x14ac:dyDescent="0.25">
      <c r="A15670">
        <v>428</v>
      </c>
      <c r="B15670" s="1">
        <v>41447</v>
      </c>
      <c r="C15670">
        <v>65483</v>
      </c>
      <c r="D15670">
        <v>7</v>
      </c>
      <c r="E15670">
        <v>1</v>
      </c>
      <c r="F15670" t="s">
        <v>21253</v>
      </c>
      <c r="G15670" t="s">
        <v>20</v>
      </c>
      <c r="H15670" t="s">
        <v>21</v>
      </c>
      <c r="I15670">
        <v>7</v>
      </c>
      <c r="J15670" t="s">
        <v>22</v>
      </c>
      <c r="K15670">
        <v>86.227400000000003</v>
      </c>
      <c r="L15670">
        <v>118.1198</v>
      </c>
      <c r="M15670">
        <v>78259</v>
      </c>
      <c r="N15670" t="s">
        <v>21789</v>
      </c>
      <c r="O15670" t="s">
        <v>8896</v>
      </c>
      <c r="P15670" t="s">
        <v>8163</v>
      </c>
      <c r="Q15670" t="s">
        <v>5147</v>
      </c>
      <c r="R15670" t="s">
        <v>8520</v>
      </c>
      <c r="S15670" t="s">
        <v>28</v>
      </c>
    </row>
    <row r="15671" spans="1:19" x14ac:dyDescent="0.25">
      <c r="A15671">
        <v>428</v>
      </c>
      <c r="B15671" s="1">
        <v>41293</v>
      </c>
      <c r="C15671">
        <v>77396</v>
      </c>
      <c r="D15671">
        <v>19</v>
      </c>
      <c r="E15671">
        <v>2</v>
      </c>
      <c r="F15671" t="s">
        <v>21253</v>
      </c>
      <c r="G15671" t="s">
        <v>20</v>
      </c>
      <c r="H15671" t="s">
        <v>21</v>
      </c>
      <c r="I15671">
        <v>7</v>
      </c>
      <c r="J15671" t="s">
        <v>22</v>
      </c>
      <c r="K15671">
        <v>86.227400000000003</v>
      </c>
      <c r="L15671">
        <v>118.1198</v>
      </c>
      <c r="M15671">
        <v>77357</v>
      </c>
      <c r="N15671" t="s">
        <v>21790</v>
      </c>
      <c r="O15671" t="s">
        <v>21791</v>
      </c>
      <c r="P15671" t="s">
        <v>8163</v>
      </c>
      <c r="Q15671" t="s">
        <v>5147</v>
      </c>
      <c r="R15671" t="s">
        <v>8520</v>
      </c>
      <c r="S15671" t="s">
        <v>28</v>
      </c>
    </row>
    <row r="15672" spans="1:19" x14ac:dyDescent="0.25">
      <c r="A15672">
        <v>428</v>
      </c>
      <c r="B15672" s="1">
        <v>41182</v>
      </c>
      <c r="C15672">
        <v>240996</v>
      </c>
      <c r="D15672">
        <v>14</v>
      </c>
      <c r="E15672">
        <v>3</v>
      </c>
      <c r="F15672" t="s">
        <v>21253</v>
      </c>
      <c r="G15672" t="s">
        <v>20</v>
      </c>
      <c r="H15672" t="s">
        <v>21</v>
      </c>
      <c r="I15672">
        <v>7</v>
      </c>
      <c r="J15672" t="s">
        <v>22</v>
      </c>
      <c r="K15672">
        <v>86.227400000000003</v>
      </c>
      <c r="L15672">
        <v>118.1198</v>
      </c>
      <c r="M15672">
        <v>77842</v>
      </c>
      <c r="N15672" t="s">
        <v>21792</v>
      </c>
      <c r="O15672" t="s">
        <v>8609</v>
      </c>
      <c r="P15672" t="s">
        <v>8163</v>
      </c>
      <c r="Q15672" t="s">
        <v>5147</v>
      </c>
      <c r="R15672" t="s">
        <v>8520</v>
      </c>
      <c r="S15672" t="s">
        <v>28</v>
      </c>
    </row>
    <row r="15673" spans="1:19" x14ac:dyDescent="0.25">
      <c r="A15673">
        <v>428</v>
      </c>
      <c r="B15673" s="1">
        <v>41877</v>
      </c>
      <c r="C15673">
        <v>94946</v>
      </c>
      <c r="D15673">
        <v>20</v>
      </c>
      <c r="E15673">
        <v>3</v>
      </c>
      <c r="F15673" t="s">
        <v>21253</v>
      </c>
      <c r="G15673" t="s">
        <v>20</v>
      </c>
      <c r="H15673" t="s">
        <v>21</v>
      </c>
      <c r="I15673">
        <v>7</v>
      </c>
      <c r="J15673" t="s">
        <v>22</v>
      </c>
      <c r="K15673">
        <v>86.227400000000003</v>
      </c>
      <c r="L15673">
        <v>118.1198</v>
      </c>
      <c r="M15673">
        <v>78610</v>
      </c>
      <c r="N15673" t="s">
        <v>21793</v>
      </c>
      <c r="O15673" t="s">
        <v>14854</v>
      </c>
      <c r="P15673" t="s">
        <v>8163</v>
      </c>
      <c r="Q15673" t="s">
        <v>5147</v>
      </c>
      <c r="R15673" t="s">
        <v>8520</v>
      </c>
      <c r="S15673" t="s">
        <v>28</v>
      </c>
    </row>
    <row r="15674" spans="1:19" x14ac:dyDescent="0.25">
      <c r="A15674">
        <v>428</v>
      </c>
      <c r="B15674" s="1">
        <v>41364</v>
      </c>
      <c r="C15674">
        <v>166357</v>
      </c>
      <c r="D15674">
        <v>12</v>
      </c>
      <c r="E15674">
        <v>5</v>
      </c>
      <c r="F15674" t="s">
        <v>21253</v>
      </c>
      <c r="G15674" t="s">
        <v>20</v>
      </c>
      <c r="H15674" t="s">
        <v>21</v>
      </c>
      <c r="I15674">
        <v>7</v>
      </c>
      <c r="J15674" t="s">
        <v>22</v>
      </c>
      <c r="K15674">
        <v>86.227400000000003</v>
      </c>
      <c r="L15674">
        <v>118.1198</v>
      </c>
      <c r="M15674">
        <v>77055</v>
      </c>
      <c r="N15674" t="s">
        <v>21794</v>
      </c>
      <c r="O15674" t="s">
        <v>8866</v>
      </c>
      <c r="P15674" t="s">
        <v>8163</v>
      </c>
      <c r="Q15674" t="s">
        <v>5147</v>
      </c>
      <c r="R15674" t="s">
        <v>8520</v>
      </c>
      <c r="S15674" t="s">
        <v>28</v>
      </c>
    </row>
    <row r="15675" spans="1:19" x14ac:dyDescent="0.25">
      <c r="A15675">
        <v>428</v>
      </c>
      <c r="B15675" s="1">
        <v>41749</v>
      </c>
      <c r="C15675">
        <v>111451</v>
      </c>
      <c r="D15675">
        <v>12</v>
      </c>
      <c r="E15675">
        <v>3</v>
      </c>
      <c r="F15675" t="s">
        <v>21253</v>
      </c>
      <c r="G15675" t="s">
        <v>20</v>
      </c>
      <c r="H15675" t="s">
        <v>21</v>
      </c>
      <c r="I15675">
        <v>7</v>
      </c>
      <c r="J15675" t="s">
        <v>22</v>
      </c>
      <c r="K15675">
        <v>86.227400000000003</v>
      </c>
      <c r="L15675">
        <v>118.1198</v>
      </c>
      <c r="M15675">
        <v>77904</v>
      </c>
      <c r="N15675" t="s">
        <v>21795</v>
      </c>
      <c r="O15675" t="s">
        <v>8643</v>
      </c>
      <c r="P15675" t="s">
        <v>8163</v>
      </c>
      <c r="Q15675" t="s">
        <v>5147</v>
      </c>
      <c r="R15675" t="s">
        <v>8520</v>
      </c>
      <c r="S15675" t="s">
        <v>28</v>
      </c>
    </row>
    <row r="15676" spans="1:19" x14ac:dyDescent="0.25">
      <c r="A15676">
        <v>428</v>
      </c>
      <c r="B15676" s="1">
        <v>41415</v>
      </c>
      <c r="C15676">
        <v>130516</v>
      </c>
      <c r="D15676">
        <v>15</v>
      </c>
      <c r="E15676">
        <v>4</v>
      </c>
      <c r="F15676" t="s">
        <v>21253</v>
      </c>
      <c r="G15676" t="s">
        <v>20</v>
      </c>
      <c r="H15676" t="s">
        <v>21</v>
      </c>
      <c r="I15676">
        <v>7</v>
      </c>
      <c r="J15676" t="s">
        <v>22</v>
      </c>
      <c r="K15676">
        <v>86.227400000000003</v>
      </c>
      <c r="L15676">
        <v>118.1198</v>
      </c>
      <c r="M15676">
        <v>77082</v>
      </c>
      <c r="N15676" t="s">
        <v>21796</v>
      </c>
      <c r="O15676" t="s">
        <v>8866</v>
      </c>
      <c r="P15676" t="s">
        <v>8163</v>
      </c>
      <c r="Q15676" t="s">
        <v>5147</v>
      </c>
      <c r="R15676" t="s">
        <v>8520</v>
      </c>
      <c r="S15676" t="s">
        <v>28</v>
      </c>
    </row>
    <row r="15677" spans="1:19" x14ac:dyDescent="0.25">
      <c r="A15677">
        <v>428</v>
      </c>
      <c r="B15677" s="1">
        <v>41206</v>
      </c>
      <c r="C15677">
        <v>214974</v>
      </c>
      <c r="D15677">
        <v>12</v>
      </c>
      <c r="E15677">
        <v>3</v>
      </c>
      <c r="F15677" t="s">
        <v>21253</v>
      </c>
      <c r="G15677" t="s">
        <v>20</v>
      </c>
      <c r="H15677" t="s">
        <v>21</v>
      </c>
      <c r="I15677">
        <v>7</v>
      </c>
      <c r="J15677" t="s">
        <v>22</v>
      </c>
      <c r="K15677">
        <v>86.227400000000003</v>
      </c>
      <c r="L15677">
        <v>118.1198</v>
      </c>
      <c r="M15677">
        <v>77489</v>
      </c>
      <c r="N15677" t="s">
        <v>21797</v>
      </c>
      <c r="O15677" t="s">
        <v>8553</v>
      </c>
      <c r="P15677" t="s">
        <v>8163</v>
      </c>
      <c r="Q15677" t="s">
        <v>5147</v>
      </c>
      <c r="R15677" t="s">
        <v>8520</v>
      </c>
      <c r="S15677" t="s">
        <v>28</v>
      </c>
    </row>
    <row r="15678" spans="1:19" x14ac:dyDescent="0.25">
      <c r="A15678">
        <v>428</v>
      </c>
      <c r="B15678" s="1">
        <v>41318</v>
      </c>
      <c r="C15678">
        <v>155943</v>
      </c>
      <c r="D15678">
        <v>18</v>
      </c>
      <c r="E15678">
        <v>5</v>
      </c>
      <c r="F15678" t="s">
        <v>21253</v>
      </c>
      <c r="G15678" t="s">
        <v>20</v>
      </c>
      <c r="H15678" t="s">
        <v>21</v>
      </c>
      <c r="I15678">
        <v>7</v>
      </c>
      <c r="J15678" t="s">
        <v>22</v>
      </c>
      <c r="K15678">
        <v>86.227400000000003</v>
      </c>
      <c r="L15678">
        <v>118.1198</v>
      </c>
      <c r="M15678">
        <v>77328</v>
      </c>
      <c r="N15678" t="s">
        <v>21798</v>
      </c>
      <c r="O15678" t="s">
        <v>8603</v>
      </c>
      <c r="P15678" t="s">
        <v>8163</v>
      </c>
      <c r="Q15678" t="s">
        <v>5147</v>
      </c>
      <c r="R15678" t="s">
        <v>8520</v>
      </c>
      <c r="S15678" t="s">
        <v>28</v>
      </c>
    </row>
    <row r="15679" spans="1:19" x14ac:dyDescent="0.25">
      <c r="A15679">
        <v>428</v>
      </c>
      <c r="B15679" s="1">
        <v>41942</v>
      </c>
      <c r="C15679">
        <v>279673</v>
      </c>
      <c r="D15679">
        <v>16</v>
      </c>
      <c r="E15679">
        <v>1</v>
      </c>
      <c r="F15679" t="s">
        <v>21253</v>
      </c>
      <c r="G15679" t="s">
        <v>20</v>
      </c>
      <c r="H15679" t="s">
        <v>21</v>
      </c>
      <c r="I15679">
        <v>7</v>
      </c>
      <c r="J15679" t="s">
        <v>22</v>
      </c>
      <c r="K15679">
        <v>86.227400000000003</v>
      </c>
      <c r="L15679">
        <v>118.1198</v>
      </c>
      <c r="M15679">
        <v>78940</v>
      </c>
      <c r="N15679" t="s">
        <v>21799</v>
      </c>
      <c r="O15679" t="s">
        <v>21800</v>
      </c>
      <c r="P15679" t="s">
        <v>8163</v>
      </c>
      <c r="Q15679" t="s">
        <v>5147</v>
      </c>
      <c r="R15679" t="s">
        <v>8520</v>
      </c>
      <c r="S15679" t="s">
        <v>28</v>
      </c>
    </row>
    <row r="15680" spans="1:19" x14ac:dyDescent="0.25">
      <c r="A15680">
        <v>428</v>
      </c>
      <c r="B15680" s="1">
        <v>41391</v>
      </c>
      <c r="C15680">
        <v>274708</v>
      </c>
      <c r="D15680">
        <v>12</v>
      </c>
      <c r="E15680">
        <v>1</v>
      </c>
      <c r="F15680" t="s">
        <v>21253</v>
      </c>
      <c r="G15680" t="s">
        <v>20</v>
      </c>
      <c r="H15680" t="s">
        <v>21</v>
      </c>
      <c r="I15680">
        <v>7</v>
      </c>
      <c r="J15680" t="s">
        <v>22</v>
      </c>
      <c r="K15680">
        <v>86.227400000000003</v>
      </c>
      <c r="L15680">
        <v>118.1198</v>
      </c>
      <c r="M15680">
        <v>76570</v>
      </c>
      <c r="N15680" t="s">
        <v>21801</v>
      </c>
      <c r="O15680" t="s">
        <v>21802</v>
      </c>
      <c r="P15680" t="s">
        <v>8163</v>
      </c>
      <c r="Q15680" t="s">
        <v>5147</v>
      </c>
      <c r="R15680" t="s">
        <v>8520</v>
      </c>
      <c r="S15680" t="s">
        <v>28</v>
      </c>
    </row>
    <row r="15681" spans="1:19" x14ac:dyDescent="0.25">
      <c r="A15681">
        <v>428</v>
      </c>
      <c r="B15681" s="1">
        <v>41780</v>
      </c>
      <c r="C15681">
        <v>155643</v>
      </c>
      <c r="D15681">
        <v>6</v>
      </c>
      <c r="E15681">
        <v>1</v>
      </c>
      <c r="F15681" t="s">
        <v>21253</v>
      </c>
      <c r="G15681" t="s">
        <v>20</v>
      </c>
      <c r="H15681" t="s">
        <v>21</v>
      </c>
      <c r="I15681">
        <v>7</v>
      </c>
      <c r="J15681" t="s">
        <v>22</v>
      </c>
      <c r="K15681">
        <v>86.227400000000003</v>
      </c>
      <c r="L15681">
        <v>118.1198</v>
      </c>
      <c r="M15681">
        <v>78642</v>
      </c>
      <c r="N15681" t="s">
        <v>21803</v>
      </c>
      <c r="O15681" t="s">
        <v>8605</v>
      </c>
      <c r="P15681" t="s">
        <v>8163</v>
      </c>
      <c r="Q15681" t="s">
        <v>5147</v>
      </c>
      <c r="R15681" t="s">
        <v>8520</v>
      </c>
      <c r="S15681" t="s">
        <v>28</v>
      </c>
    </row>
    <row r="15682" spans="1:19" x14ac:dyDescent="0.25">
      <c r="A15682">
        <v>428</v>
      </c>
      <c r="B15682" s="1">
        <v>41797</v>
      </c>
      <c r="C15682">
        <v>60424</v>
      </c>
      <c r="D15682">
        <v>7</v>
      </c>
      <c r="E15682">
        <v>5</v>
      </c>
      <c r="F15682" t="s">
        <v>21253</v>
      </c>
      <c r="G15682" t="s">
        <v>20</v>
      </c>
      <c r="H15682" t="s">
        <v>21</v>
      </c>
      <c r="I15682">
        <v>7</v>
      </c>
      <c r="J15682" t="s">
        <v>22</v>
      </c>
      <c r="K15682">
        <v>86.227400000000003</v>
      </c>
      <c r="L15682">
        <v>118.1198</v>
      </c>
      <c r="M15682">
        <v>77381</v>
      </c>
      <c r="N15682" t="s">
        <v>21804</v>
      </c>
      <c r="O15682" t="s">
        <v>8855</v>
      </c>
      <c r="P15682" t="s">
        <v>8163</v>
      </c>
      <c r="Q15682" t="s">
        <v>5147</v>
      </c>
      <c r="R15682" t="s">
        <v>8520</v>
      </c>
      <c r="S15682" t="s">
        <v>28</v>
      </c>
    </row>
    <row r="15683" spans="1:19" x14ac:dyDescent="0.25">
      <c r="A15683">
        <v>428</v>
      </c>
      <c r="B15683" s="1">
        <v>41474</v>
      </c>
      <c r="C15683">
        <v>97839</v>
      </c>
      <c r="D15683">
        <v>10</v>
      </c>
      <c r="E15683">
        <v>5</v>
      </c>
      <c r="F15683" t="s">
        <v>21253</v>
      </c>
      <c r="G15683" t="s">
        <v>20</v>
      </c>
      <c r="H15683" t="s">
        <v>21</v>
      </c>
      <c r="I15683">
        <v>7</v>
      </c>
      <c r="J15683" t="s">
        <v>22</v>
      </c>
      <c r="K15683">
        <v>86.227400000000003</v>
      </c>
      <c r="L15683">
        <v>118.1198</v>
      </c>
      <c r="M15683">
        <v>77385</v>
      </c>
      <c r="N15683" t="s">
        <v>21805</v>
      </c>
      <c r="O15683" t="s">
        <v>8573</v>
      </c>
      <c r="P15683" t="s">
        <v>8163</v>
      </c>
      <c r="Q15683" t="s">
        <v>5147</v>
      </c>
      <c r="R15683" t="s">
        <v>8520</v>
      </c>
      <c r="S15683" t="s">
        <v>28</v>
      </c>
    </row>
    <row r="15684" spans="1:19" x14ac:dyDescent="0.25">
      <c r="A15684">
        <v>428</v>
      </c>
      <c r="B15684" s="1">
        <v>41496</v>
      </c>
      <c r="C15684">
        <v>60405</v>
      </c>
      <c r="D15684">
        <v>7</v>
      </c>
      <c r="E15684">
        <v>5</v>
      </c>
      <c r="F15684" t="s">
        <v>21253</v>
      </c>
      <c r="G15684" t="s">
        <v>20</v>
      </c>
      <c r="H15684" t="s">
        <v>21</v>
      </c>
      <c r="I15684">
        <v>7</v>
      </c>
      <c r="J15684" t="s">
        <v>22</v>
      </c>
      <c r="K15684">
        <v>86.227400000000003</v>
      </c>
      <c r="L15684">
        <v>118.1198</v>
      </c>
      <c r="M15684">
        <v>77381</v>
      </c>
      <c r="N15684" t="s">
        <v>21806</v>
      </c>
      <c r="O15684" t="s">
        <v>8855</v>
      </c>
      <c r="P15684" t="s">
        <v>8163</v>
      </c>
      <c r="Q15684" t="s">
        <v>5147</v>
      </c>
      <c r="R15684" t="s">
        <v>8520</v>
      </c>
      <c r="S15684" t="s">
        <v>28</v>
      </c>
    </row>
    <row r="15685" spans="1:19" x14ac:dyDescent="0.25">
      <c r="A15685">
        <v>428</v>
      </c>
      <c r="B15685" s="1">
        <v>41465</v>
      </c>
      <c r="C15685">
        <v>237813</v>
      </c>
      <c r="D15685">
        <v>3</v>
      </c>
      <c r="E15685">
        <v>1</v>
      </c>
      <c r="F15685" t="s">
        <v>21253</v>
      </c>
      <c r="G15685" t="s">
        <v>20</v>
      </c>
      <c r="H15685" t="s">
        <v>21</v>
      </c>
      <c r="I15685">
        <v>7</v>
      </c>
      <c r="J15685" t="s">
        <v>22</v>
      </c>
      <c r="K15685">
        <v>86.227400000000003</v>
      </c>
      <c r="L15685">
        <v>118.1198</v>
      </c>
      <c r="M15685">
        <v>76520</v>
      </c>
      <c r="N15685" t="s">
        <v>21807</v>
      </c>
      <c r="O15685" t="s">
        <v>17194</v>
      </c>
      <c r="P15685" t="s">
        <v>8163</v>
      </c>
      <c r="Q15685" t="s">
        <v>5147</v>
      </c>
      <c r="R15685" t="s">
        <v>8520</v>
      </c>
      <c r="S15685" t="s">
        <v>28</v>
      </c>
    </row>
    <row r="15686" spans="1:19" x14ac:dyDescent="0.25">
      <c r="A15686">
        <v>428</v>
      </c>
      <c r="B15686" s="1">
        <v>41546</v>
      </c>
      <c r="C15686">
        <v>166058</v>
      </c>
      <c r="D15686">
        <v>2</v>
      </c>
      <c r="E15686">
        <v>1</v>
      </c>
      <c r="F15686" t="s">
        <v>21253</v>
      </c>
      <c r="G15686" t="s">
        <v>20</v>
      </c>
      <c r="H15686" t="s">
        <v>21</v>
      </c>
      <c r="I15686">
        <v>7</v>
      </c>
      <c r="J15686" t="s">
        <v>22</v>
      </c>
      <c r="K15686">
        <v>86.227400000000003</v>
      </c>
      <c r="L15686">
        <v>118.1198</v>
      </c>
      <c r="M15686">
        <v>77378</v>
      </c>
      <c r="N15686" t="s">
        <v>21808</v>
      </c>
      <c r="O15686" t="s">
        <v>21809</v>
      </c>
      <c r="P15686" t="s">
        <v>8163</v>
      </c>
      <c r="Q15686" t="s">
        <v>5147</v>
      </c>
      <c r="R15686" t="s">
        <v>8520</v>
      </c>
      <c r="S15686" t="s">
        <v>28</v>
      </c>
    </row>
    <row r="15687" spans="1:19" x14ac:dyDescent="0.25">
      <c r="A15687">
        <v>428</v>
      </c>
      <c r="B15687" s="1">
        <v>41506</v>
      </c>
      <c r="C15687">
        <v>6426</v>
      </c>
      <c r="D15687">
        <v>3</v>
      </c>
      <c r="E15687">
        <v>2</v>
      </c>
      <c r="F15687" t="s">
        <v>21253</v>
      </c>
      <c r="G15687" t="s">
        <v>20</v>
      </c>
      <c r="H15687" t="s">
        <v>21</v>
      </c>
      <c r="I15687">
        <v>7</v>
      </c>
      <c r="J15687" t="s">
        <v>22</v>
      </c>
      <c r="K15687">
        <v>86.227400000000003</v>
      </c>
      <c r="L15687">
        <v>118.1198</v>
      </c>
      <c r="M15687">
        <v>78245</v>
      </c>
      <c r="N15687" t="s">
        <v>21810</v>
      </c>
      <c r="O15687" t="s">
        <v>8896</v>
      </c>
      <c r="P15687" t="s">
        <v>8163</v>
      </c>
      <c r="Q15687" t="s">
        <v>5147</v>
      </c>
      <c r="R15687" t="s">
        <v>8520</v>
      </c>
      <c r="S15687" t="s">
        <v>28</v>
      </c>
    </row>
    <row r="15688" spans="1:19" x14ac:dyDescent="0.25">
      <c r="A15688">
        <v>428</v>
      </c>
      <c r="B15688" s="1">
        <v>41818</v>
      </c>
      <c r="C15688">
        <v>32775</v>
      </c>
      <c r="D15688">
        <v>2</v>
      </c>
      <c r="E15688">
        <v>2</v>
      </c>
      <c r="F15688" t="s">
        <v>21253</v>
      </c>
      <c r="G15688" t="s">
        <v>20</v>
      </c>
      <c r="H15688" t="s">
        <v>21</v>
      </c>
      <c r="I15688">
        <v>7</v>
      </c>
      <c r="J15688" t="s">
        <v>22</v>
      </c>
      <c r="K15688">
        <v>86.227400000000003</v>
      </c>
      <c r="L15688">
        <v>118.1198</v>
      </c>
      <c r="M15688">
        <v>78550</v>
      </c>
      <c r="N15688" t="s">
        <v>21811</v>
      </c>
      <c r="O15688" t="s">
        <v>8719</v>
      </c>
      <c r="P15688" t="s">
        <v>8163</v>
      </c>
      <c r="Q15688" t="s">
        <v>5147</v>
      </c>
      <c r="R15688" t="s">
        <v>8520</v>
      </c>
      <c r="S15688" t="s">
        <v>28</v>
      </c>
    </row>
    <row r="15689" spans="1:19" x14ac:dyDescent="0.25">
      <c r="A15689">
        <v>428</v>
      </c>
      <c r="B15689" s="1">
        <v>41831</v>
      </c>
      <c r="C15689">
        <v>133609</v>
      </c>
      <c r="D15689">
        <v>2</v>
      </c>
      <c r="E15689">
        <v>3</v>
      </c>
      <c r="F15689" t="s">
        <v>21253</v>
      </c>
      <c r="G15689" t="s">
        <v>20</v>
      </c>
      <c r="H15689" t="s">
        <v>21</v>
      </c>
      <c r="I15689">
        <v>7</v>
      </c>
      <c r="J15689" t="s">
        <v>22</v>
      </c>
      <c r="K15689">
        <v>86.227400000000003</v>
      </c>
      <c r="L15689">
        <v>118.1198</v>
      </c>
      <c r="M15689">
        <v>78102</v>
      </c>
      <c r="N15689" t="s">
        <v>21812</v>
      </c>
      <c r="O15689" t="s">
        <v>8781</v>
      </c>
      <c r="P15689" t="s">
        <v>8163</v>
      </c>
      <c r="Q15689" t="s">
        <v>5147</v>
      </c>
      <c r="R15689" t="s">
        <v>8520</v>
      </c>
      <c r="S15689" t="s">
        <v>28</v>
      </c>
    </row>
    <row r="15690" spans="1:19" x14ac:dyDescent="0.25">
      <c r="A15690">
        <v>428</v>
      </c>
      <c r="B15690" s="1">
        <v>41562</v>
      </c>
      <c r="C15690">
        <v>251811</v>
      </c>
      <c r="D15690">
        <v>1</v>
      </c>
      <c r="E15690">
        <v>2</v>
      </c>
      <c r="F15690" t="s">
        <v>21253</v>
      </c>
      <c r="G15690" t="s">
        <v>20</v>
      </c>
      <c r="H15690" t="s">
        <v>21</v>
      </c>
      <c r="I15690">
        <v>7</v>
      </c>
      <c r="J15690" t="s">
        <v>22</v>
      </c>
      <c r="K15690">
        <v>86.227400000000003</v>
      </c>
      <c r="L15690">
        <v>118.1198</v>
      </c>
      <c r="M15690">
        <v>77418</v>
      </c>
      <c r="N15690" t="s">
        <v>21813</v>
      </c>
      <c r="O15690" t="s">
        <v>21814</v>
      </c>
      <c r="P15690" t="s">
        <v>8163</v>
      </c>
      <c r="Q15690" t="s">
        <v>5147</v>
      </c>
      <c r="R15690" t="s">
        <v>8520</v>
      </c>
      <c r="S15690" t="s">
        <v>28</v>
      </c>
    </row>
    <row r="15691" spans="1:19" x14ac:dyDescent="0.25">
      <c r="A15691">
        <v>428</v>
      </c>
      <c r="B15691" s="1">
        <v>41514</v>
      </c>
      <c r="C15691">
        <v>25919</v>
      </c>
      <c r="D15691">
        <v>1</v>
      </c>
      <c r="E15691">
        <v>2</v>
      </c>
      <c r="F15691" t="s">
        <v>21253</v>
      </c>
      <c r="G15691" t="s">
        <v>20</v>
      </c>
      <c r="H15691" t="s">
        <v>21</v>
      </c>
      <c r="I15691">
        <v>7</v>
      </c>
      <c r="J15691" t="s">
        <v>22</v>
      </c>
      <c r="K15691">
        <v>86.227400000000003</v>
      </c>
      <c r="L15691">
        <v>118.1198</v>
      </c>
      <c r="M15691">
        <v>76513</v>
      </c>
      <c r="N15691" t="s">
        <v>21815</v>
      </c>
      <c r="O15691" t="s">
        <v>13053</v>
      </c>
      <c r="P15691" t="s">
        <v>8163</v>
      </c>
      <c r="Q15691" t="s">
        <v>5147</v>
      </c>
      <c r="R15691" t="s">
        <v>8520</v>
      </c>
      <c r="S15691" t="s">
        <v>28</v>
      </c>
    </row>
    <row r="15692" spans="1:19" x14ac:dyDescent="0.25">
      <c r="A15692">
        <v>428</v>
      </c>
      <c r="B15692" s="1">
        <v>41772</v>
      </c>
      <c r="C15692">
        <v>39130</v>
      </c>
      <c r="D15692">
        <v>1</v>
      </c>
      <c r="E15692">
        <v>2</v>
      </c>
      <c r="F15692" t="s">
        <v>21253</v>
      </c>
      <c r="G15692" t="s">
        <v>20</v>
      </c>
      <c r="H15692" t="s">
        <v>21</v>
      </c>
      <c r="I15692">
        <v>7</v>
      </c>
      <c r="J15692" t="s">
        <v>22</v>
      </c>
      <c r="K15692">
        <v>86.227400000000003</v>
      </c>
      <c r="L15692">
        <v>118.1198</v>
      </c>
      <c r="M15692">
        <v>76502</v>
      </c>
      <c r="N15692" t="s">
        <v>21816</v>
      </c>
      <c r="O15692" t="s">
        <v>20912</v>
      </c>
      <c r="P15692" t="s">
        <v>8163</v>
      </c>
      <c r="Q15692" t="s">
        <v>5147</v>
      </c>
      <c r="R15692" t="s">
        <v>8520</v>
      </c>
      <c r="S15692" t="s">
        <v>28</v>
      </c>
    </row>
    <row r="15693" spans="1:19" x14ac:dyDescent="0.25">
      <c r="A15693">
        <v>428</v>
      </c>
      <c r="B15693" s="1">
        <v>41576</v>
      </c>
      <c r="C15693">
        <v>5203</v>
      </c>
      <c r="D15693">
        <v>2</v>
      </c>
      <c r="E15693">
        <v>5</v>
      </c>
      <c r="F15693" t="s">
        <v>21253</v>
      </c>
      <c r="G15693" t="s">
        <v>20</v>
      </c>
      <c r="H15693" t="s">
        <v>21</v>
      </c>
      <c r="I15693">
        <v>7</v>
      </c>
      <c r="J15693" t="s">
        <v>22</v>
      </c>
      <c r="K15693">
        <v>86.227400000000003</v>
      </c>
      <c r="L15693">
        <v>118.1198</v>
      </c>
      <c r="M15693">
        <v>78664</v>
      </c>
      <c r="N15693" t="s">
        <v>17210</v>
      </c>
      <c r="O15693" t="s">
        <v>8527</v>
      </c>
      <c r="P15693" t="s">
        <v>8163</v>
      </c>
      <c r="Q15693" t="s">
        <v>5147</v>
      </c>
      <c r="R15693" t="s">
        <v>8520</v>
      </c>
      <c r="S15693" t="s">
        <v>28</v>
      </c>
    </row>
    <row r="15694" spans="1:19" x14ac:dyDescent="0.25">
      <c r="A15694">
        <v>428</v>
      </c>
      <c r="B15694" s="1">
        <v>41687</v>
      </c>
      <c r="C15694">
        <v>69424</v>
      </c>
      <c r="D15694">
        <v>19</v>
      </c>
      <c r="E15694">
        <v>5</v>
      </c>
      <c r="F15694" t="s">
        <v>21253</v>
      </c>
      <c r="G15694" t="s">
        <v>20</v>
      </c>
      <c r="H15694" t="s">
        <v>21</v>
      </c>
      <c r="I15694">
        <v>7</v>
      </c>
      <c r="J15694" t="s">
        <v>22</v>
      </c>
      <c r="K15694">
        <v>86.227400000000003</v>
      </c>
      <c r="L15694">
        <v>118.1198</v>
      </c>
      <c r="M15694">
        <v>44312</v>
      </c>
      <c r="N15694" t="s">
        <v>21817</v>
      </c>
      <c r="O15694" t="s">
        <v>1019</v>
      </c>
      <c r="P15694" t="s">
        <v>622</v>
      </c>
      <c r="Q15694" t="s">
        <v>26</v>
      </c>
      <c r="R15694" t="s">
        <v>920</v>
      </c>
      <c r="S15694" t="s">
        <v>28</v>
      </c>
    </row>
    <row r="15695" spans="1:19" x14ac:dyDescent="0.25">
      <c r="A15695">
        <v>428</v>
      </c>
      <c r="B15695" s="1">
        <v>41716</v>
      </c>
      <c r="C15695">
        <v>22133</v>
      </c>
      <c r="D15695">
        <v>13</v>
      </c>
      <c r="E15695">
        <v>5</v>
      </c>
      <c r="F15695" t="s">
        <v>21253</v>
      </c>
      <c r="G15695" t="s">
        <v>20</v>
      </c>
      <c r="H15695" t="s">
        <v>21</v>
      </c>
      <c r="I15695">
        <v>7</v>
      </c>
      <c r="J15695" t="s">
        <v>22</v>
      </c>
      <c r="K15695">
        <v>86.227400000000003</v>
      </c>
      <c r="L15695">
        <v>118.1198</v>
      </c>
      <c r="M15695">
        <v>44077</v>
      </c>
      <c r="N15695" t="s">
        <v>21818</v>
      </c>
      <c r="O15695" t="s">
        <v>947</v>
      </c>
      <c r="P15695" t="s">
        <v>622</v>
      </c>
      <c r="Q15695" t="s">
        <v>26</v>
      </c>
      <c r="R15695" t="s">
        <v>920</v>
      </c>
      <c r="S15695" t="s">
        <v>28</v>
      </c>
    </row>
    <row r="15696" spans="1:19" x14ac:dyDescent="0.25">
      <c r="A15696">
        <v>428</v>
      </c>
      <c r="B15696" s="1">
        <v>41899</v>
      </c>
      <c r="C15696">
        <v>84587</v>
      </c>
      <c r="D15696">
        <v>16</v>
      </c>
      <c r="E15696">
        <v>4</v>
      </c>
      <c r="F15696" t="s">
        <v>21253</v>
      </c>
      <c r="G15696" t="s">
        <v>20</v>
      </c>
      <c r="H15696" t="s">
        <v>21</v>
      </c>
      <c r="I15696">
        <v>7</v>
      </c>
      <c r="J15696" t="s">
        <v>22</v>
      </c>
      <c r="K15696">
        <v>86.227400000000003</v>
      </c>
      <c r="L15696">
        <v>118.1198</v>
      </c>
      <c r="M15696">
        <v>44024</v>
      </c>
      <c r="N15696" t="s">
        <v>21819</v>
      </c>
      <c r="O15696" t="s">
        <v>1016</v>
      </c>
      <c r="P15696" t="s">
        <v>622</v>
      </c>
      <c r="Q15696" t="s">
        <v>26</v>
      </c>
      <c r="R15696" t="s">
        <v>920</v>
      </c>
      <c r="S15696" t="s">
        <v>28</v>
      </c>
    </row>
    <row r="15697" spans="1:19" x14ac:dyDescent="0.25">
      <c r="A15697">
        <v>428</v>
      </c>
      <c r="B15697" s="1">
        <v>41415</v>
      </c>
      <c r="C15697">
        <v>44342</v>
      </c>
      <c r="D15697">
        <v>15</v>
      </c>
      <c r="E15697">
        <v>5</v>
      </c>
      <c r="F15697" t="s">
        <v>21253</v>
      </c>
      <c r="G15697" t="s">
        <v>20</v>
      </c>
      <c r="H15697" t="s">
        <v>21</v>
      </c>
      <c r="I15697">
        <v>7</v>
      </c>
      <c r="J15697" t="s">
        <v>22</v>
      </c>
      <c r="K15697">
        <v>86.227400000000003</v>
      </c>
      <c r="L15697">
        <v>118.1198</v>
      </c>
      <c r="M15697">
        <v>44039</v>
      </c>
      <c r="N15697" t="s">
        <v>21820</v>
      </c>
      <c r="O15697" t="s">
        <v>922</v>
      </c>
      <c r="P15697" t="s">
        <v>622</v>
      </c>
      <c r="Q15697" t="s">
        <v>26</v>
      </c>
      <c r="R15697" t="s">
        <v>920</v>
      </c>
      <c r="S15697" t="s">
        <v>28</v>
      </c>
    </row>
    <row r="15698" spans="1:19" x14ac:dyDescent="0.25">
      <c r="A15698">
        <v>428</v>
      </c>
      <c r="B15698" s="1">
        <v>41882</v>
      </c>
      <c r="C15698">
        <v>84806</v>
      </c>
      <c r="D15698">
        <v>22</v>
      </c>
      <c r="E15698">
        <v>1</v>
      </c>
      <c r="F15698" t="s">
        <v>21253</v>
      </c>
      <c r="G15698" t="s">
        <v>20</v>
      </c>
      <c r="H15698" t="s">
        <v>21</v>
      </c>
      <c r="I15698">
        <v>7</v>
      </c>
      <c r="J15698" t="s">
        <v>22</v>
      </c>
      <c r="K15698">
        <v>86.227400000000003</v>
      </c>
      <c r="L15698">
        <v>118.1198</v>
      </c>
      <c r="M15698">
        <v>43512</v>
      </c>
      <c r="N15698" t="s">
        <v>21821</v>
      </c>
      <c r="O15698" t="s">
        <v>919</v>
      </c>
      <c r="P15698" t="s">
        <v>622</v>
      </c>
      <c r="Q15698" t="s">
        <v>26</v>
      </c>
      <c r="R15698" t="s">
        <v>920</v>
      </c>
      <c r="S15698" t="s">
        <v>28</v>
      </c>
    </row>
    <row r="15699" spans="1:19" x14ac:dyDescent="0.25">
      <c r="A15699">
        <v>428</v>
      </c>
      <c r="B15699" s="1">
        <v>41703</v>
      </c>
      <c r="C15699">
        <v>74174</v>
      </c>
      <c r="D15699">
        <v>16</v>
      </c>
      <c r="E15699">
        <v>3</v>
      </c>
      <c r="F15699" t="s">
        <v>21253</v>
      </c>
      <c r="G15699" t="s">
        <v>20</v>
      </c>
      <c r="H15699" t="s">
        <v>21</v>
      </c>
      <c r="I15699">
        <v>7</v>
      </c>
      <c r="J15699" t="s">
        <v>22</v>
      </c>
      <c r="K15699">
        <v>86.227400000000003</v>
      </c>
      <c r="L15699">
        <v>118.1198</v>
      </c>
      <c r="M15699">
        <v>44601</v>
      </c>
      <c r="N15699" t="s">
        <v>21822</v>
      </c>
      <c r="O15699" t="s">
        <v>1004</v>
      </c>
      <c r="P15699" t="s">
        <v>622</v>
      </c>
      <c r="Q15699" t="s">
        <v>26</v>
      </c>
      <c r="R15699" t="s">
        <v>920</v>
      </c>
      <c r="S15699" t="s">
        <v>28</v>
      </c>
    </row>
    <row r="15700" spans="1:19" x14ac:dyDescent="0.25">
      <c r="A15700">
        <v>428</v>
      </c>
      <c r="B15700" s="1">
        <v>41299</v>
      </c>
      <c r="C15700">
        <v>151271</v>
      </c>
      <c r="D15700">
        <v>20</v>
      </c>
      <c r="E15700">
        <v>1</v>
      </c>
      <c r="F15700" t="s">
        <v>21253</v>
      </c>
      <c r="G15700" t="s">
        <v>20</v>
      </c>
      <c r="H15700" t="s">
        <v>21</v>
      </c>
      <c r="I15700">
        <v>7</v>
      </c>
      <c r="J15700" t="s">
        <v>22</v>
      </c>
      <c r="K15700">
        <v>86.227400000000003</v>
      </c>
      <c r="L15700">
        <v>118.1198</v>
      </c>
      <c r="M15700">
        <v>44087</v>
      </c>
      <c r="N15700" t="s">
        <v>21823</v>
      </c>
      <c r="O15700" t="s">
        <v>15387</v>
      </c>
      <c r="P15700" t="s">
        <v>622</v>
      </c>
      <c r="Q15700" t="s">
        <v>26</v>
      </c>
      <c r="R15700" t="s">
        <v>920</v>
      </c>
      <c r="S15700" t="s">
        <v>28</v>
      </c>
    </row>
    <row r="15701" spans="1:19" x14ac:dyDescent="0.25">
      <c r="A15701">
        <v>428</v>
      </c>
      <c r="B15701" s="1">
        <v>41654</v>
      </c>
      <c r="C15701">
        <v>197733</v>
      </c>
      <c r="D15701">
        <v>18</v>
      </c>
      <c r="E15701">
        <v>5</v>
      </c>
      <c r="F15701" t="s">
        <v>21253</v>
      </c>
      <c r="G15701" t="s">
        <v>20</v>
      </c>
      <c r="H15701" t="s">
        <v>21</v>
      </c>
      <c r="I15701">
        <v>7</v>
      </c>
      <c r="J15701" t="s">
        <v>22</v>
      </c>
      <c r="K15701">
        <v>86.227400000000003</v>
      </c>
      <c r="L15701">
        <v>118.1198</v>
      </c>
      <c r="M15701">
        <v>44667</v>
      </c>
      <c r="N15701" t="s">
        <v>21824</v>
      </c>
      <c r="O15701" t="s">
        <v>21825</v>
      </c>
      <c r="P15701" t="s">
        <v>622</v>
      </c>
      <c r="Q15701" t="s">
        <v>26</v>
      </c>
      <c r="R15701" t="s">
        <v>920</v>
      </c>
      <c r="S15701" t="s">
        <v>28</v>
      </c>
    </row>
    <row r="15702" spans="1:19" x14ac:dyDescent="0.25">
      <c r="A15702">
        <v>428</v>
      </c>
      <c r="B15702" s="1">
        <v>41676</v>
      </c>
      <c r="C15702">
        <v>189915</v>
      </c>
      <c r="D15702">
        <v>21</v>
      </c>
      <c r="E15702">
        <v>5</v>
      </c>
      <c r="F15702" t="s">
        <v>21253</v>
      </c>
      <c r="G15702" t="s">
        <v>20</v>
      </c>
      <c r="H15702" t="s">
        <v>21</v>
      </c>
      <c r="I15702">
        <v>7</v>
      </c>
      <c r="J15702" t="s">
        <v>22</v>
      </c>
      <c r="K15702">
        <v>86.227400000000003</v>
      </c>
      <c r="L15702">
        <v>118.1198</v>
      </c>
      <c r="M15702">
        <v>44440</v>
      </c>
      <c r="N15702" t="s">
        <v>21826</v>
      </c>
      <c r="O15702" t="s">
        <v>18803</v>
      </c>
      <c r="P15702" t="s">
        <v>622</v>
      </c>
      <c r="Q15702" t="s">
        <v>26</v>
      </c>
      <c r="R15702" t="s">
        <v>920</v>
      </c>
      <c r="S15702" t="s">
        <v>28</v>
      </c>
    </row>
    <row r="15703" spans="1:19" x14ac:dyDescent="0.25">
      <c r="A15703">
        <v>428</v>
      </c>
      <c r="B15703" s="1">
        <v>41292</v>
      </c>
      <c r="C15703">
        <v>149647</v>
      </c>
      <c r="D15703">
        <v>18</v>
      </c>
      <c r="E15703">
        <v>5</v>
      </c>
      <c r="F15703" t="s">
        <v>21253</v>
      </c>
      <c r="G15703" t="s">
        <v>20</v>
      </c>
      <c r="H15703" t="s">
        <v>21</v>
      </c>
      <c r="I15703">
        <v>7</v>
      </c>
      <c r="J15703" t="s">
        <v>22</v>
      </c>
      <c r="K15703">
        <v>86.227400000000003</v>
      </c>
      <c r="L15703">
        <v>118.1198</v>
      </c>
      <c r="M15703">
        <v>44333</v>
      </c>
      <c r="N15703" t="s">
        <v>21827</v>
      </c>
      <c r="O15703" t="s">
        <v>1019</v>
      </c>
      <c r="P15703" t="s">
        <v>622</v>
      </c>
      <c r="Q15703" t="s">
        <v>26</v>
      </c>
      <c r="R15703" t="s">
        <v>920</v>
      </c>
      <c r="S15703" t="s">
        <v>28</v>
      </c>
    </row>
    <row r="15704" spans="1:19" x14ac:dyDescent="0.25">
      <c r="A15704">
        <v>428</v>
      </c>
      <c r="B15704" s="1">
        <v>41447</v>
      </c>
      <c r="C15704">
        <v>170840</v>
      </c>
      <c r="D15704">
        <v>12</v>
      </c>
      <c r="E15704">
        <v>4</v>
      </c>
      <c r="F15704" t="s">
        <v>21253</v>
      </c>
      <c r="G15704" t="s">
        <v>20</v>
      </c>
      <c r="H15704" t="s">
        <v>21</v>
      </c>
      <c r="I15704">
        <v>7</v>
      </c>
      <c r="J15704" t="s">
        <v>22</v>
      </c>
      <c r="K15704">
        <v>86.227400000000003</v>
      </c>
      <c r="L15704">
        <v>118.1198</v>
      </c>
      <c r="M15704">
        <v>44890</v>
      </c>
      <c r="N15704" t="s">
        <v>21828</v>
      </c>
      <c r="O15704" t="s">
        <v>1076</v>
      </c>
      <c r="P15704" t="s">
        <v>622</v>
      </c>
      <c r="Q15704" t="s">
        <v>26</v>
      </c>
      <c r="R15704" t="s">
        <v>920</v>
      </c>
      <c r="S15704" t="s">
        <v>28</v>
      </c>
    </row>
    <row r="15705" spans="1:19" x14ac:dyDescent="0.25">
      <c r="A15705">
        <v>428</v>
      </c>
      <c r="B15705" s="1">
        <v>41756</v>
      </c>
      <c r="C15705">
        <v>230793</v>
      </c>
      <c r="D15705">
        <v>8</v>
      </c>
      <c r="E15705">
        <v>2</v>
      </c>
      <c r="F15705" t="s">
        <v>21253</v>
      </c>
      <c r="G15705" t="s">
        <v>20</v>
      </c>
      <c r="H15705" t="s">
        <v>21</v>
      </c>
      <c r="I15705">
        <v>7</v>
      </c>
      <c r="J15705" t="s">
        <v>22</v>
      </c>
      <c r="K15705">
        <v>86.227400000000003</v>
      </c>
      <c r="L15705">
        <v>118.1198</v>
      </c>
      <c r="M15705">
        <v>44618</v>
      </c>
      <c r="N15705" t="s">
        <v>21829</v>
      </c>
      <c r="O15705" t="s">
        <v>991</v>
      </c>
      <c r="P15705" t="s">
        <v>622</v>
      </c>
      <c r="Q15705" t="s">
        <v>26</v>
      </c>
      <c r="R15705" t="s">
        <v>920</v>
      </c>
      <c r="S15705" t="s">
        <v>28</v>
      </c>
    </row>
    <row r="15706" spans="1:19" x14ac:dyDescent="0.25">
      <c r="A15706">
        <v>428</v>
      </c>
      <c r="B15706" s="1">
        <v>41455</v>
      </c>
      <c r="C15706">
        <v>87301</v>
      </c>
      <c r="D15706">
        <v>6</v>
      </c>
      <c r="E15706">
        <v>3</v>
      </c>
      <c r="F15706" t="s">
        <v>21253</v>
      </c>
      <c r="G15706" t="s">
        <v>20</v>
      </c>
      <c r="H15706" t="s">
        <v>21</v>
      </c>
      <c r="I15706">
        <v>7</v>
      </c>
      <c r="J15706" t="s">
        <v>22</v>
      </c>
      <c r="K15706">
        <v>86.227400000000003</v>
      </c>
      <c r="L15706">
        <v>118.1198</v>
      </c>
      <c r="M15706">
        <v>44512</v>
      </c>
      <c r="N15706" t="s">
        <v>21830</v>
      </c>
      <c r="O15706" t="s">
        <v>985</v>
      </c>
      <c r="P15706" t="s">
        <v>622</v>
      </c>
      <c r="Q15706" t="s">
        <v>26</v>
      </c>
      <c r="R15706" t="s">
        <v>920</v>
      </c>
      <c r="S15706" t="s">
        <v>28</v>
      </c>
    </row>
    <row r="15707" spans="1:19" x14ac:dyDescent="0.25">
      <c r="A15707">
        <v>428</v>
      </c>
      <c r="B15707" s="1">
        <v>41444</v>
      </c>
      <c r="C15707">
        <v>16706</v>
      </c>
      <c r="D15707">
        <v>9</v>
      </c>
      <c r="E15707">
        <v>3</v>
      </c>
      <c r="F15707" t="s">
        <v>21253</v>
      </c>
      <c r="G15707" t="s">
        <v>20</v>
      </c>
      <c r="H15707" t="s">
        <v>21</v>
      </c>
      <c r="I15707">
        <v>7</v>
      </c>
      <c r="J15707" t="s">
        <v>22</v>
      </c>
      <c r="K15707">
        <v>86.227400000000003</v>
      </c>
      <c r="L15707">
        <v>118.1198</v>
      </c>
      <c r="M15707">
        <v>43551</v>
      </c>
      <c r="N15707" t="s">
        <v>21831</v>
      </c>
      <c r="O15707" t="s">
        <v>1122</v>
      </c>
      <c r="P15707" t="s">
        <v>622</v>
      </c>
      <c r="Q15707" t="s">
        <v>26</v>
      </c>
      <c r="R15707" t="s">
        <v>920</v>
      </c>
      <c r="S15707" t="s">
        <v>28</v>
      </c>
    </row>
    <row r="15708" spans="1:19" x14ac:dyDescent="0.25">
      <c r="A15708">
        <v>428</v>
      </c>
      <c r="B15708" s="1">
        <v>41474</v>
      </c>
      <c r="C15708">
        <v>74166</v>
      </c>
      <c r="D15708">
        <v>4</v>
      </c>
      <c r="E15708">
        <v>4</v>
      </c>
      <c r="F15708" t="s">
        <v>21253</v>
      </c>
      <c r="G15708" t="s">
        <v>20</v>
      </c>
      <c r="H15708" t="s">
        <v>21</v>
      </c>
      <c r="I15708">
        <v>7</v>
      </c>
      <c r="J15708" t="s">
        <v>22</v>
      </c>
      <c r="K15708">
        <v>86.227400000000003</v>
      </c>
      <c r="L15708">
        <v>118.1198</v>
      </c>
      <c r="M15708">
        <v>44601</v>
      </c>
      <c r="N15708" t="s">
        <v>21832</v>
      </c>
      <c r="O15708" t="s">
        <v>1004</v>
      </c>
      <c r="P15708" t="s">
        <v>622</v>
      </c>
      <c r="Q15708" t="s">
        <v>26</v>
      </c>
      <c r="R15708" t="s">
        <v>920</v>
      </c>
      <c r="S15708" t="s">
        <v>28</v>
      </c>
    </row>
    <row r="15709" spans="1:19" x14ac:dyDescent="0.25">
      <c r="A15709">
        <v>428</v>
      </c>
      <c r="B15709" s="1">
        <v>41492</v>
      </c>
      <c r="C15709">
        <v>85325</v>
      </c>
      <c r="D15709">
        <v>2</v>
      </c>
      <c r="E15709">
        <v>1</v>
      </c>
      <c r="F15709" t="s">
        <v>21253</v>
      </c>
      <c r="G15709" t="s">
        <v>20</v>
      </c>
      <c r="H15709" t="s">
        <v>21</v>
      </c>
      <c r="I15709">
        <v>7</v>
      </c>
      <c r="J15709" t="s">
        <v>22</v>
      </c>
      <c r="K15709">
        <v>86.227400000000003</v>
      </c>
      <c r="L15709">
        <v>118.1198</v>
      </c>
      <c r="M15709">
        <v>43528</v>
      </c>
      <c r="N15709" t="s">
        <v>21833</v>
      </c>
      <c r="O15709" t="s">
        <v>18797</v>
      </c>
      <c r="P15709" t="s">
        <v>622</v>
      </c>
      <c r="Q15709" t="s">
        <v>26</v>
      </c>
      <c r="R15709" t="s">
        <v>920</v>
      </c>
      <c r="S15709" t="s">
        <v>28</v>
      </c>
    </row>
    <row r="15710" spans="1:19" x14ac:dyDescent="0.25">
      <c r="A15710">
        <v>428</v>
      </c>
      <c r="B15710" s="1">
        <v>41468</v>
      </c>
      <c r="C15710">
        <v>192335</v>
      </c>
      <c r="D15710">
        <v>2</v>
      </c>
      <c r="E15710">
        <v>2</v>
      </c>
      <c r="F15710" t="s">
        <v>21253</v>
      </c>
      <c r="G15710" t="s">
        <v>20</v>
      </c>
      <c r="H15710" t="s">
        <v>21</v>
      </c>
      <c r="I15710">
        <v>7</v>
      </c>
      <c r="J15710" t="s">
        <v>22</v>
      </c>
      <c r="K15710">
        <v>86.227400000000003</v>
      </c>
      <c r="L15710">
        <v>118.1198</v>
      </c>
      <c r="M15710">
        <v>44022</v>
      </c>
      <c r="N15710" t="s">
        <v>21834</v>
      </c>
      <c r="O15710" t="s">
        <v>1148</v>
      </c>
      <c r="P15710" t="s">
        <v>622</v>
      </c>
      <c r="Q15710" t="s">
        <v>26</v>
      </c>
      <c r="R15710" t="s">
        <v>920</v>
      </c>
      <c r="S15710" t="s">
        <v>28</v>
      </c>
    </row>
    <row r="15711" spans="1:19" x14ac:dyDescent="0.25">
      <c r="A15711">
        <v>428</v>
      </c>
      <c r="B15711" s="1">
        <v>41845</v>
      </c>
      <c r="C15711">
        <v>236714</v>
      </c>
      <c r="D15711">
        <v>1</v>
      </c>
      <c r="E15711">
        <v>4</v>
      </c>
      <c r="F15711" t="s">
        <v>21253</v>
      </c>
      <c r="G15711" t="s">
        <v>20</v>
      </c>
      <c r="H15711" t="s">
        <v>21</v>
      </c>
      <c r="I15711">
        <v>7</v>
      </c>
      <c r="J15711" t="s">
        <v>22</v>
      </c>
      <c r="K15711">
        <v>86.227400000000003</v>
      </c>
      <c r="L15711">
        <v>118.1198</v>
      </c>
      <c r="M15711">
        <v>44437</v>
      </c>
      <c r="N15711" t="s">
        <v>21835</v>
      </c>
      <c r="O15711" t="s">
        <v>21836</v>
      </c>
      <c r="P15711" t="s">
        <v>622</v>
      </c>
      <c r="Q15711" t="s">
        <v>26</v>
      </c>
      <c r="R15711" t="s">
        <v>920</v>
      </c>
      <c r="S15711" t="s">
        <v>28</v>
      </c>
    </row>
    <row r="15712" spans="1:19" x14ac:dyDescent="0.25">
      <c r="A15712">
        <v>428</v>
      </c>
      <c r="B15712" s="1">
        <v>41639</v>
      </c>
      <c r="C15712">
        <v>13913</v>
      </c>
      <c r="D15712">
        <v>21</v>
      </c>
      <c r="E15712">
        <v>1</v>
      </c>
      <c r="F15712" t="s">
        <v>21253</v>
      </c>
      <c r="G15712" t="s">
        <v>20</v>
      </c>
      <c r="H15712" t="s">
        <v>21</v>
      </c>
      <c r="I15712">
        <v>7</v>
      </c>
      <c r="J15712" t="s">
        <v>22</v>
      </c>
      <c r="K15712">
        <v>86.227400000000003</v>
      </c>
      <c r="L15712">
        <v>118.1198</v>
      </c>
      <c r="M15712">
        <v>45424</v>
      </c>
      <c r="N15712" t="s">
        <v>21837</v>
      </c>
      <c r="O15712" t="s">
        <v>903</v>
      </c>
      <c r="P15712" t="s">
        <v>622</v>
      </c>
      <c r="Q15712" t="s">
        <v>26</v>
      </c>
      <c r="R15712" t="s">
        <v>784</v>
      </c>
      <c r="S15712" t="s">
        <v>28</v>
      </c>
    </row>
    <row r="15713" spans="1:19" x14ac:dyDescent="0.25">
      <c r="A15713">
        <v>428</v>
      </c>
      <c r="B15713" s="1">
        <v>41394</v>
      </c>
      <c r="C15713">
        <v>35221</v>
      </c>
      <c r="D15713">
        <v>12</v>
      </c>
      <c r="E15713">
        <v>5</v>
      </c>
      <c r="F15713" t="s">
        <v>21253</v>
      </c>
      <c r="G15713" t="s">
        <v>20</v>
      </c>
      <c r="H15713" t="s">
        <v>21</v>
      </c>
      <c r="I15713">
        <v>7</v>
      </c>
      <c r="J15713" t="s">
        <v>22</v>
      </c>
      <c r="K15713">
        <v>86.227400000000003</v>
      </c>
      <c r="L15713">
        <v>118.1198</v>
      </c>
      <c r="M15713">
        <v>45385</v>
      </c>
      <c r="N15713" t="s">
        <v>21838</v>
      </c>
      <c r="O15713" t="s">
        <v>18671</v>
      </c>
      <c r="P15713" t="s">
        <v>622</v>
      </c>
      <c r="Q15713" t="s">
        <v>26</v>
      </c>
      <c r="R15713" t="s">
        <v>784</v>
      </c>
      <c r="S15713" t="s">
        <v>28</v>
      </c>
    </row>
    <row r="15714" spans="1:19" x14ac:dyDescent="0.25">
      <c r="A15714">
        <v>428</v>
      </c>
      <c r="B15714" s="1">
        <v>41371</v>
      </c>
      <c r="C15714">
        <v>61934</v>
      </c>
      <c r="D15714">
        <v>14</v>
      </c>
      <c r="E15714">
        <v>5</v>
      </c>
      <c r="F15714" t="s">
        <v>21253</v>
      </c>
      <c r="G15714" t="s">
        <v>20</v>
      </c>
      <c r="H15714" t="s">
        <v>21</v>
      </c>
      <c r="I15714">
        <v>7</v>
      </c>
      <c r="J15714" t="s">
        <v>22</v>
      </c>
      <c r="K15714">
        <v>86.227400000000003</v>
      </c>
      <c r="L15714">
        <v>118.1198</v>
      </c>
      <c r="M15714">
        <v>45103</v>
      </c>
      <c r="N15714" t="s">
        <v>21839</v>
      </c>
      <c r="O15714" t="s">
        <v>896</v>
      </c>
      <c r="P15714" t="s">
        <v>622</v>
      </c>
      <c r="Q15714" t="s">
        <v>26</v>
      </c>
      <c r="R15714" t="s">
        <v>784</v>
      </c>
      <c r="S15714" t="s">
        <v>28</v>
      </c>
    </row>
    <row r="15715" spans="1:19" x14ac:dyDescent="0.25">
      <c r="A15715">
        <v>428</v>
      </c>
      <c r="B15715" s="1">
        <v>41738</v>
      </c>
      <c r="C15715">
        <v>196215</v>
      </c>
      <c r="D15715">
        <v>11</v>
      </c>
      <c r="E15715">
        <v>3</v>
      </c>
      <c r="F15715" t="s">
        <v>21253</v>
      </c>
      <c r="G15715" t="s">
        <v>20</v>
      </c>
      <c r="H15715" t="s">
        <v>21</v>
      </c>
      <c r="I15715">
        <v>7</v>
      </c>
      <c r="J15715" t="s">
        <v>22</v>
      </c>
      <c r="K15715">
        <v>86.227400000000003</v>
      </c>
      <c r="L15715">
        <v>118.1198</v>
      </c>
      <c r="M15715">
        <v>45383</v>
      </c>
      <c r="N15715" t="s">
        <v>21840</v>
      </c>
      <c r="O15715" t="s">
        <v>870</v>
      </c>
      <c r="P15715" t="s">
        <v>622</v>
      </c>
      <c r="Q15715" t="s">
        <v>26</v>
      </c>
      <c r="R15715" t="s">
        <v>784</v>
      </c>
      <c r="S15715" t="s">
        <v>28</v>
      </c>
    </row>
    <row r="15716" spans="1:19" x14ac:dyDescent="0.25">
      <c r="A15716">
        <v>428</v>
      </c>
      <c r="B15716" s="1">
        <v>41897</v>
      </c>
      <c r="C15716">
        <v>160047</v>
      </c>
      <c r="D15716">
        <v>16</v>
      </c>
      <c r="E15716">
        <v>2</v>
      </c>
      <c r="F15716" t="s">
        <v>21253</v>
      </c>
      <c r="G15716" t="s">
        <v>20</v>
      </c>
      <c r="H15716" t="s">
        <v>21</v>
      </c>
      <c r="I15716">
        <v>7</v>
      </c>
      <c r="J15716" t="s">
        <v>22</v>
      </c>
      <c r="K15716">
        <v>86.227400000000003</v>
      </c>
      <c r="L15716">
        <v>118.1198</v>
      </c>
      <c r="M15716">
        <v>45449</v>
      </c>
      <c r="N15716" t="s">
        <v>21841</v>
      </c>
      <c r="O15716" t="s">
        <v>903</v>
      </c>
      <c r="P15716" t="s">
        <v>622</v>
      </c>
      <c r="Q15716" t="s">
        <v>26</v>
      </c>
      <c r="R15716" t="s">
        <v>784</v>
      </c>
      <c r="S15716" t="s">
        <v>28</v>
      </c>
    </row>
    <row r="15717" spans="1:19" x14ac:dyDescent="0.25">
      <c r="A15717">
        <v>428</v>
      </c>
      <c r="B15717" s="1">
        <v>41767</v>
      </c>
      <c r="C15717">
        <v>52273</v>
      </c>
      <c r="D15717">
        <v>4</v>
      </c>
      <c r="E15717">
        <v>2</v>
      </c>
      <c r="F15717" t="s">
        <v>21253</v>
      </c>
      <c r="G15717" t="s">
        <v>20</v>
      </c>
      <c r="H15717" t="s">
        <v>21</v>
      </c>
      <c r="I15717">
        <v>7</v>
      </c>
      <c r="J15717" t="s">
        <v>22</v>
      </c>
      <c r="K15717">
        <v>86.227400000000003</v>
      </c>
      <c r="L15717">
        <v>118.1198</v>
      </c>
      <c r="M15717">
        <v>45005</v>
      </c>
      <c r="N15717" t="s">
        <v>21842</v>
      </c>
      <c r="O15717" t="s">
        <v>805</v>
      </c>
      <c r="P15717" t="s">
        <v>622</v>
      </c>
      <c r="Q15717" t="s">
        <v>26</v>
      </c>
      <c r="R15717" t="s">
        <v>784</v>
      </c>
      <c r="S15717" t="s">
        <v>28</v>
      </c>
    </row>
    <row r="15718" spans="1:19" x14ac:dyDescent="0.25">
      <c r="A15718">
        <v>428</v>
      </c>
      <c r="B15718" s="1">
        <v>41815</v>
      </c>
      <c r="C15718">
        <v>98779</v>
      </c>
      <c r="D15718">
        <v>3</v>
      </c>
      <c r="E15718">
        <v>3</v>
      </c>
      <c r="F15718" t="s">
        <v>21253</v>
      </c>
      <c r="G15718" t="s">
        <v>20</v>
      </c>
      <c r="H15718" t="s">
        <v>21</v>
      </c>
      <c r="I15718">
        <v>7</v>
      </c>
      <c r="J15718" t="s">
        <v>22</v>
      </c>
      <c r="K15718">
        <v>86.227400000000003</v>
      </c>
      <c r="L15718">
        <v>118.1198</v>
      </c>
      <c r="M15718">
        <v>45801</v>
      </c>
      <c r="N15718" t="s">
        <v>21843</v>
      </c>
      <c r="O15718" t="s">
        <v>795</v>
      </c>
      <c r="P15718" t="s">
        <v>622</v>
      </c>
      <c r="Q15718" t="s">
        <v>26</v>
      </c>
      <c r="R15718" t="s">
        <v>784</v>
      </c>
      <c r="S15718" t="s">
        <v>28</v>
      </c>
    </row>
    <row r="15719" spans="1:19" x14ac:dyDescent="0.25">
      <c r="A15719">
        <v>428</v>
      </c>
      <c r="B15719" s="1">
        <v>41912</v>
      </c>
      <c r="C15719">
        <v>41137</v>
      </c>
      <c r="D15719">
        <v>1</v>
      </c>
      <c r="E15719">
        <v>2</v>
      </c>
      <c r="F15719" t="s">
        <v>21253</v>
      </c>
      <c r="G15719" t="s">
        <v>20</v>
      </c>
      <c r="H15719" t="s">
        <v>21</v>
      </c>
      <c r="I15719">
        <v>7</v>
      </c>
      <c r="J15719" t="s">
        <v>22</v>
      </c>
      <c r="K15719">
        <v>86.227400000000003</v>
      </c>
      <c r="L15719">
        <v>118.1198</v>
      </c>
      <c r="M15719">
        <v>45373</v>
      </c>
      <c r="N15719" t="s">
        <v>21844</v>
      </c>
      <c r="O15719" t="s">
        <v>809</v>
      </c>
      <c r="P15719" t="s">
        <v>622</v>
      </c>
      <c r="Q15719" t="s">
        <v>26</v>
      </c>
      <c r="R15719" t="s">
        <v>784</v>
      </c>
      <c r="S15719" t="s">
        <v>28</v>
      </c>
    </row>
    <row r="15720" spans="1:19" x14ac:dyDescent="0.25">
      <c r="A15720">
        <v>428</v>
      </c>
      <c r="B15720" s="1">
        <v>41117</v>
      </c>
      <c r="C15720">
        <v>165942</v>
      </c>
      <c r="D15720">
        <v>18</v>
      </c>
      <c r="E15720">
        <v>2</v>
      </c>
      <c r="F15720" t="s">
        <v>21253</v>
      </c>
      <c r="G15720" t="s">
        <v>20</v>
      </c>
      <c r="H15720" t="s">
        <v>21</v>
      </c>
      <c r="I15720">
        <v>7</v>
      </c>
      <c r="J15720" t="s">
        <v>22</v>
      </c>
      <c r="K15720">
        <v>86.227400000000003</v>
      </c>
      <c r="L15720">
        <v>118.1198</v>
      </c>
      <c r="M15720">
        <v>43076</v>
      </c>
      <c r="N15720" t="s">
        <v>21845</v>
      </c>
      <c r="O15720" t="s">
        <v>18713</v>
      </c>
      <c r="P15720" t="s">
        <v>622</v>
      </c>
      <c r="Q15720" t="s">
        <v>26</v>
      </c>
      <c r="R15720" t="s">
        <v>638</v>
      </c>
      <c r="S15720" t="s">
        <v>28</v>
      </c>
    </row>
    <row r="15721" spans="1:19" x14ac:dyDescent="0.25">
      <c r="A15721">
        <v>428</v>
      </c>
      <c r="B15721" s="1">
        <v>41712</v>
      </c>
      <c r="C15721">
        <v>55889</v>
      </c>
      <c r="D15721">
        <v>19</v>
      </c>
      <c r="E15721">
        <v>5</v>
      </c>
      <c r="F15721" t="s">
        <v>21253</v>
      </c>
      <c r="G15721" t="s">
        <v>20</v>
      </c>
      <c r="H15721" t="s">
        <v>21</v>
      </c>
      <c r="I15721">
        <v>7</v>
      </c>
      <c r="J15721" t="s">
        <v>22</v>
      </c>
      <c r="K15721">
        <v>86.227400000000003</v>
      </c>
      <c r="L15721">
        <v>118.1198</v>
      </c>
      <c r="M15721">
        <v>43081</v>
      </c>
      <c r="N15721" t="s">
        <v>21846</v>
      </c>
      <c r="O15721" t="s">
        <v>640</v>
      </c>
      <c r="P15721" t="s">
        <v>622</v>
      </c>
      <c r="Q15721" t="s">
        <v>26</v>
      </c>
      <c r="R15721" t="s">
        <v>638</v>
      </c>
      <c r="S15721" t="s">
        <v>28</v>
      </c>
    </row>
    <row r="15722" spans="1:19" x14ac:dyDescent="0.25">
      <c r="A15722">
        <v>428</v>
      </c>
      <c r="B15722" s="1">
        <v>41863</v>
      </c>
      <c r="C15722">
        <v>176829</v>
      </c>
      <c r="D15722">
        <v>20</v>
      </c>
      <c r="E15722">
        <v>2</v>
      </c>
      <c r="F15722" t="s">
        <v>21253</v>
      </c>
      <c r="G15722" t="s">
        <v>20</v>
      </c>
      <c r="H15722" t="s">
        <v>21</v>
      </c>
      <c r="I15722">
        <v>7</v>
      </c>
      <c r="J15722" t="s">
        <v>22</v>
      </c>
      <c r="K15722">
        <v>86.227400000000003</v>
      </c>
      <c r="L15722">
        <v>118.1198</v>
      </c>
      <c r="M15722">
        <v>43146</v>
      </c>
      <c r="N15722" t="s">
        <v>21847</v>
      </c>
      <c r="O15722" t="s">
        <v>637</v>
      </c>
      <c r="P15722" t="s">
        <v>622</v>
      </c>
      <c r="Q15722" t="s">
        <v>26</v>
      </c>
      <c r="R15722" t="s">
        <v>638</v>
      </c>
      <c r="S15722" t="s">
        <v>28</v>
      </c>
    </row>
    <row r="15723" spans="1:19" x14ac:dyDescent="0.25">
      <c r="A15723">
        <v>428</v>
      </c>
      <c r="B15723" s="1">
        <v>41441</v>
      </c>
      <c r="C15723">
        <v>157491</v>
      </c>
      <c r="D15723">
        <v>14</v>
      </c>
      <c r="E15723">
        <v>1</v>
      </c>
      <c r="F15723" t="s">
        <v>21253</v>
      </c>
      <c r="G15723" t="s">
        <v>20</v>
      </c>
      <c r="H15723" t="s">
        <v>21</v>
      </c>
      <c r="I15723">
        <v>7</v>
      </c>
      <c r="J15723" t="s">
        <v>22</v>
      </c>
      <c r="K15723">
        <v>86.227400000000003</v>
      </c>
      <c r="L15723">
        <v>118.1198</v>
      </c>
      <c r="M15723">
        <v>43125</v>
      </c>
      <c r="N15723" t="s">
        <v>21848</v>
      </c>
      <c r="O15723" t="s">
        <v>721</v>
      </c>
      <c r="P15723" t="s">
        <v>622</v>
      </c>
      <c r="Q15723" t="s">
        <v>26</v>
      </c>
      <c r="R15723" t="s">
        <v>638</v>
      </c>
      <c r="S15723" t="s">
        <v>28</v>
      </c>
    </row>
    <row r="15724" spans="1:19" x14ac:dyDescent="0.25">
      <c r="A15724">
        <v>428</v>
      </c>
      <c r="B15724" s="1">
        <v>41423</v>
      </c>
      <c r="C15724">
        <v>64312</v>
      </c>
      <c r="D15724">
        <v>8</v>
      </c>
      <c r="E15724">
        <v>4</v>
      </c>
      <c r="F15724" t="s">
        <v>21253</v>
      </c>
      <c r="G15724" t="s">
        <v>20</v>
      </c>
      <c r="H15724" t="s">
        <v>21</v>
      </c>
      <c r="I15724">
        <v>7</v>
      </c>
      <c r="J15724" t="s">
        <v>22</v>
      </c>
      <c r="K15724">
        <v>86.227400000000003</v>
      </c>
      <c r="L15724">
        <v>118.1198</v>
      </c>
      <c r="M15724">
        <v>43065</v>
      </c>
      <c r="N15724" t="s">
        <v>21849</v>
      </c>
      <c r="O15724" t="s">
        <v>18742</v>
      </c>
      <c r="P15724" t="s">
        <v>622</v>
      </c>
      <c r="Q15724" t="s">
        <v>26</v>
      </c>
      <c r="R15724" t="s">
        <v>638</v>
      </c>
      <c r="S15724" t="s">
        <v>28</v>
      </c>
    </row>
    <row r="15725" spans="1:19" x14ac:dyDescent="0.25">
      <c r="A15725">
        <v>428</v>
      </c>
      <c r="B15725" s="1">
        <v>41837</v>
      </c>
      <c r="C15725">
        <v>279635</v>
      </c>
      <c r="D15725">
        <v>2</v>
      </c>
      <c r="E15725">
        <v>2</v>
      </c>
      <c r="F15725" t="s">
        <v>21253</v>
      </c>
      <c r="G15725" t="s">
        <v>20</v>
      </c>
      <c r="H15725" t="s">
        <v>21</v>
      </c>
      <c r="I15725">
        <v>7</v>
      </c>
      <c r="J15725" t="s">
        <v>22</v>
      </c>
      <c r="K15725">
        <v>86.227400000000003</v>
      </c>
      <c r="L15725">
        <v>118.1198</v>
      </c>
      <c r="M15725">
        <v>43008</v>
      </c>
      <c r="N15725" t="s">
        <v>21850</v>
      </c>
      <c r="O15725" t="s">
        <v>21851</v>
      </c>
      <c r="P15725" t="s">
        <v>622</v>
      </c>
      <c r="Q15725" t="s">
        <v>26</v>
      </c>
      <c r="R15725" t="s">
        <v>638</v>
      </c>
      <c r="S15725" t="s">
        <v>28</v>
      </c>
    </row>
    <row r="15726" spans="1:19" x14ac:dyDescent="0.25">
      <c r="A15726">
        <v>428</v>
      </c>
      <c r="B15726" s="1">
        <v>41758</v>
      </c>
      <c r="C15726">
        <v>273705</v>
      </c>
      <c r="D15726">
        <v>13</v>
      </c>
      <c r="E15726">
        <v>1</v>
      </c>
      <c r="F15726" t="s">
        <v>21253</v>
      </c>
      <c r="G15726" t="s">
        <v>20</v>
      </c>
      <c r="H15726" t="s">
        <v>21</v>
      </c>
      <c r="I15726">
        <v>7</v>
      </c>
      <c r="J15726" t="s">
        <v>22</v>
      </c>
      <c r="K15726">
        <v>86.227400000000003</v>
      </c>
      <c r="L15726">
        <v>118.1198</v>
      </c>
      <c r="M15726">
        <v>43908</v>
      </c>
      <c r="N15726" t="s">
        <v>21852</v>
      </c>
      <c r="O15726" t="s">
        <v>21853</v>
      </c>
      <c r="P15726" t="s">
        <v>622</v>
      </c>
      <c r="Q15726" t="s">
        <v>26</v>
      </c>
      <c r="R15726" t="s">
        <v>623</v>
      </c>
      <c r="S15726" t="s">
        <v>28</v>
      </c>
    </row>
    <row r="15727" spans="1:19" x14ac:dyDescent="0.25">
      <c r="A15727">
        <v>428</v>
      </c>
      <c r="B15727" s="1">
        <v>41878</v>
      </c>
      <c r="C15727">
        <v>186757</v>
      </c>
      <c r="D15727">
        <v>22</v>
      </c>
      <c r="E15727">
        <v>3</v>
      </c>
      <c r="F15727" t="s">
        <v>21253</v>
      </c>
      <c r="G15727" t="s">
        <v>20</v>
      </c>
      <c r="H15727" t="s">
        <v>21</v>
      </c>
      <c r="I15727">
        <v>7</v>
      </c>
      <c r="J15727" t="s">
        <v>22</v>
      </c>
      <c r="K15727">
        <v>86.227400000000003</v>
      </c>
      <c r="L15727">
        <v>118.1198</v>
      </c>
      <c r="M15727">
        <v>14456</v>
      </c>
      <c r="N15727" t="s">
        <v>21854</v>
      </c>
      <c r="O15727" t="s">
        <v>21855</v>
      </c>
      <c r="P15727" t="s">
        <v>1739</v>
      </c>
      <c r="Q15727" t="s">
        <v>26</v>
      </c>
      <c r="R15727" t="s">
        <v>1632</v>
      </c>
      <c r="S15727" t="s">
        <v>28</v>
      </c>
    </row>
    <row r="15728" spans="1:19" x14ac:dyDescent="0.25">
      <c r="A15728">
        <v>428</v>
      </c>
      <c r="B15728" s="1">
        <v>41361</v>
      </c>
      <c r="C15728">
        <v>207007</v>
      </c>
      <c r="D15728">
        <v>18</v>
      </c>
      <c r="E15728">
        <v>3</v>
      </c>
      <c r="F15728" t="s">
        <v>21253</v>
      </c>
      <c r="G15728" t="s">
        <v>20</v>
      </c>
      <c r="H15728" t="s">
        <v>21</v>
      </c>
      <c r="I15728">
        <v>7</v>
      </c>
      <c r="J15728" t="s">
        <v>22</v>
      </c>
      <c r="K15728">
        <v>86.227400000000003</v>
      </c>
      <c r="L15728">
        <v>118.1198</v>
      </c>
      <c r="M15728">
        <v>14568</v>
      </c>
      <c r="N15728" t="s">
        <v>21856</v>
      </c>
      <c r="O15728" t="s">
        <v>13556</v>
      </c>
      <c r="P15728" t="s">
        <v>1739</v>
      </c>
      <c r="Q15728" t="s">
        <v>26</v>
      </c>
      <c r="R15728" t="s">
        <v>1632</v>
      </c>
      <c r="S15728" t="s">
        <v>28</v>
      </c>
    </row>
    <row r="15729" spans="1:19" x14ac:dyDescent="0.25">
      <c r="A15729">
        <v>428</v>
      </c>
      <c r="B15729" s="1">
        <v>41727</v>
      </c>
      <c r="C15729">
        <v>273769</v>
      </c>
      <c r="D15729">
        <v>14</v>
      </c>
      <c r="E15729">
        <v>2</v>
      </c>
      <c r="F15729" t="s">
        <v>21253</v>
      </c>
      <c r="G15729" t="s">
        <v>20</v>
      </c>
      <c r="H15729" t="s">
        <v>21</v>
      </c>
      <c r="I15729">
        <v>7</v>
      </c>
      <c r="J15729" t="s">
        <v>22</v>
      </c>
      <c r="K15729">
        <v>86.227400000000003</v>
      </c>
      <c r="L15729">
        <v>118.1198</v>
      </c>
      <c r="M15729">
        <v>14091</v>
      </c>
      <c r="N15729" t="s">
        <v>21857</v>
      </c>
      <c r="O15729" t="s">
        <v>21858</v>
      </c>
      <c r="P15729" t="s">
        <v>1739</v>
      </c>
      <c r="Q15729" t="s">
        <v>26</v>
      </c>
      <c r="R15729" t="s">
        <v>1632</v>
      </c>
      <c r="S15729" t="s">
        <v>28</v>
      </c>
    </row>
    <row r="15730" spans="1:19" x14ac:dyDescent="0.25">
      <c r="A15730">
        <v>428</v>
      </c>
      <c r="B15730" s="1">
        <v>41381</v>
      </c>
      <c r="C15730">
        <v>189369</v>
      </c>
      <c r="D15730">
        <v>14</v>
      </c>
      <c r="E15730">
        <v>1</v>
      </c>
      <c r="F15730" t="s">
        <v>21253</v>
      </c>
      <c r="G15730" t="s">
        <v>20</v>
      </c>
      <c r="H15730" t="s">
        <v>21</v>
      </c>
      <c r="I15730">
        <v>7</v>
      </c>
      <c r="J15730" t="s">
        <v>22</v>
      </c>
      <c r="K15730">
        <v>86.227400000000003</v>
      </c>
      <c r="L15730">
        <v>118.1198</v>
      </c>
      <c r="M15730">
        <v>14903</v>
      </c>
      <c r="N15730" t="s">
        <v>21859</v>
      </c>
      <c r="O15730" t="s">
        <v>1758</v>
      </c>
      <c r="P15730" t="s">
        <v>1739</v>
      </c>
      <c r="Q15730" t="s">
        <v>26</v>
      </c>
      <c r="R15730" t="s">
        <v>1632</v>
      </c>
      <c r="S15730" t="s">
        <v>28</v>
      </c>
    </row>
    <row r="15731" spans="1:19" x14ac:dyDescent="0.25">
      <c r="A15731">
        <v>428</v>
      </c>
      <c r="B15731" s="1">
        <v>41497</v>
      </c>
      <c r="C15731">
        <v>173849</v>
      </c>
      <c r="D15731">
        <v>6</v>
      </c>
      <c r="E15731">
        <v>2</v>
      </c>
      <c r="F15731" t="s">
        <v>21253</v>
      </c>
      <c r="G15731" t="s">
        <v>20</v>
      </c>
      <c r="H15731" t="s">
        <v>21</v>
      </c>
      <c r="I15731">
        <v>7</v>
      </c>
      <c r="J15731" t="s">
        <v>22</v>
      </c>
      <c r="K15731">
        <v>86.227400000000003</v>
      </c>
      <c r="L15731">
        <v>118.1198</v>
      </c>
      <c r="M15731">
        <v>14063</v>
      </c>
      <c r="N15731" t="s">
        <v>21860</v>
      </c>
      <c r="O15731" t="s">
        <v>21861</v>
      </c>
      <c r="P15731" t="s">
        <v>1739</v>
      </c>
      <c r="Q15731" t="s">
        <v>26</v>
      </c>
      <c r="R15731" t="s">
        <v>1632</v>
      </c>
      <c r="S15731" t="s">
        <v>28</v>
      </c>
    </row>
    <row r="15732" spans="1:19" x14ac:dyDescent="0.25">
      <c r="A15732">
        <v>428</v>
      </c>
      <c r="B15732" s="1">
        <v>41853</v>
      </c>
      <c r="C15732">
        <v>217407</v>
      </c>
      <c r="D15732">
        <v>1</v>
      </c>
      <c r="E15732">
        <v>5</v>
      </c>
      <c r="F15732" t="s">
        <v>21253</v>
      </c>
      <c r="G15732" t="s">
        <v>20</v>
      </c>
      <c r="H15732" t="s">
        <v>21</v>
      </c>
      <c r="I15732">
        <v>7</v>
      </c>
      <c r="J15732" t="s">
        <v>22</v>
      </c>
      <c r="K15732">
        <v>86.227400000000003</v>
      </c>
      <c r="L15732">
        <v>118.1198</v>
      </c>
      <c r="M15732">
        <v>14226</v>
      </c>
      <c r="N15732" t="s">
        <v>21862</v>
      </c>
      <c r="O15732" t="s">
        <v>1762</v>
      </c>
      <c r="P15732" t="s">
        <v>1739</v>
      </c>
      <c r="Q15732" t="s">
        <v>26</v>
      </c>
      <c r="R15732" t="s">
        <v>1632</v>
      </c>
      <c r="S15732" t="s">
        <v>28</v>
      </c>
    </row>
    <row r="15733" spans="1:19" x14ac:dyDescent="0.25">
      <c r="A15733">
        <v>428</v>
      </c>
      <c r="B15733" s="1">
        <v>42109</v>
      </c>
      <c r="C15733">
        <v>32863</v>
      </c>
      <c r="D15733">
        <v>19</v>
      </c>
      <c r="E15733">
        <v>5</v>
      </c>
      <c r="F15733" t="s">
        <v>21253</v>
      </c>
      <c r="G15733" t="s">
        <v>20</v>
      </c>
      <c r="H15733" t="s">
        <v>21</v>
      </c>
      <c r="I15733">
        <v>7</v>
      </c>
      <c r="J15733" t="s">
        <v>22</v>
      </c>
      <c r="K15733">
        <v>86.227400000000003</v>
      </c>
      <c r="L15733">
        <v>118.1198</v>
      </c>
      <c r="M15733">
        <v>10314</v>
      </c>
      <c r="N15733" t="s">
        <v>21863</v>
      </c>
      <c r="O15733" t="s">
        <v>1841</v>
      </c>
      <c r="P15733" t="s">
        <v>1739</v>
      </c>
      <c r="Q15733" t="s">
        <v>26</v>
      </c>
      <c r="R15733" t="s">
        <v>1570</v>
      </c>
      <c r="S15733" t="s">
        <v>28</v>
      </c>
    </row>
    <row r="15734" spans="1:19" x14ac:dyDescent="0.25">
      <c r="A15734">
        <v>428</v>
      </c>
      <c r="B15734" s="1">
        <v>41882</v>
      </c>
      <c r="C15734">
        <v>159013</v>
      </c>
      <c r="D15734">
        <v>22</v>
      </c>
      <c r="E15734">
        <v>2</v>
      </c>
      <c r="F15734" t="s">
        <v>21253</v>
      </c>
      <c r="G15734" t="s">
        <v>20</v>
      </c>
      <c r="H15734" t="s">
        <v>21</v>
      </c>
      <c r="I15734">
        <v>7</v>
      </c>
      <c r="J15734" t="s">
        <v>22</v>
      </c>
      <c r="K15734">
        <v>86.227400000000003</v>
      </c>
      <c r="L15734">
        <v>118.1198</v>
      </c>
      <c r="M15734">
        <v>11010</v>
      </c>
      <c r="N15734" t="s">
        <v>21864</v>
      </c>
      <c r="O15734" t="s">
        <v>1894</v>
      </c>
      <c r="P15734" t="s">
        <v>1739</v>
      </c>
      <c r="Q15734" t="s">
        <v>26</v>
      </c>
      <c r="R15734" t="s">
        <v>1570</v>
      </c>
      <c r="S15734" t="s">
        <v>28</v>
      </c>
    </row>
    <row r="15735" spans="1:19" x14ac:dyDescent="0.25">
      <c r="A15735">
        <v>428</v>
      </c>
      <c r="B15735" s="1">
        <v>41190</v>
      </c>
      <c r="C15735">
        <v>78661</v>
      </c>
      <c r="D15735">
        <v>14</v>
      </c>
      <c r="E15735">
        <v>1</v>
      </c>
      <c r="F15735" t="s">
        <v>21253</v>
      </c>
      <c r="G15735" t="s">
        <v>20</v>
      </c>
      <c r="H15735" t="s">
        <v>21</v>
      </c>
      <c r="I15735">
        <v>7</v>
      </c>
      <c r="J15735" t="s">
        <v>22</v>
      </c>
      <c r="K15735">
        <v>86.227400000000003</v>
      </c>
      <c r="L15735">
        <v>118.1198</v>
      </c>
      <c r="M15735">
        <v>10309</v>
      </c>
      <c r="N15735" t="s">
        <v>21865</v>
      </c>
      <c r="O15735" t="s">
        <v>1841</v>
      </c>
      <c r="P15735" t="s">
        <v>1739</v>
      </c>
      <c r="Q15735" t="s">
        <v>26</v>
      </c>
      <c r="R15735" t="s">
        <v>1570</v>
      </c>
      <c r="S15735" t="s">
        <v>28</v>
      </c>
    </row>
    <row r="15736" spans="1:19" x14ac:dyDescent="0.25">
      <c r="A15736">
        <v>428</v>
      </c>
      <c r="B15736" s="1">
        <v>41447</v>
      </c>
      <c r="C15736">
        <v>101387</v>
      </c>
      <c r="D15736">
        <v>12</v>
      </c>
      <c r="E15736">
        <v>5</v>
      </c>
      <c r="F15736" t="s">
        <v>21253</v>
      </c>
      <c r="G15736" t="s">
        <v>20</v>
      </c>
      <c r="H15736" t="s">
        <v>21</v>
      </c>
      <c r="I15736">
        <v>7</v>
      </c>
      <c r="J15736" t="s">
        <v>22</v>
      </c>
      <c r="K15736">
        <v>86.227400000000003</v>
      </c>
      <c r="L15736">
        <v>118.1198</v>
      </c>
      <c r="M15736">
        <v>11772</v>
      </c>
      <c r="N15736" t="s">
        <v>21866</v>
      </c>
      <c r="O15736" t="s">
        <v>1878</v>
      </c>
      <c r="P15736" t="s">
        <v>1739</v>
      </c>
      <c r="Q15736" t="s">
        <v>26</v>
      </c>
      <c r="R15736" t="s">
        <v>1570</v>
      </c>
      <c r="S15736" t="s">
        <v>28</v>
      </c>
    </row>
    <row r="15737" spans="1:19" x14ac:dyDescent="0.25">
      <c r="A15737">
        <v>428</v>
      </c>
      <c r="B15737" s="1">
        <v>41402</v>
      </c>
      <c r="C15737">
        <v>273181</v>
      </c>
      <c r="D15737">
        <v>11</v>
      </c>
      <c r="E15737">
        <v>5</v>
      </c>
      <c r="F15737" t="s">
        <v>21253</v>
      </c>
      <c r="G15737" t="s">
        <v>20</v>
      </c>
      <c r="H15737" t="s">
        <v>21</v>
      </c>
      <c r="I15737">
        <v>7</v>
      </c>
      <c r="J15737" t="s">
        <v>22</v>
      </c>
      <c r="K15737">
        <v>86.227400000000003</v>
      </c>
      <c r="L15737">
        <v>118.1198</v>
      </c>
      <c r="M15737">
        <v>11433</v>
      </c>
      <c r="N15737" t="s">
        <v>21867</v>
      </c>
      <c r="O15737" t="s">
        <v>1949</v>
      </c>
      <c r="P15737" t="s">
        <v>1739</v>
      </c>
      <c r="Q15737" t="s">
        <v>26</v>
      </c>
      <c r="R15737" t="s">
        <v>1570</v>
      </c>
      <c r="S15737" t="s">
        <v>28</v>
      </c>
    </row>
    <row r="15738" spans="1:19" x14ac:dyDescent="0.25">
      <c r="A15738">
        <v>428</v>
      </c>
      <c r="B15738" s="1">
        <v>41703</v>
      </c>
      <c r="C15738">
        <v>243261</v>
      </c>
      <c r="D15738">
        <v>14</v>
      </c>
      <c r="E15738">
        <v>5</v>
      </c>
      <c r="F15738" t="s">
        <v>21253</v>
      </c>
      <c r="G15738" t="s">
        <v>20</v>
      </c>
      <c r="H15738" t="s">
        <v>21</v>
      </c>
      <c r="I15738">
        <v>7</v>
      </c>
      <c r="J15738" t="s">
        <v>22</v>
      </c>
      <c r="K15738">
        <v>86.227400000000003</v>
      </c>
      <c r="L15738">
        <v>118.1198</v>
      </c>
      <c r="M15738">
        <v>10128</v>
      </c>
      <c r="N15738" t="s">
        <v>21868</v>
      </c>
      <c r="O15738" t="s">
        <v>1901</v>
      </c>
      <c r="P15738" t="s">
        <v>1739</v>
      </c>
      <c r="Q15738" t="s">
        <v>26</v>
      </c>
      <c r="R15738" t="s">
        <v>1570</v>
      </c>
      <c r="S15738" t="s">
        <v>28</v>
      </c>
    </row>
    <row r="15739" spans="1:19" x14ac:dyDescent="0.25">
      <c r="A15739">
        <v>428</v>
      </c>
      <c r="B15739" s="1">
        <v>41482</v>
      </c>
      <c r="C15739">
        <v>153372</v>
      </c>
      <c r="D15739">
        <v>4</v>
      </c>
      <c r="E15739">
        <v>4</v>
      </c>
      <c r="F15739" t="s">
        <v>21253</v>
      </c>
      <c r="G15739" t="s">
        <v>20</v>
      </c>
      <c r="H15739" t="s">
        <v>21</v>
      </c>
      <c r="I15739">
        <v>7</v>
      </c>
      <c r="J15739" t="s">
        <v>22</v>
      </c>
      <c r="K15739">
        <v>86.227400000000003</v>
      </c>
      <c r="L15739">
        <v>118.1198</v>
      </c>
      <c r="M15739">
        <v>11967</v>
      </c>
      <c r="N15739" t="s">
        <v>21869</v>
      </c>
      <c r="O15739" t="s">
        <v>13567</v>
      </c>
      <c r="P15739" t="s">
        <v>1739</v>
      </c>
      <c r="Q15739" t="s">
        <v>26</v>
      </c>
      <c r="R15739" t="s">
        <v>1570</v>
      </c>
      <c r="S15739" t="s">
        <v>28</v>
      </c>
    </row>
    <row r="15740" spans="1:19" x14ac:dyDescent="0.25">
      <c r="A15740">
        <v>428</v>
      </c>
      <c r="B15740" s="1">
        <v>41536</v>
      </c>
      <c r="C15740">
        <v>97614</v>
      </c>
      <c r="D15740">
        <v>3</v>
      </c>
      <c r="E15740">
        <v>5</v>
      </c>
      <c r="F15740" t="s">
        <v>21253</v>
      </c>
      <c r="G15740" t="s">
        <v>20</v>
      </c>
      <c r="H15740" t="s">
        <v>21</v>
      </c>
      <c r="I15740">
        <v>7</v>
      </c>
      <c r="J15740" t="s">
        <v>22</v>
      </c>
      <c r="K15740">
        <v>86.227400000000003</v>
      </c>
      <c r="L15740">
        <v>118.1198</v>
      </c>
      <c r="M15740">
        <v>11756</v>
      </c>
      <c r="N15740" t="s">
        <v>21870</v>
      </c>
      <c r="O15740" t="s">
        <v>21871</v>
      </c>
      <c r="P15740" t="s">
        <v>1739</v>
      </c>
      <c r="Q15740" t="s">
        <v>26</v>
      </c>
      <c r="R15740" t="s">
        <v>1570</v>
      </c>
      <c r="S15740" t="s">
        <v>28</v>
      </c>
    </row>
    <row r="15741" spans="1:19" x14ac:dyDescent="0.25">
      <c r="A15741">
        <v>428</v>
      </c>
      <c r="B15741" s="1">
        <v>41853</v>
      </c>
      <c r="C15741">
        <v>226712</v>
      </c>
      <c r="D15741">
        <v>1</v>
      </c>
      <c r="E15741">
        <v>1</v>
      </c>
      <c r="F15741" t="s">
        <v>21253</v>
      </c>
      <c r="G15741" t="s">
        <v>20</v>
      </c>
      <c r="H15741" t="s">
        <v>21</v>
      </c>
      <c r="I15741">
        <v>7</v>
      </c>
      <c r="J15741" t="s">
        <v>22</v>
      </c>
      <c r="K15741">
        <v>86.227400000000003</v>
      </c>
      <c r="L15741">
        <v>118.1198</v>
      </c>
      <c r="M15741">
        <v>10960</v>
      </c>
      <c r="N15741" t="s">
        <v>21872</v>
      </c>
      <c r="O15741" t="s">
        <v>21873</v>
      </c>
      <c r="P15741" t="s">
        <v>1739</v>
      </c>
      <c r="Q15741" t="s">
        <v>26</v>
      </c>
      <c r="R15741" t="s">
        <v>1570</v>
      </c>
      <c r="S15741" t="s">
        <v>28</v>
      </c>
    </row>
    <row r="15742" spans="1:19" x14ac:dyDescent="0.25">
      <c r="A15742">
        <v>428</v>
      </c>
      <c r="B15742" s="1">
        <v>41569</v>
      </c>
      <c r="C15742">
        <v>171998</v>
      </c>
      <c r="D15742">
        <v>22</v>
      </c>
      <c r="E15742">
        <v>2</v>
      </c>
      <c r="F15742" t="s">
        <v>21253</v>
      </c>
      <c r="G15742" t="s">
        <v>20</v>
      </c>
      <c r="H15742" t="s">
        <v>21</v>
      </c>
      <c r="I15742">
        <v>7</v>
      </c>
      <c r="J15742" t="s">
        <v>22</v>
      </c>
      <c r="K15742">
        <v>86.227400000000003</v>
      </c>
      <c r="L15742">
        <v>118.1198</v>
      </c>
      <c r="M15742">
        <v>13057</v>
      </c>
      <c r="N15742" t="s">
        <v>21874</v>
      </c>
      <c r="O15742" t="s">
        <v>15229</v>
      </c>
      <c r="P15742" t="s">
        <v>1739</v>
      </c>
      <c r="Q15742" t="s">
        <v>26</v>
      </c>
      <c r="R15742" t="s">
        <v>1691</v>
      </c>
      <c r="S15742" t="s">
        <v>28</v>
      </c>
    </row>
    <row r="15743" spans="1:19" x14ac:dyDescent="0.25">
      <c r="A15743">
        <v>428</v>
      </c>
      <c r="B15743" s="1">
        <v>41113</v>
      </c>
      <c r="C15743">
        <v>232647</v>
      </c>
      <c r="D15743">
        <v>18</v>
      </c>
      <c r="E15743">
        <v>3</v>
      </c>
      <c r="F15743" t="s">
        <v>21253</v>
      </c>
      <c r="G15743" t="s">
        <v>20</v>
      </c>
      <c r="H15743" t="s">
        <v>21</v>
      </c>
      <c r="I15743">
        <v>7</v>
      </c>
      <c r="J15743" t="s">
        <v>22</v>
      </c>
      <c r="K15743">
        <v>86.227400000000003</v>
      </c>
      <c r="L15743">
        <v>118.1198</v>
      </c>
      <c r="M15743">
        <v>12845</v>
      </c>
      <c r="N15743" t="s">
        <v>21875</v>
      </c>
      <c r="O15743" t="s">
        <v>21876</v>
      </c>
      <c r="P15743" t="s">
        <v>1739</v>
      </c>
      <c r="Q15743" t="s">
        <v>26</v>
      </c>
      <c r="R15743" t="s">
        <v>1691</v>
      </c>
      <c r="S15743" t="s">
        <v>28</v>
      </c>
    </row>
    <row r="15744" spans="1:19" x14ac:dyDescent="0.25">
      <c r="A15744">
        <v>428</v>
      </c>
      <c r="B15744" s="1">
        <v>41736</v>
      </c>
      <c r="C15744">
        <v>85124</v>
      </c>
      <c r="D15744">
        <v>9</v>
      </c>
      <c r="E15744">
        <v>1</v>
      </c>
      <c r="F15744" t="s">
        <v>21253</v>
      </c>
      <c r="G15744" t="s">
        <v>20</v>
      </c>
      <c r="H15744" t="s">
        <v>21</v>
      </c>
      <c r="I15744">
        <v>7</v>
      </c>
      <c r="J15744" t="s">
        <v>22</v>
      </c>
      <c r="K15744">
        <v>86.227400000000003</v>
      </c>
      <c r="L15744">
        <v>118.1198</v>
      </c>
      <c r="M15744">
        <v>13204</v>
      </c>
      <c r="N15744" t="s">
        <v>21877</v>
      </c>
      <c r="O15744" t="s">
        <v>2005</v>
      </c>
      <c r="P15744" t="s">
        <v>1739</v>
      </c>
      <c r="Q15744" t="s">
        <v>26</v>
      </c>
      <c r="R15744" t="s">
        <v>1691</v>
      </c>
      <c r="S15744" t="s">
        <v>28</v>
      </c>
    </row>
    <row r="15745" spans="1:19" x14ac:dyDescent="0.25">
      <c r="A15745">
        <v>428</v>
      </c>
      <c r="B15745" s="1">
        <v>41711</v>
      </c>
      <c r="C15745">
        <v>208984</v>
      </c>
      <c r="D15745">
        <v>21</v>
      </c>
      <c r="E15745">
        <v>4</v>
      </c>
      <c r="F15745" t="s">
        <v>21253</v>
      </c>
      <c r="G15745" t="s">
        <v>20</v>
      </c>
      <c r="H15745" t="s">
        <v>21</v>
      </c>
      <c r="I15745">
        <v>7</v>
      </c>
      <c r="J15745" t="s">
        <v>22</v>
      </c>
      <c r="K15745">
        <v>86.227400000000003</v>
      </c>
      <c r="L15745">
        <v>118.1198</v>
      </c>
      <c r="M15745">
        <v>13407</v>
      </c>
      <c r="N15745" t="s">
        <v>21878</v>
      </c>
      <c r="O15745" t="s">
        <v>13606</v>
      </c>
      <c r="P15745" t="s">
        <v>1739</v>
      </c>
      <c r="Q15745" t="s">
        <v>26</v>
      </c>
      <c r="R15745" t="s">
        <v>1691</v>
      </c>
      <c r="S15745" t="s">
        <v>28</v>
      </c>
    </row>
    <row r="15746" spans="1:19" x14ac:dyDescent="0.25">
      <c r="A15746">
        <v>428</v>
      </c>
      <c r="B15746" s="1">
        <v>41777</v>
      </c>
      <c r="C15746">
        <v>168187</v>
      </c>
      <c r="D15746">
        <v>4</v>
      </c>
      <c r="E15746">
        <v>1</v>
      </c>
      <c r="F15746" t="s">
        <v>21253</v>
      </c>
      <c r="G15746" t="s">
        <v>20</v>
      </c>
      <c r="H15746" t="s">
        <v>21</v>
      </c>
      <c r="I15746">
        <v>7</v>
      </c>
      <c r="J15746" t="s">
        <v>22</v>
      </c>
      <c r="K15746">
        <v>86.227400000000003</v>
      </c>
      <c r="L15746">
        <v>118.1198</v>
      </c>
      <c r="M15746">
        <v>12144</v>
      </c>
      <c r="N15746" t="s">
        <v>21879</v>
      </c>
      <c r="O15746" t="s">
        <v>21880</v>
      </c>
      <c r="P15746" t="s">
        <v>1739</v>
      </c>
      <c r="Q15746" t="s">
        <v>26</v>
      </c>
      <c r="R15746" t="s">
        <v>1691</v>
      </c>
      <c r="S15746" t="s">
        <v>28</v>
      </c>
    </row>
    <row r="15747" spans="1:19" x14ac:dyDescent="0.25">
      <c r="A15747">
        <v>428</v>
      </c>
      <c r="B15747" s="1">
        <v>41439</v>
      </c>
      <c r="C15747">
        <v>228162</v>
      </c>
      <c r="D15747">
        <v>7</v>
      </c>
      <c r="E15747">
        <v>3</v>
      </c>
      <c r="F15747" t="s">
        <v>21253</v>
      </c>
      <c r="G15747" t="s">
        <v>20</v>
      </c>
      <c r="H15747" t="s">
        <v>21</v>
      </c>
      <c r="I15747">
        <v>7</v>
      </c>
      <c r="J15747" t="s">
        <v>22</v>
      </c>
      <c r="K15747">
        <v>86.227400000000003</v>
      </c>
      <c r="L15747">
        <v>118.1198</v>
      </c>
      <c r="M15747">
        <v>13354</v>
      </c>
      <c r="N15747" t="s">
        <v>21881</v>
      </c>
      <c r="O15747" t="s">
        <v>15238</v>
      </c>
      <c r="P15747" t="s">
        <v>1739</v>
      </c>
      <c r="Q15747" t="s">
        <v>26</v>
      </c>
      <c r="R15747" t="s">
        <v>1691</v>
      </c>
      <c r="S15747" t="s">
        <v>28</v>
      </c>
    </row>
    <row r="15748" spans="1:19" x14ac:dyDescent="0.25">
      <c r="A15748">
        <v>428</v>
      </c>
      <c r="B15748" s="1">
        <v>41790</v>
      </c>
      <c r="C15748">
        <v>258943</v>
      </c>
      <c r="D15748">
        <v>6</v>
      </c>
      <c r="E15748">
        <v>5</v>
      </c>
      <c r="F15748" t="s">
        <v>21253</v>
      </c>
      <c r="G15748" t="s">
        <v>20</v>
      </c>
      <c r="H15748" t="s">
        <v>21</v>
      </c>
      <c r="I15748">
        <v>7</v>
      </c>
      <c r="J15748" t="s">
        <v>22</v>
      </c>
      <c r="K15748">
        <v>86.227400000000003</v>
      </c>
      <c r="L15748">
        <v>118.1198</v>
      </c>
      <c r="M15748">
        <v>13317</v>
      </c>
      <c r="N15748" t="s">
        <v>21882</v>
      </c>
      <c r="O15748" t="s">
        <v>2021</v>
      </c>
      <c r="P15748" t="s">
        <v>1739</v>
      </c>
      <c r="Q15748" t="s">
        <v>26</v>
      </c>
      <c r="R15748" t="s">
        <v>1691</v>
      </c>
      <c r="S15748" t="s">
        <v>28</v>
      </c>
    </row>
    <row r="15749" spans="1:19" x14ac:dyDescent="0.25">
      <c r="A15749">
        <v>428</v>
      </c>
      <c r="B15749" s="1">
        <v>41466</v>
      </c>
      <c r="C15749">
        <v>94274</v>
      </c>
      <c r="D15749">
        <v>6</v>
      </c>
      <c r="E15749">
        <v>3</v>
      </c>
      <c r="F15749" t="s">
        <v>21253</v>
      </c>
      <c r="G15749" t="s">
        <v>20</v>
      </c>
      <c r="H15749" t="s">
        <v>21</v>
      </c>
      <c r="I15749">
        <v>7</v>
      </c>
      <c r="J15749" t="s">
        <v>22</v>
      </c>
      <c r="K15749">
        <v>86.227400000000003</v>
      </c>
      <c r="L15749">
        <v>118.1198</v>
      </c>
      <c r="M15749">
        <v>14845</v>
      </c>
      <c r="N15749" t="s">
        <v>21883</v>
      </c>
      <c r="O15749" t="s">
        <v>2074</v>
      </c>
      <c r="P15749" t="s">
        <v>1739</v>
      </c>
      <c r="Q15749" t="s">
        <v>26</v>
      </c>
      <c r="R15749" t="s">
        <v>1691</v>
      </c>
      <c r="S15749" t="s">
        <v>28</v>
      </c>
    </row>
    <row r="15750" spans="1:19" x14ac:dyDescent="0.25">
      <c r="A15750">
        <v>428</v>
      </c>
      <c r="B15750" s="1">
        <v>41478</v>
      </c>
      <c r="C15750">
        <v>233987</v>
      </c>
      <c r="D15750">
        <v>4</v>
      </c>
      <c r="E15750">
        <v>3</v>
      </c>
      <c r="F15750" t="s">
        <v>21253</v>
      </c>
      <c r="G15750" t="s">
        <v>20</v>
      </c>
      <c r="H15750" t="s">
        <v>21</v>
      </c>
      <c r="I15750">
        <v>7</v>
      </c>
      <c r="J15750" t="s">
        <v>22</v>
      </c>
      <c r="K15750">
        <v>86.227400000000003</v>
      </c>
      <c r="L15750">
        <v>118.1198</v>
      </c>
      <c r="M15750">
        <v>12074</v>
      </c>
      <c r="N15750" t="s">
        <v>21884</v>
      </c>
      <c r="O15750" t="s">
        <v>21885</v>
      </c>
      <c r="P15750" t="s">
        <v>1739</v>
      </c>
      <c r="Q15750" t="s">
        <v>26</v>
      </c>
      <c r="R15750" t="s">
        <v>1691</v>
      </c>
      <c r="S15750" t="s">
        <v>28</v>
      </c>
    </row>
    <row r="15751" spans="1:19" x14ac:dyDescent="0.25">
      <c r="A15751">
        <v>428</v>
      </c>
      <c r="B15751" s="1">
        <v>41840</v>
      </c>
      <c r="C15751">
        <v>100503</v>
      </c>
      <c r="D15751">
        <v>1</v>
      </c>
      <c r="E15751">
        <v>4</v>
      </c>
      <c r="F15751" t="s">
        <v>21253</v>
      </c>
      <c r="G15751" t="s">
        <v>20</v>
      </c>
      <c r="H15751" t="s">
        <v>21</v>
      </c>
      <c r="I15751">
        <v>7</v>
      </c>
      <c r="J15751" t="s">
        <v>22</v>
      </c>
      <c r="K15751">
        <v>86.227400000000003</v>
      </c>
      <c r="L15751">
        <v>118.1198</v>
      </c>
      <c r="M15751">
        <v>12553</v>
      </c>
      <c r="N15751" t="s">
        <v>21886</v>
      </c>
      <c r="O15751" t="s">
        <v>21887</v>
      </c>
      <c r="P15751" t="s">
        <v>1739</v>
      </c>
      <c r="Q15751" t="s">
        <v>26</v>
      </c>
      <c r="R15751" t="s">
        <v>1691</v>
      </c>
      <c r="S15751" t="s">
        <v>28</v>
      </c>
    </row>
    <row r="15752" spans="1:19" x14ac:dyDescent="0.25">
      <c r="A15752">
        <v>428</v>
      </c>
      <c r="B15752" s="1">
        <v>41592</v>
      </c>
      <c r="C15752">
        <v>53756</v>
      </c>
      <c r="D15752">
        <v>22</v>
      </c>
      <c r="E15752">
        <v>3</v>
      </c>
      <c r="F15752" t="s">
        <v>21253</v>
      </c>
      <c r="G15752" t="s">
        <v>20</v>
      </c>
      <c r="H15752" t="s">
        <v>21</v>
      </c>
      <c r="I15752">
        <v>7</v>
      </c>
      <c r="J15752" t="s">
        <v>22</v>
      </c>
      <c r="K15752">
        <v>86.227400000000003</v>
      </c>
      <c r="L15752">
        <v>118.1198</v>
      </c>
      <c r="M15752">
        <v>48188</v>
      </c>
      <c r="N15752" t="s">
        <v>21888</v>
      </c>
      <c r="O15752" t="s">
        <v>2206</v>
      </c>
      <c r="P15752" t="s">
        <v>2139</v>
      </c>
      <c r="Q15752" t="s">
        <v>26</v>
      </c>
      <c r="R15752" t="s">
        <v>2140</v>
      </c>
      <c r="S15752" t="s">
        <v>28</v>
      </c>
    </row>
    <row r="15753" spans="1:19" x14ac:dyDescent="0.25">
      <c r="A15753">
        <v>428</v>
      </c>
      <c r="B15753" s="1">
        <v>41858</v>
      </c>
      <c r="C15753">
        <v>136396</v>
      </c>
      <c r="D15753">
        <v>22</v>
      </c>
      <c r="E15753">
        <v>5</v>
      </c>
      <c r="F15753" t="s">
        <v>21253</v>
      </c>
      <c r="G15753" t="s">
        <v>20</v>
      </c>
      <c r="H15753" t="s">
        <v>21</v>
      </c>
      <c r="I15753">
        <v>7</v>
      </c>
      <c r="J15753" t="s">
        <v>22</v>
      </c>
      <c r="K15753">
        <v>86.227400000000003</v>
      </c>
      <c r="L15753">
        <v>118.1198</v>
      </c>
      <c r="M15753">
        <v>49456</v>
      </c>
      <c r="N15753" t="s">
        <v>21889</v>
      </c>
      <c r="O15753" t="s">
        <v>17439</v>
      </c>
      <c r="P15753" t="s">
        <v>2139</v>
      </c>
      <c r="Q15753" t="s">
        <v>26</v>
      </c>
      <c r="R15753" t="s">
        <v>2140</v>
      </c>
      <c r="S15753" t="s">
        <v>28</v>
      </c>
    </row>
    <row r="15754" spans="1:19" x14ac:dyDescent="0.25">
      <c r="A15754">
        <v>428</v>
      </c>
      <c r="B15754" s="1">
        <v>41130</v>
      </c>
      <c r="C15754">
        <v>157001</v>
      </c>
      <c r="D15754">
        <v>20</v>
      </c>
      <c r="E15754">
        <v>4</v>
      </c>
      <c r="F15754" t="s">
        <v>21253</v>
      </c>
      <c r="G15754" t="s">
        <v>20</v>
      </c>
      <c r="H15754" t="s">
        <v>21</v>
      </c>
      <c r="I15754">
        <v>7</v>
      </c>
      <c r="J15754" t="s">
        <v>22</v>
      </c>
      <c r="K15754">
        <v>86.227400000000003</v>
      </c>
      <c r="L15754">
        <v>118.1198</v>
      </c>
      <c r="M15754">
        <v>49519</v>
      </c>
      <c r="N15754" t="s">
        <v>21890</v>
      </c>
      <c r="O15754" t="s">
        <v>11568</v>
      </c>
      <c r="P15754" t="s">
        <v>2139</v>
      </c>
      <c r="Q15754" t="s">
        <v>26</v>
      </c>
      <c r="R15754" t="s">
        <v>2140</v>
      </c>
      <c r="S15754" t="s">
        <v>28</v>
      </c>
    </row>
    <row r="15755" spans="1:19" x14ac:dyDescent="0.25">
      <c r="A15755">
        <v>428</v>
      </c>
      <c r="B15755" s="1">
        <v>41761</v>
      </c>
      <c r="C15755">
        <v>37198</v>
      </c>
      <c r="D15755">
        <v>5</v>
      </c>
      <c r="E15755">
        <v>1</v>
      </c>
      <c r="F15755" t="s">
        <v>21253</v>
      </c>
      <c r="G15755" t="s">
        <v>20</v>
      </c>
      <c r="H15755" t="s">
        <v>21</v>
      </c>
      <c r="I15755">
        <v>7</v>
      </c>
      <c r="J15755" t="s">
        <v>22</v>
      </c>
      <c r="K15755">
        <v>86.227400000000003</v>
      </c>
      <c r="L15755">
        <v>118.1198</v>
      </c>
      <c r="M15755">
        <v>48183</v>
      </c>
      <c r="N15755" t="s">
        <v>21891</v>
      </c>
      <c r="O15755" t="s">
        <v>2181</v>
      </c>
      <c r="P15755" t="s">
        <v>2139</v>
      </c>
      <c r="Q15755" t="s">
        <v>26</v>
      </c>
      <c r="R15755" t="s">
        <v>2140</v>
      </c>
      <c r="S15755" t="s">
        <v>28</v>
      </c>
    </row>
    <row r="15756" spans="1:19" x14ac:dyDescent="0.25">
      <c r="A15756">
        <v>428</v>
      </c>
      <c r="B15756" s="1">
        <v>41636</v>
      </c>
      <c r="C15756">
        <v>248670</v>
      </c>
      <c r="D15756">
        <v>22</v>
      </c>
      <c r="E15756">
        <v>1</v>
      </c>
      <c r="F15756" t="s">
        <v>21253</v>
      </c>
      <c r="G15756" t="s">
        <v>20</v>
      </c>
      <c r="H15756" t="s">
        <v>21</v>
      </c>
      <c r="I15756">
        <v>7</v>
      </c>
      <c r="J15756" t="s">
        <v>22</v>
      </c>
      <c r="K15756">
        <v>86.227400000000003</v>
      </c>
      <c r="L15756">
        <v>118.1198</v>
      </c>
      <c r="M15756">
        <v>48622</v>
      </c>
      <c r="N15756" t="s">
        <v>21892</v>
      </c>
      <c r="O15756" t="s">
        <v>21893</v>
      </c>
      <c r="P15756" t="s">
        <v>2139</v>
      </c>
      <c r="Q15756" t="s">
        <v>26</v>
      </c>
      <c r="R15756" t="s">
        <v>2140</v>
      </c>
      <c r="S15756" t="s">
        <v>28</v>
      </c>
    </row>
    <row r="15757" spans="1:19" x14ac:dyDescent="0.25">
      <c r="A15757">
        <v>428</v>
      </c>
      <c r="B15757" s="1">
        <v>41664</v>
      </c>
      <c r="C15757">
        <v>123113</v>
      </c>
      <c r="D15757">
        <v>22</v>
      </c>
      <c r="E15757">
        <v>4</v>
      </c>
      <c r="F15757" t="s">
        <v>21253</v>
      </c>
      <c r="G15757" t="s">
        <v>20</v>
      </c>
      <c r="H15757" t="s">
        <v>21</v>
      </c>
      <c r="I15757">
        <v>7</v>
      </c>
      <c r="J15757" t="s">
        <v>22</v>
      </c>
      <c r="K15757">
        <v>86.227400000000003</v>
      </c>
      <c r="L15757">
        <v>118.1198</v>
      </c>
      <c r="M15757">
        <v>48462</v>
      </c>
      <c r="N15757" t="s">
        <v>21894</v>
      </c>
      <c r="O15757" t="s">
        <v>2350</v>
      </c>
      <c r="P15757" t="s">
        <v>2139</v>
      </c>
      <c r="Q15757" t="s">
        <v>26</v>
      </c>
      <c r="R15757" t="s">
        <v>2140</v>
      </c>
      <c r="S15757" t="s">
        <v>28</v>
      </c>
    </row>
    <row r="15758" spans="1:19" x14ac:dyDescent="0.25">
      <c r="A15758">
        <v>428</v>
      </c>
      <c r="B15758" s="1">
        <v>41620</v>
      </c>
      <c r="C15758">
        <v>127854</v>
      </c>
      <c r="D15758">
        <v>21</v>
      </c>
      <c r="E15758">
        <v>5</v>
      </c>
      <c r="F15758" t="s">
        <v>21253</v>
      </c>
      <c r="G15758" t="s">
        <v>20</v>
      </c>
      <c r="H15758" t="s">
        <v>21</v>
      </c>
      <c r="I15758">
        <v>7</v>
      </c>
      <c r="J15758" t="s">
        <v>22</v>
      </c>
      <c r="K15758">
        <v>86.227400000000003</v>
      </c>
      <c r="L15758">
        <v>118.1198</v>
      </c>
      <c r="M15758">
        <v>48390</v>
      </c>
      <c r="N15758" t="s">
        <v>21895</v>
      </c>
      <c r="O15758" t="s">
        <v>13150</v>
      </c>
      <c r="P15758" t="s">
        <v>2139</v>
      </c>
      <c r="Q15758" t="s">
        <v>26</v>
      </c>
      <c r="R15758" t="s">
        <v>2140</v>
      </c>
      <c r="S15758" t="s">
        <v>28</v>
      </c>
    </row>
    <row r="15759" spans="1:19" x14ac:dyDescent="0.25">
      <c r="A15759">
        <v>428</v>
      </c>
      <c r="B15759" s="1">
        <v>41180</v>
      </c>
      <c r="C15759">
        <v>88411</v>
      </c>
      <c r="D15759">
        <v>15</v>
      </c>
      <c r="E15759">
        <v>3</v>
      </c>
      <c r="F15759" t="s">
        <v>21253</v>
      </c>
      <c r="G15759" t="s">
        <v>20</v>
      </c>
      <c r="H15759" t="s">
        <v>21</v>
      </c>
      <c r="I15759">
        <v>7</v>
      </c>
      <c r="J15759" t="s">
        <v>22</v>
      </c>
      <c r="K15759">
        <v>86.227400000000003</v>
      </c>
      <c r="L15759">
        <v>118.1198</v>
      </c>
      <c r="M15759">
        <v>48066</v>
      </c>
      <c r="N15759" t="s">
        <v>21896</v>
      </c>
      <c r="O15759" t="s">
        <v>2250</v>
      </c>
      <c r="P15759" t="s">
        <v>2139</v>
      </c>
      <c r="Q15759" t="s">
        <v>26</v>
      </c>
      <c r="R15759" t="s">
        <v>2140</v>
      </c>
      <c r="S15759" t="s">
        <v>28</v>
      </c>
    </row>
    <row r="15760" spans="1:19" x14ac:dyDescent="0.25">
      <c r="A15760">
        <v>428</v>
      </c>
      <c r="B15760" s="1">
        <v>41394</v>
      </c>
      <c r="C15760">
        <v>89758</v>
      </c>
      <c r="D15760">
        <v>14</v>
      </c>
      <c r="E15760">
        <v>4</v>
      </c>
      <c r="F15760" t="s">
        <v>21253</v>
      </c>
      <c r="G15760" t="s">
        <v>20</v>
      </c>
      <c r="H15760" t="s">
        <v>21</v>
      </c>
      <c r="I15760">
        <v>7</v>
      </c>
      <c r="J15760" t="s">
        <v>22</v>
      </c>
      <c r="K15760">
        <v>86.227400000000003</v>
      </c>
      <c r="L15760">
        <v>118.1198</v>
      </c>
      <c r="M15760">
        <v>48473</v>
      </c>
      <c r="N15760" t="s">
        <v>21897</v>
      </c>
      <c r="O15760" t="s">
        <v>17460</v>
      </c>
      <c r="P15760" t="s">
        <v>2139</v>
      </c>
      <c r="Q15760" t="s">
        <v>26</v>
      </c>
      <c r="R15760" t="s">
        <v>2140</v>
      </c>
      <c r="S15760" t="s">
        <v>28</v>
      </c>
    </row>
    <row r="15761" spans="1:19" x14ac:dyDescent="0.25">
      <c r="A15761">
        <v>428</v>
      </c>
      <c r="B15761" s="1">
        <v>41158</v>
      </c>
      <c r="C15761">
        <v>243977</v>
      </c>
      <c r="D15761">
        <v>17</v>
      </c>
      <c r="E15761">
        <v>2</v>
      </c>
      <c r="F15761" t="s">
        <v>21253</v>
      </c>
      <c r="G15761" t="s">
        <v>20</v>
      </c>
      <c r="H15761" t="s">
        <v>21</v>
      </c>
      <c r="I15761">
        <v>7</v>
      </c>
      <c r="J15761" t="s">
        <v>22</v>
      </c>
      <c r="K15761">
        <v>86.227400000000003</v>
      </c>
      <c r="L15761">
        <v>118.1198</v>
      </c>
      <c r="M15761">
        <v>48463</v>
      </c>
      <c r="N15761" t="s">
        <v>21898</v>
      </c>
      <c r="O15761" t="s">
        <v>21899</v>
      </c>
      <c r="P15761" t="s">
        <v>2139</v>
      </c>
      <c r="Q15761" t="s">
        <v>26</v>
      </c>
      <c r="R15761" t="s">
        <v>2140</v>
      </c>
      <c r="S15761" t="s">
        <v>28</v>
      </c>
    </row>
    <row r="15762" spans="1:19" x14ac:dyDescent="0.25">
      <c r="A15762">
        <v>428</v>
      </c>
      <c r="B15762" s="1">
        <v>41698</v>
      </c>
      <c r="C15762">
        <v>179787</v>
      </c>
      <c r="D15762">
        <v>21</v>
      </c>
      <c r="E15762">
        <v>1</v>
      </c>
      <c r="F15762" t="s">
        <v>21253</v>
      </c>
      <c r="G15762" t="s">
        <v>20</v>
      </c>
      <c r="H15762" t="s">
        <v>21</v>
      </c>
      <c r="I15762">
        <v>7</v>
      </c>
      <c r="J15762" t="s">
        <v>22</v>
      </c>
      <c r="K15762">
        <v>86.227400000000003</v>
      </c>
      <c r="L15762">
        <v>118.1198</v>
      </c>
      <c r="M15762">
        <v>48317</v>
      </c>
      <c r="N15762" t="s">
        <v>21900</v>
      </c>
      <c r="O15762" t="s">
        <v>2358</v>
      </c>
      <c r="P15762" t="s">
        <v>2139</v>
      </c>
      <c r="Q15762" t="s">
        <v>26</v>
      </c>
      <c r="R15762" t="s">
        <v>2140</v>
      </c>
      <c r="S15762" t="s">
        <v>28</v>
      </c>
    </row>
    <row r="15763" spans="1:19" x14ac:dyDescent="0.25">
      <c r="A15763">
        <v>428</v>
      </c>
      <c r="B15763" s="1">
        <v>41771</v>
      </c>
      <c r="C15763">
        <v>125401</v>
      </c>
      <c r="D15763">
        <v>9</v>
      </c>
      <c r="E15763">
        <v>5</v>
      </c>
      <c r="F15763" t="s">
        <v>21253</v>
      </c>
      <c r="G15763" t="s">
        <v>20</v>
      </c>
      <c r="H15763" t="s">
        <v>21</v>
      </c>
      <c r="I15763">
        <v>7</v>
      </c>
      <c r="J15763" t="s">
        <v>22</v>
      </c>
      <c r="K15763">
        <v>86.227400000000003</v>
      </c>
      <c r="L15763">
        <v>118.1198</v>
      </c>
      <c r="M15763">
        <v>48080</v>
      </c>
      <c r="N15763" t="s">
        <v>21901</v>
      </c>
      <c r="O15763" t="s">
        <v>2210</v>
      </c>
      <c r="P15763" t="s">
        <v>2139</v>
      </c>
      <c r="Q15763" t="s">
        <v>26</v>
      </c>
      <c r="R15763" t="s">
        <v>2140</v>
      </c>
      <c r="S15763" t="s">
        <v>28</v>
      </c>
    </row>
    <row r="15764" spans="1:19" x14ac:dyDescent="0.25">
      <c r="A15764">
        <v>428</v>
      </c>
      <c r="B15764" s="1">
        <v>41727</v>
      </c>
      <c r="C15764">
        <v>137182</v>
      </c>
      <c r="D15764">
        <v>18</v>
      </c>
      <c r="E15764">
        <v>2</v>
      </c>
      <c r="F15764" t="s">
        <v>21253</v>
      </c>
      <c r="G15764" t="s">
        <v>20</v>
      </c>
      <c r="H15764" t="s">
        <v>21</v>
      </c>
      <c r="I15764">
        <v>7</v>
      </c>
      <c r="J15764" t="s">
        <v>22</v>
      </c>
      <c r="K15764">
        <v>86.227400000000003</v>
      </c>
      <c r="L15764">
        <v>118.1198</v>
      </c>
      <c r="M15764">
        <v>49444</v>
      </c>
      <c r="N15764" t="s">
        <v>21902</v>
      </c>
      <c r="O15764" t="s">
        <v>2148</v>
      </c>
      <c r="P15764" t="s">
        <v>2139</v>
      </c>
      <c r="Q15764" t="s">
        <v>26</v>
      </c>
      <c r="R15764" t="s">
        <v>2140</v>
      </c>
      <c r="S15764" t="s">
        <v>28</v>
      </c>
    </row>
    <row r="15765" spans="1:19" x14ac:dyDescent="0.25">
      <c r="A15765">
        <v>428</v>
      </c>
      <c r="B15765" s="1">
        <v>41345</v>
      </c>
      <c r="C15765">
        <v>201510</v>
      </c>
      <c r="D15765">
        <v>20</v>
      </c>
      <c r="E15765">
        <v>1</v>
      </c>
      <c r="F15765" t="s">
        <v>21253</v>
      </c>
      <c r="G15765" t="s">
        <v>20</v>
      </c>
      <c r="H15765" t="s">
        <v>21</v>
      </c>
      <c r="I15765">
        <v>7</v>
      </c>
      <c r="J15765" t="s">
        <v>22</v>
      </c>
      <c r="K15765">
        <v>86.227400000000003</v>
      </c>
      <c r="L15765">
        <v>118.1198</v>
      </c>
      <c r="M15765">
        <v>48653</v>
      </c>
      <c r="N15765" t="s">
        <v>21903</v>
      </c>
      <c r="O15765" t="s">
        <v>2185</v>
      </c>
      <c r="P15765" t="s">
        <v>2139</v>
      </c>
      <c r="Q15765" t="s">
        <v>26</v>
      </c>
      <c r="R15765" t="s">
        <v>2140</v>
      </c>
      <c r="S15765" t="s">
        <v>28</v>
      </c>
    </row>
    <row r="15766" spans="1:19" x14ac:dyDescent="0.25">
      <c r="A15766">
        <v>428</v>
      </c>
      <c r="B15766" s="1">
        <v>41338</v>
      </c>
      <c r="C15766">
        <v>228935</v>
      </c>
      <c r="D15766">
        <v>20</v>
      </c>
      <c r="E15766">
        <v>1</v>
      </c>
      <c r="F15766" t="s">
        <v>21253</v>
      </c>
      <c r="G15766" t="s">
        <v>20</v>
      </c>
      <c r="H15766" t="s">
        <v>21</v>
      </c>
      <c r="I15766">
        <v>7</v>
      </c>
      <c r="J15766" t="s">
        <v>22</v>
      </c>
      <c r="K15766">
        <v>86.227400000000003</v>
      </c>
      <c r="L15766">
        <v>118.1198</v>
      </c>
      <c r="M15766">
        <v>48040</v>
      </c>
      <c r="N15766" t="s">
        <v>21904</v>
      </c>
      <c r="O15766" t="s">
        <v>21905</v>
      </c>
      <c r="P15766" t="s">
        <v>2139</v>
      </c>
      <c r="Q15766" t="s">
        <v>26</v>
      </c>
      <c r="R15766" t="s">
        <v>2140</v>
      </c>
      <c r="S15766" t="s">
        <v>28</v>
      </c>
    </row>
    <row r="15767" spans="1:19" x14ac:dyDescent="0.25">
      <c r="A15767">
        <v>428</v>
      </c>
      <c r="B15767" s="1">
        <v>41775</v>
      </c>
      <c r="C15767">
        <v>213032</v>
      </c>
      <c r="D15767">
        <v>12</v>
      </c>
      <c r="E15767">
        <v>1</v>
      </c>
      <c r="F15767" t="s">
        <v>21253</v>
      </c>
      <c r="G15767" t="s">
        <v>20</v>
      </c>
      <c r="H15767" t="s">
        <v>21</v>
      </c>
      <c r="I15767">
        <v>7</v>
      </c>
      <c r="J15767" t="s">
        <v>22</v>
      </c>
      <c r="K15767">
        <v>86.227400000000003</v>
      </c>
      <c r="L15767">
        <v>118.1198</v>
      </c>
      <c r="M15767">
        <v>48377</v>
      </c>
      <c r="N15767" t="s">
        <v>21906</v>
      </c>
      <c r="O15767" t="s">
        <v>2417</v>
      </c>
      <c r="P15767" t="s">
        <v>2139</v>
      </c>
      <c r="Q15767" t="s">
        <v>26</v>
      </c>
      <c r="R15767" t="s">
        <v>2140</v>
      </c>
      <c r="S15767" t="s">
        <v>28</v>
      </c>
    </row>
    <row r="15768" spans="1:19" x14ac:dyDescent="0.25">
      <c r="A15768">
        <v>428</v>
      </c>
      <c r="B15768" s="1">
        <v>41436</v>
      </c>
      <c r="C15768">
        <v>271972</v>
      </c>
      <c r="D15768">
        <v>8</v>
      </c>
      <c r="E15768">
        <v>4</v>
      </c>
      <c r="F15768" t="s">
        <v>21253</v>
      </c>
      <c r="G15768" t="s">
        <v>20</v>
      </c>
      <c r="H15768" t="s">
        <v>21</v>
      </c>
      <c r="I15768">
        <v>7</v>
      </c>
      <c r="J15768" t="s">
        <v>22</v>
      </c>
      <c r="K15768">
        <v>86.227400000000003</v>
      </c>
      <c r="L15768">
        <v>118.1198</v>
      </c>
      <c r="M15768">
        <v>49266</v>
      </c>
      <c r="N15768" t="s">
        <v>21907</v>
      </c>
      <c r="O15768" t="s">
        <v>21908</v>
      </c>
      <c r="P15768" t="s">
        <v>2139</v>
      </c>
      <c r="Q15768" t="s">
        <v>26</v>
      </c>
      <c r="R15768" t="s">
        <v>2140</v>
      </c>
      <c r="S15768" t="s">
        <v>28</v>
      </c>
    </row>
    <row r="15769" spans="1:19" x14ac:dyDescent="0.25">
      <c r="A15769">
        <v>428</v>
      </c>
      <c r="B15769" s="1">
        <v>41476</v>
      </c>
      <c r="C15769">
        <v>127769</v>
      </c>
      <c r="D15769">
        <v>10</v>
      </c>
      <c r="E15769">
        <v>3</v>
      </c>
      <c r="F15769" t="s">
        <v>21253</v>
      </c>
      <c r="G15769" t="s">
        <v>20</v>
      </c>
      <c r="H15769" t="s">
        <v>21</v>
      </c>
      <c r="I15769">
        <v>7</v>
      </c>
      <c r="J15769" t="s">
        <v>22</v>
      </c>
      <c r="K15769">
        <v>86.227400000000003</v>
      </c>
      <c r="L15769">
        <v>118.1198</v>
      </c>
      <c r="M15769">
        <v>49331</v>
      </c>
      <c r="N15769" t="s">
        <v>21909</v>
      </c>
      <c r="O15769" t="s">
        <v>2252</v>
      </c>
      <c r="P15769" t="s">
        <v>2139</v>
      </c>
      <c r="Q15769" t="s">
        <v>26</v>
      </c>
      <c r="R15769" t="s">
        <v>2140</v>
      </c>
      <c r="S15769" t="s">
        <v>28</v>
      </c>
    </row>
    <row r="15770" spans="1:19" x14ac:dyDescent="0.25">
      <c r="A15770">
        <v>428</v>
      </c>
      <c r="B15770" s="1">
        <v>41472</v>
      </c>
      <c r="C15770">
        <v>146122</v>
      </c>
      <c r="D15770">
        <v>6</v>
      </c>
      <c r="E15770">
        <v>3</v>
      </c>
      <c r="F15770" t="s">
        <v>21253</v>
      </c>
      <c r="G15770" t="s">
        <v>20</v>
      </c>
      <c r="H15770" t="s">
        <v>21</v>
      </c>
      <c r="I15770">
        <v>7</v>
      </c>
      <c r="J15770" t="s">
        <v>22</v>
      </c>
      <c r="K15770">
        <v>86.227400000000003</v>
      </c>
      <c r="L15770">
        <v>118.1198</v>
      </c>
      <c r="M15770">
        <v>48164</v>
      </c>
      <c r="N15770" t="s">
        <v>21910</v>
      </c>
      <c r="O15770" t="s">
        <v>2222</v>
      </c>
      <c r="P15770" t="s">
        <v>2139</v>
      </c>
      <c r="Q15770" t="s">
        <v>26</v>
      </c>
      <c r="R15770" t="s">
        <v>2140</v>
      </c>
      <c r="S15770" t="s">
        <v>28</v>
      </c>
    </row>
    <row r="15771" spans="1:19" x14ac:dyDescent="0.25">
      <c r="A15771">
        <v>428</v>
      </c>
      <c r="B15771" s="1">
        <v>41446</v>
      </c>
      <c r="C15771">
        <v>133529</v>
      </c>
      <c r="D15771">
        <v>6</v>
      </c>
      <c r="E15771">
        <v>2</v>
      </c>
      <c r="F15771" t="s">
        <v>21253</v>
      </c>
      <c r="G15771" t="s">
        <v>20</v>
      </c>
      <c r="H15771" t="s">
        <v>21</v>
      </c>
      <c r="I15771">
        <v>7</v>
      </c>
      <c r="J15771" t="s">
        <v>22</v>
      </c>
      <c r="K15771">
        <v>86.227400000000003</v>
      </c>
      <c r="L15771">
        <v>118.1198</v>
      </c>
      <c r="M15771">
        <v>48386</v>
      </c>
      <c r="N15771" t="s">
        <v>21911</v>
      </c>
      <c r="O15771" t="s">
        <v>2193</v>
      </c>
      <c r="P15771" t="s">
        <v>2139</v>
      </c>
      <c r="Q15771" t="s">
        <v>26</v>
      </c>
      <c r="R15771" t="s">
        <v>2140</v>
      </c>
      <c r="S15771" t="s">
        <v>28</v>
      </c>
    </row>
    <row r="15772" spans="1:19" x14ac:dyDescent="0.25">
      <c r="A15772">
        <v>428</v>
      </c>
      <c r="B15772" s="1">
        <v>41514</v>
      </c>
      <c r="C15772">
        <v>182208</v>
      </c>
      <c r="D15772">
        <v>3</v>
      </c>
      <c r="E15772">
        <v>5</v>
      </c>
      <c r="F15772" t="s">
        <v>21253</v>
      </c>
      <c r="G15772" t="s">
        <v>20</v>
      </c>
      <c r="H15772" t="s">
        <v>21</v>
      </c>
      <c r="I15772">
        <v>7</v>
      </c>
      <c r="J15772" t="s">
        <v>22</v>
      </c>
      <c r="K15772">
        <v>86.227400000000003</v>
      </c>
      <c r="L15772">
        <v>118.1198</v>
      </c>
      <c r="M15772">
        <v>49461</v>
      </c>
      <c r="N15772" t="s">
        <v>21912</v>
      </c>
      <c r="O15772" t="s">
        <v>21913</v>
      </c>
      <c r="P15772" t="s">
        <v>2139</v>
      </c>
      <c r="Q15772" t="s">
        <v>26</v>
      </c>
      <c r="R15772" t="s">
        <v>2140</v>
      </c>
      <c r="S15772" t="s">
        <v>28</v>
      </c>
    </row>
    <row r="15773" spans="1:19" x14ac:dyDescent="0.25">
      <c r="A15773">
        <v>428</v>
      </c>
      <c r="B15773" s="1">
        <v>41835</v>
      </c>
      <c r="C15773">
        <v>49873</v>
      </c>
      <c r="D15773">
        <v>2</v>
      </c>
      <c r="E15773">
        <v>3</v>
      </c>
      <c r="F15773" t="s">
        <v>21253</v>
      </c>
      <c r="G15773" t="s">
        <v>20</v>
      </c>
      <c r="H15773" t="s">
        <v>21</v>
      </c>
      <c r="I15773">
        <v>7</v>
      </c>
      <c r="J15773" t="s">
        <v>22</v>
      </c>
      <c r="K15773">
        <v>86.227400000000003</v>
      </c>
      <c r="L15773">
        <v>118.1198</v>
      </c>
      <c r="M15773">
        <v>48047</v>
      </c>
      <c r="N15773" t="s">
        <v>21914</v>
      </c>
      <c r="O15773" t="s">
        <v>11561</v>
      </c>
      <c r="P15773" t="s">
        <v>2139</v>
      </c>
      <c r="Q15773" t="s">
        <v>26</v>
      </c>
      <c r="R15773" t="s">
        <v>2140</v>
      </c>
      <c r="S15773" t="s">
        <v>28</v>
      </c>
    </row>
    <row r="15774" spans="1:19" x14ac:dyDescent="0.25">
      <c r="A15774">
        <v>428</v>
      </c>
      <c r="B15774" s="1">
        <v>41838</v>
      </c>
      <c r="C15774">
        <v>244936</v>
      </c>
      <c r="D15774">
        <v>2</v>
      </c>
      <c r="E15774">
        <v>5</v>
      </c>
      <c r="F15774" t="s">
        <v>21253</v>
      </c>
      <c r="G15774" t="s">
        <v>20</v>
      </c>
      <c r="H15774" t="s">
        <v>21</v>
      </c>
      <c r="I15774">
        <v>7</v>
      </c>
      <c r="J15774" t="s">
        <v>22</v>
      </c>
      <c r="K15774">
        <v>86.227400000000003</v>
      </c>
      <c r="L15774">
        <v>118.1198</v>
      </c>
      <c r="M15774">
        <v>49421</v>
      </c>
      <c r="N15774" t="s">
        <v>21915</v>
      </c>
      <c r="O15774" t="s">
        <v>21916</v>
      </c>
      <c r="P15774" t="s">
        <v>2139</v>
      </c>
      <c r="Q15774" t="s">
        <v>26</v>
      </c>
      <c r="R15774" t="s">
        <v>2140</v>
      </c>
      <c r="S15774" t="s">
        <v>28</v>
      </c>
    </row>
    <row r="15775" spans="1:19" x14ac:dyDescent="0.25">
      <c r="A15775">
        <v>428</v>
      </c>
      <c r="B15775" s="1">
        <v>41846</v>
      </c>
      <c r="C15775">
        <v>171381</v>
      </c>
      <c r="D15775">
        <v>1</v>
      </c>
      <c r="E15775">
        <v>3</v>
      </c>
      <c r="F15775" t="s">
        <v>21253</v>
      </c>
      <c r="G15775" t="s">
        <v>20</v>
      </c>
      <c r="H15775" t="s">
        <v>21</v>
      </c>
      <c r="I15775">
        <v>7</v>
      </c>
      <c r="J15775" t="s">
        <v>22</v>
      </c>
      <c r="K15775">
        <v>86.227400000000003</v>
      </c>
      <c r="L15775">
        <v>118.1198</v>
      </c>
      <c r="M15775">
        <v>49230</v>
      </c>
      <c r="N15775" t="s">
        <v>21917</v>
      </c>
      <c r="O15775" t="s">
        <v>17451</v>
      </c>
      <c r="P15775" t="s">
        <v>2139</v>
      </c>
      <c r="Q15775" t="s">
        <v>26</v>
      </c>
      <c r="R15775" t="s">
        <v>2140</v>
      </c>
      <c r="S15775" t="s">
        <v>28</v>
      </c>
    </row>
    <row r="15776" spans="1:19" x14ac:dyDescent="0.25">
      <c r="A15776">
        <v>428</v>
      </c>
      <c r="B15776" s="1">
        <v>41593</v>
      </c>
      <c r="C15776">
        <v>27606</v>
      </c>
      <c r="D15776">
        <v>22</v>
      </c>
      <c r="E15776">
        <v>2</v>
      </c>
      <c r="F15776" t="s">
        <v>21253</v>
      </c>
      <c r="G15776" t="s">
        <v>20</v>
      </c>
      <c r="H15776" t="s">
        <v>21</v>
      </c>
      <c r="I15776">
        <v>7</v>
      </c>
      <c r="J15776" t="s">
        <v>22</v>
      </c>
      <c r="K15776">
        <v>86.227400000000003</v>
      </c>
      <c r="L15776">
        <v>118.1198</v>
      </c>
      <c r="M15776">
        <v>19320</v>
      </c>
      <c r="N15776" t="s">
        <v>21918</v>
      </c>
      <c r="O15776" t="s">
        <v>1492</v>
      </c>
      <c r="P15776" t="s">
        <v>1218</v>
      </c>
      <c r="Q15776" t="s">
        <v>26</v>
      </c>
      <c r="R15776" t="s">
        <v>1488</v>
      </c>
      <c r="S15776" t="s">
        <v>28</v>
      </c>
    </row>
    <row r="15777" spans="1:19" x14ac:dyDescent="0.25">
      <c r="A15777">
        <v>428</v>
      </c>
      <c r="B15777" s="1">
        <v>41744</v>
      </c>
      <c r="C15777">
        <v>33084</v>
      </c>
      <c r="D15777">
        <v>13</v>
      </c>
      <c r="E15777">
        <v>5</v>
      </c>
      <c r="F15777" t="s">
        <v>21253</v>
      </c>
      <c r="G15777" t="s">
        <v>20</v>
      </c>
      <c r="H15777" t="s">
        <v>21</v>
      </c>
      <c r="I15777">
        <v>7</v>
      </c>
      <c r="J15777" t="s">
        <v>22</v>
      </c>
      <c r="K15777">
        <v>86.227400000000003</v>
      </c>
      <c r="L15777">
        <v>118.1198</v>
      </c>
      <c r="M15777">
        <v>17404</v>
      </c>
      <c r="N15777" t="s">
        <v>21919</v>
      </c>
      <c r="O15777" t="s">
        <v>1404</v>
      </c>
      <c r="P15777" t="s">
        <v>1218</v>
      </c>
      <c r="Q15777" t="s">
        <v>26</v>
      </c>
      <c r="R15777" t="s">
        <v>1394</v>
      </c>
      <c r="S15777" t="s">
        <v>28</v>
      </c>
    </row>
    <row r="15778" spans="1:19" x14ac:dyDescent="0.25">
      <c r="A15778">
        <v>428</v>
      </c>
      <c r="B15778" s="1">
        <v>41119</v>
      </c>
      <c r="C15778">
        <v>42866</v>
      </c>
      <c r="D15778">
        <v>17</v>
      </c>
      <c r="E15778">
        <v>3</v>
      </c>
      <c r="F15778" t="s">
        <v>21253</v>
      </c>
      <c r="G15778" t="s">
        <v>20</v>
      </c>
      <c r="H15778" t="s">
        <v>21</v>
      </c>
      <c r="I15778">
        <v>7</v>
      </c>
      <c r="J15778" t="s">
        <v>22</v>
      </c>
      <c r="K15778">
        <v>86.227400000000003</v>
      </c>
      <c r="L15778">
        <v>118.1198</v>
      </c>
      <c r="M15778">
        <v>17356</v>
      </c>
      <c r="N15778" t="s">
        <v>21920</v>
      </c>
      <c r="O15778" t="s">
        <v>1408</v>
      </c>
      <c r="P15778" t="s">
        <v>1218</v>
      </c>
      <c r="Q15778" t="s">
        <v>26</v>
      </c>
      <c r="R15778" t="s">
        <v>1394</v>
      </c>
      <c r="S15778" t="s">
        <v>28</v>
      </c>
    </row>
    <row r="15779" spans="1:19" x14ac:dyDescent="0.25">
      <c r="A15779">
        <v>428</v>
      </c>
      <c r="B15779" s="1">
        <v>41816</v>
      </c>
      <c r="C15779">
        <v>206893</v>
      </c>
      <c r="D15779">
        <v>4</v>
      </c>
      <c r="E15779">
        <v>2</v>
      </c>
      <c r="F15779" t="s">
        <v>21253</v>
      </c>
      <c r="G15779" t="s">
        <v>20</v>
      </c>
      <c r="H15779" t="s">
        <v>21</v>
      </c>
      <c r="I15779">
        <v>7</v>
      </c>
      <c r="J15779" t="s">
        <v>22</v>
      </c>
      <c r="K15779">
        <v>86.227400000000003</v>
      </c>
      <c r="L15779">
        <v>118.1198</v>
      </c>
      <c r="M15779">
        <v>17109</v>
      </c>
      <c r="N15779" t="s">
        <v>21921</v>
      </c>
      <c r="O15779" t="s">
        <v>1433</v>
      </c>
      <c r="P15779" t="s">
        <v>1218</v>
      </c>
      <c r="Q15779" t="s">
        <v>26</v>
      </c>
      <c r="R15779" t="s">
        <v>1394</v>
      </c>
      <c r="S15779" t="s">
        <v>28</v>
      </c>
    </row>
    <row r="15780" spans="1:19" x14ac:dyDescent="0.25">
      <c r="A15780">
        <v>428</v>
      </c>
      <c r="B15780" s="1">
        <v>41214</v>
      </c>
      <c r="C15780">
        <v>65306</v>
      </c>
      <c r="D15780">
        <v>13</v>
      </c>
      <c r="E15780">
        <v>4</v>
      </c>
      <c r="F15780" t="s">
        <v>21253</v>
      </c>
      <c r="G15780" t="s">
        <v>20</v>
      </c>
      <c r="H15780" t="s">
        <v>21</v>
      </c>
      <c r="I15780">
        <v>7</v>
      </c>
      <c r="J15780" t="s">
        <v>22</v>
      </c>
      <c r="K15780">
        <v>86.227400000000003</v>
      </c>
      <c r="L15780">
        <v>118.1198</v>
      </c>
      <c r="M15780">
        <v>17402</v>
      </c>
      <c r="N15780" t="s">
        <v>21922</v>
      </c>
      <c r="O15780" t="s">
        <v>1404</v>
      </c>
      <c r="P15780" t="s">
        <v>1218</v>
      </c>
      <c r="Q15780" t="s">
        <v>26</v>
      </c>
      <c r="R15780" t="s">
        <v>1394</v>
      </c>
      <c r="S15780" t="s">
        <v>28</v>
      </c>
    </row>
    <row r="15781" spans="1:19" x14ac:dyDescent="0.25">
      <c r="A15781">
        <v>428</v>
      </c>
      <c r="B15781" s="1">
        <v>41893</v>
      </c>
      <c r="C15781">
        <v>258304</v>
      </c>
      <c r="D15781">
        <v>21</v>
      </c>
      <c r="E15781">
        <v>4</v>
      </c>
      <c r="F15781" t="s">
        <v>21253</v>
      </c>
      <c r="G15781" t="s">
        <v>20</v>
      </c>
      <c r="H15781" t="s">
        <v>21</v>
      </c>
      <c r="I15781">
        <v>7</v>
      </c>
      <c r="J15781" t="s">
        <v>22</v>
      </c>
      <c r="K15781">
        <v>86.227400000000003</v>
      </c>
      <c r="L15781">
        <v>118.1198</v>
      </c>
      <c r="M15781">
        <v>19031</v>
      </c>
      <c r="N15781" t="s">
        <v>21923</v>
      </c>
      <c r="O15781" t="s">
        <v>21924</v>
      </c>
      <c r="P15781" t="s">
        <v>1218</v>
      </c>
      <c r="Q15781" t="s">
        <v>26</v>
      </c>
      <c r="R15781" t="s">
        <v>1488</v>
      </c>
      <c r="S15781" t="s">
        <v>28</v>
      </c>
    </row>
    <row r="15782" spans="1:19" x14ac:dyDescent="0.25">
      <c r="A15782">
        <v>428</v>
      </c>
      <c r="B15782" s="1">
        <v>41409</v>
      </c>
      <c r="C15782">
        <v>103098</v>
      </c>
      <c r="D15782">
        <v>14</v>
      </c>
      <c r="E15782">
        <v>4</v>
      </c>
      <c r="F15782" t="s">
        <v>21253</v>
      </c>
      <c r="G15782" t="s">
        <v>20</v>
      </c>
      <c r="H15782" t="s">
        <v>21</v>
      </c>
      <c r="I15782">
        <v>7</v>
      </c>
      <c r="J15782" t="s">
        <v>22</v>
      </c>
      <c r="K15782">
        <v>86.227400000000003</v>
      </c>
      <c r="L15782">
        <v>118.1198</v>
      </c>
      <c r="M15782">
        <v>18431</v>
      </c>
      <c r="N15782" t="s">
        <v>21925</v>
      </c>
      <c r="O15782" t="s">
        <v>21926</v>
      </c>
      <c r="P15782" t="s">
        <v>1218</v>
      </c>
      <c r="Q15782" t="s">
        <v>26</v>
      </c>
      <c r="R15782" t="s">
        <v>1691</v>
      </c>
      <c r="S15782" t="s">
        <v>28</v>
      </c>
    </row>
    <row r="15783" spans="1:19" x14ac:dyDescent="0.25">
      <c r="A15783">
        <v>428</v>
      </c>
      <c r="B15783" s="1">
        <v>41895</v>
      </c>
      <c r="C15783">
        <v>122607</v>
      </c>
      <c r="D15783">
        <v>18</v>
      </c>
      <c r="E15783">
        <v>2</v>
      </c>
      <c r="F15783" t="s">
        <v>21253</v>
      </c>
      <c r="G15783" t="s">
        <v>20</v>
      </c>
      <c r="H15783" t="s">
        <v>21</v>
      </c>
      <c r="I15783">
        <v>7</v>
      </c>
      <c r="J15783" t="s">
        <v>22</v>
      </c>
      <c r="K15783">
        <v>86.227400000000003</v>
      </c>
      <c r="L15783">
        <v>118.1198</v>
      </c>
      <c r="M15783">
        <v>17015</v>
      </c>
      <c r="N15783" t="s">
        <v>21927</v>
      </c>
      <c r="O15783" t="s">
        <v>1400</v>
      </c>
      <c r="P15783" t="s">
        <v>1218</v>
      </c>
      <c r="Q15783" t="s">
        <v>26</v>
      </c>
      <c r="R15783" t="s">
        <v>1394</v>
      </c>
      <c r="S15783" t="s">
        <v>28</v>
      </c>
    </row>
    <row r="15784" spans="1:19" x14ac:dyDescent="0.25">
      <c r="A15784">
        <v>428</v>
      </c>
      <c r="B15784" s="1">
        <v>41721</v>
      </c>
      <c r="C15784">
        <v>141375</v>
      </c>
      <c r="D15784">
        <v>14</v>
      </c>
      <c r="E15784">
        <v>5</v>
      </c>
      <c r="F15784" t="s">
        <v>21253</v>
      </c>
      <c r="G15784" t="s">
        <v>20</v>
      </c>
      <c r="H15784" t="s">
        <v>21</v>
      </c>
      <c r="I15784">
        <v>7</v>
      </c>
      <c r="J15784" t="s">
        <v>22</v>
      </c>
      <c r="K15784">
        <v>86.227400000000003</v>
      </c>
      <c r="L15784">
        <v>118.1198</v>
      </c>
      <c r="M15784">
        <v>19040</v>
      </c>
      <c r="N15784" t="s">
        <v>1566</v>
      </c>
      <c r="O15784" t="s">
        <v>1567</v>
      </c>
      <c r="P15784" t="s">
        <v>1218</v>
      </c>
      <c r="Q15784" t="s">
        <v>26</v>
      </c>
      <c r="R15784" t="s">
        <v>1488</v>
      </c>
      <c r="S15784" t="s">
        <v>28</v>
      </c>
    </row>
    <row r="15785" spans="1:19" x14ac:dyDescent="0.25">
      <c r="A15785">
        <v>428</v>
      </c>
      <c r="B15785" s="1">
        <v>41398</v>
      </c>
      <c r="C15785">
        <v>229160</v>
      </c>
      <c r="D15785">
        <v>14</v>
      </c>
      <c r="E15785">
        <v>1</v>
      </c>
      <c r="F15785" t="s">
        <v>21253</v>
      </c>
      <c r="G15785" t="s">
        <v>20</v>
      </c>
      <c r="H15785" t="s">
        <v>21</v>
      </c>
      <c r="I15785">
        <v>7</v>
      </c>
      <c r="J15785" t="s">
        <v>22</v>
      </c>
      <c r="K15785">
        <v>86.227400000000003</v>
      </c>
      <c r="L15785">
        <v>118.1198</v>
      </c>
      <c r="M15785">
        <v>17018</v>
      </c>
      <c r="N15785" t="s">
        <v>21928</v>
      </c>
      <c r="O15785" t="s">
        <v>21929</v>
      </c>
      <c r="P15785" t="s">
        <v>1218</v>
      </c>
      <c r="Q15785" t="s">
        <v>26</v>
      </c>
      <c r="R15785" t="s">
        <v>1394</v>
      </c>
      <c r="S15785" t="s">
        <v>28</v>
      </c>
    </row>
    <row r="15786" spans="1:19" x14ac:dyDescent="0.25">
      <c r="A15786">
        <v>428</v>
      </c>
      <c r="B15786" s="1">
        <v>42019</v>
      </c>
      <c r="C15786">
        <v>215195</v>
      </c>
      <c r="D15786">
        <v>13</v>
      </c>
      <c r="E15786">
        <v>2</v>
      </c>
      <c r="F15786" t="s">
        <v>21253</v>
      </c>
      <c r="G15786" t="s">
        <v>20</v>
      </c>
      <c r="H15786" t="s">
        <v>21</v>
      </c>
      <c r="I15786">
        <v>7</v>
      </c>
      <c r="J15786" t="s">
        <v>22</v>
      </c>
      <c r="K15786">
        <v>86.227400000000003</v>
      </c>
      <c r="L15786">
        <v>118.1198</v>
      </c>
      <c r="M15786">
        <v>18840</v>
      </c>
      <c r="N15786" t="s">
        <v>21930</v>
      </c>
      <c r="O15786" t="s">
        <v>1703</v>
      </c>
      <c r="P15786" t="s">
        <v>1218</v>
      </c>
      <c r="Q15786" t="s">
        <v>26</v>
      </c>
      <c r="R15786" t="s">
        <v>1691</v>
      </c>
      <c r="S15786" t="s">
        <v>28</v>
      </c>
    </row>
    <row r="15787" spans="1:19" x14ac:dyDescent="0.25">
      <c r="A15787">
        <v>428</v>
      </c>
      <c r="B15787" s="1">
        <v>41435</v>
      </c>
      <c r="C15787">
        <v>44567</v>
      </c>
      <c r="D15787">
        <v>10</v>
      </c>
      <c r="E15787">
        <v>5</v>
      </c>
      <c r="F15787" t="s">
        <v>21253</v>
      </c>
      <c r="G15787" t="s">
        <v>20</v>
      </c>
      <c r="H15787" t="s">
        <v>21</v>
      </c>
      <c r="I15787">
        <v>7</v>
      </c>
      <c r="J15787" t="s">
        <v>22</v>
      </c>
      <c r="K15787">
        <v>86.227400000000003</v>
      </c>
      <c r="L15787">
        <v>118.1198</v>
      </c>
      <c r="M15787">
        <v>17961</v>
      </c>
      <c r="N15787" t="s">
        <v>21931</v>
      </c>
      <c r="O15787" t="s">
        <v>1580</v>
      </c>
      <c r="P15787" t="s">
        <v>1218</v>
      </c>
      <c r="Q15787" t="s">
        <v>26</v>
      </c>
      <c r="R15787" t="s">
        <v>1570</v>
      </c>
      <c r="S15787" t="s">
        <v>28</v>
      </c>
    </row>
    <row r="15788" spans="1:19" x14ac:dyDescent="0.25">
      <c r="A15788">
        <v>428</v>
      </c>
      <c r="B15788" s="1">
        <v>41828</v>
      </c>
      <c r="C15788">
        <v>188199</v>
      </c>
      <c r="D15788">
        <v>3</v>
      </c>
      <c r="E15788">
        <v>1</v>
      </c>
      <c r="F15788" t="s">
        <v>21253</v>
      </c>
      <c r="G15788" t="s">
        <v>20</v>
      </c>
      <c r="H15788" t="s">
        <v>21</v>
      </c>
      <c r="I15788">
        <v>7</v>
      </c>
      <c r="J15788" t="s">
        <v>22</v>
      </c>
      <c r="K15788">
        <v>86.227400000000003</v>
      </c>
      <c r="L15788">
        <v>118.1198</v>
      </c>
      <c r="M15788">
        <v>17011</v>
      </c>
      <c r="N15788" t="s">
        <v>21932</v>
      </c>
      <c r="O15788" t="s">
        <v>18581</v>
      </c>
      <c r="P15788" t="s">
        <v>1218</v>
      </c>
      <c r="Q15788" t="s">
        <v>26</v>
      </c>
      <c r="R15788" t="s">
        <v>1394</v>
      </c>
      <c r="S15788" t="s">
        <v>28</v>
      </c>
    </row>
    <row r="15789" spans="1:19" x14ac:dyDescent="0.25">
      <c r="A15789">
        <v>428</v>
      </c>
      <c r="B15789" s="1">
        <v>41543</v>
      </c>
      <c r="C15789">
        <v>108668</v>
      </c>
      <c r="D15789">
        <v>2</v>
      </c>
      <c r="E15789">
        <v>1</v>
      </c>
      <c r="F15789" t="s">
        <v>21253</v>
      </c>
      <c r="G15789" t="s">
        <v>20</v>
      </c>
      <c r="H15789" t="s">
        <v>21</v>
      </c>
      <c r="I15789">
        <v>7</v>
      </c>
      <c r="J15789" t="s">
        <v>22</v>
      </c>
      <c r="K15789">
        <v>86.227400000000003</v>
      </c>
      <c r="L15789">
        <v>118.1198</v>
      </c>
      <c r="M15789">
        <v>18704</v>
      </c>
      <c r="N15789" t="s">
        <v>21933</v>
      </c>
      <c r="O15789" t="s">
        <v>11531</v>
      </c>
      <c r="P15789" t="s">
        <v>1218</v>
      </c>
      <c r="Q15789" t="s">
        <v>26</v>
      </c>
      <c r="R15789" t="s">
        <v>1691</v>
      </c>
      <c r="S15789" t="s">
        <v>28</v>
      </c>
    </row>
    <row r="15790" spans="1:19" x14ac:dyDescent="0.25">
      <c r="A15790">
        <v>428</v>
      </c>
      <c r="B15790" s="1">
        <v>41663</v>
      </c>
      <c r="C15790">
        <v>8634</v>
      </c>
      <c r="D15790">
        <v>22</v>
      </c>
      <c r="E15790">
        <v>4</v>
      </c>
      <c r="F15790" t="s">
        <v>21253</v>
      </c>
      <c r="G15790" t="s">
        <v>20</v>
      </c>
      <c r="H15790" t="s">
        <v>21</v>
      </c>
      <c r="I15790">
        <v>7</v>
      </c>
      <c r="J15790" t="s">
        <v>22</v>
      </c>
      <c r="K15790">
        <v>86.227400000000003</v>
      </c>
      <c r="L15790">
        <v>118.1198</v>
      </c>
      <c r="M15790">
        <v>15601</v>
      </c>
      <c r="N15790" t="s">
        <v>21934</v>
      </c>
      <c r="O15790" t="s">
        <v>1228</v>
      </c>
      <c r="P15790" t="s">
        <v>1218</v>
      </c>
      <c r="Q15790" t="s">
        <v>26</v>
      </c>
      <c r="R15790" t="s">
        <v>623</v>
      </c>
      <c r="S15790" t="s">
        <v>28</v>
      </c>
    </row>
    <row r="15791" spans="1:19" x14ac:dyDescent="0.25">
      <c r="A15791">
        <v>428</v>
      </c>
      <c r="B15791" s="1">
        <v>41418</v>
      </c>
      <c r="C15791">
        <v>43418</v>
      </c>
      <c r="D15791">
        <v>12</v>
      </c>
      <c r="E15791">
        <v>5</v>
      </c>
      <c r="F15791" t="s">
        <v>21253</v>
      </c>
      <c r="G15791" t="s">
        <v>20</v>
      </c>
      <c r="H15791" t="s">
        <v>21</v>
      </c>
      <c r="I15791">
        <v>7</v>
      </c>
      <c r="J15791" t="s">
        <v>22</v>
      </c>
      <c r="K15791">
        <v>86.227400000000003</v>
      </c>
      <c r="L15791">
        <v>118.1198</v>
      </c>
      <c r="M15791">
        <v>16001</v>
      </c>
      <c r="N15791" t="s">
        <v>21935</v>
      </c>
      <c r="O15791" t="s">
        <v>1264</v>
      </c>
      <c r="P15791" t="s">
        <v>1218</v>
      </c>
      <c r="Q15791" t="s">
        <v>26</v>
      </c>
      <c r="R15791" t="s">
        <v>623</v>
      </c>
      <c r="S15791" t="s">
        <v>28</v>
      </c>
    </row>
    <row r="15792" spans="1:19" x14ac:dyDescent="0.25">
      <c r="A15792">
        <v>428</v>
      </c>
      <c r="B15792" s="1">
        <v>41889</v>
      </c>
      <c r="C15792">
        <v>78427</v>
      </c>
      <c r="D15792">
        <v>21</v>
      </c>
      <c r="E15792">
        <v>2</v>
      </c>
      <c r="F15792" t="s">
        <v>21253</v>
      </c>
      <c r="G15792" t="s">
        <v>20</v>
      </c>
      <c r="H15792" t="s">
        <v>21</v>
      </c>
      <c r="I15792">
        <v>7</v>
      </c>
      <c r="J15792" t="s">
        <v>22</v>
      </c>
      <c r="K15792">
        <v>86.227400000000003</v>
      </c>
      <c r="L15792">
        <v>118.1198</v>
      </c>
      <c r="M15792">
        <v>15237</v>
      </c>
      <c r="N15792" t="s">
        <v>21936</v>
      </c>
      <c r="O15792" t="s">
        <v>1217</v>
      </c>
      <c r="P15792" t="s">
        <v>1218</v>
      </c>
      <c r="Q15792" t="s">
        <v>26</v>
      </c>
      <c r="R15792" t="s">
        <v>623</v>
      </c>
      <c r="S15792" t="s">
        <v>28</v>
      </c>
    </row>
    <row r="15793" spans="1:19" x14ac:dyDescent="0.25">
      <c r="A15793">
        <v>428</v>
      </c>
      <c r="B15793" s="1">
        <v>41908</v>
      </c>
      <c r="C15793">
        <v>234496</v>
      </c>
      <c r="D15793">
        <v>19</v>
      </c>
      <c r="E15793">
        <v>3</v>
      </c>
      <c r="F15793" t="s">
        <v>21253</v>
      </c>
      <c r="G15793" t="s">
        <v>20</v>
      </c>
      <c r="H15793" t="s">
        <v>21</v>
      </c>
      <c r="I15793">
        <v>7</v>
      </c>
      <c r="J15793" t="s">
        <v>22</v>
      </c>
      <c r="K15793">
        <v>86.227400000000003</v>
      </c>
      <c r="L15793">
        <v>118.1198</v>
      </c>
      <c r="M15793">
        <v>15853</v>
      </c>
      <c r="N15793" t="s">
        <v>21937</v>
      </c>
      <c r="O15793" t="s">
        <v>21938</v>
      </c>
      <c r="P15793" t="s">
        <v>1218</v>
      </c>
      <c r="Q15793" t="s">
        <v>26</v>
      </c>
      <c r="R15793" t="s">
        <v>623</v>
      </c>
      <c r="S15793" t="s">
        <v>28</v>
      </c>
    </row>
    <row r="15794" spans="1:19" x14ac:dyDescent="0.25">
      <c r="A15794">
        <v>428</v>
      </c>
      <c r="B15794" s="1">
        <v>41693</v>
      </c>
      <c r="C15794">
        <v>113138</v>
      </c>
      <c r="D15794">
        <v>17</v>
      </c>
      <c r="E15794">
        <v>5</v>
      </c>
      <c r="F15794" t="s">
        <v>21253</v>
      </c>
      <c r="G15794" t="s">
        <v>20</v>
      </c>
      <c r="H15794" t="s">
        <v>21</v>
      </c>
      <c r="I15794">
        <v>7</v>
      </c>
      <c r="J15794" t="s">
        <v>22</v>
      </c>
      <c r="K15794">
        <v>86.227400000000003</v>
      </c>
      <c r="L15794">
        <v>118.1198</v>
      </c>
      <c r="M15794">
        <v>15102</v>
      </c>
      <c r="N15794" t="s">
        <v>21939</v>
      </c>
      <c r="O15794" t="s">
        <v>1296</v>
      </c>
      <c r="P15794" t="s">
        <v>1218</v>
      </c>
      <c r="Q15794" t="s">
        <v>26</v>
      </c>
      <c r="R15794" t="s">
        <v>623</v>
      </c>
      <c r="S15794" t="s">
        <v>28</v>
      </c>
    </row>
    <row r="15795" spans="1:19" x14ac:dyDescent="0.25">
      <c r="A15795">
        <v>428</v>
      </c>
      <c r="B15795" s="1">
        <v>41726</v>
      </c>
      <c r="C15795">
        <v>185630</v>
      </c>
      <c r="D15795">
        <v>16</v>
      </c>
      <c r="E15795">
        <v>3</v>
      </c>
      <c r="F15795" t="s">
        <v>21253</v>
      </c>
      <c r="G15795" t="s">
        <v>20</v>
      </c>
      <c r="H15795" t="s">
        <v>21</v>
      </c>
      <c r="I15795">
        <v>7</v>
      </c>
      <c r="J15795" t="s">
        <v>22</v>
      </c>
      <c r="K15795">
        <v>86.227400000000003</v>
      </c>
      <c r="L15795">
        <v>118.1198</v>
      </c>
      <c r="M15795">
        <v>15022</v>
      </c>
      <c r="N15795" t="s">
        <v>21940</v>
      </c>
      <c r="O15795" t="s">
        <v>21941</v>
      </c>
      <c r="P15795" t="s">
        <v>1218</v>
      </c>
      <c r="Q15795" t="s">
        <v>26</v>
      </c>
      <c r="R15795" t="s">
        <v>623</v>
      </c>
      <c r="S15795" t="s">
        <v>28</v>
      </c>
    </row>
    <row r="15796" spans="1:19" x14ac:dyDescent="0.25">
      <c r="A15796">
        <v>428</v>
      </c>
      <c r="B15796" s="1">
        <v>41780</v>
      </c>
      <c r="C15796">
        <v>199315</v>
      </c>
      <c r="D15796">
        <v>3</v>
      </c>
      <c r="E15796">
        <v>4</v>
      </c>
      <c r="F15796" t="s">
        <v>21253</v>
      </c>
      <c r="G15796" t="s">
        <v>20</v>
      </c>
      <c r="H15796" t="s">
        <v>21</v>
      </c>
      <c r="I15796">
        <v>7</v>
      </c>
      <c r="J15796" t="s">
        <v>22</v>
      </c>
      <c r="K15796">
        <v>86.227400000000003</v>
      </c>
      <c r="L15796">
        <v>118.1198</v>
      </c>
      <c r="M15796">
        <v>15221</v>
      </c>
      <c r="N15796" t="s">
        <v>21942</v>
      </c>
      <c r="O15796" t="s">
        <v>1217</v>
      </c>
      <c r="P15796" t="s">
        <v>1218</v>
      </c>
      <c r="Q15796" t="s">
        <v>26</v>
      </c>
      <c r="R15796" t="s">
        <v>623</v>
      </c>
      <c r="S15796" t="s">
        <v>28</v>
      </c>
    </row>
    <row r="15797" spans="1:19" x14ac:dyDescent="0.25">
      <c r="A15797">
        <v>428</v>
      </c>
      <c r="B15797" s="1">
        <v>41472</v>
      </c>
      <c r="C15797">
        <v>8622</v>
      </c>
      <c r="D15797">
        <v>2</v>
      </c>
      <c r="E15797">
        <v>5</v>
      </c>
      <c r="F15797" t="s">
        <v>21253</v>
      </c>
      <c r="G15797" t="s">
        <v>20</v>
      </c>
      <c r="H15797" t="s">
        <v>21</v>
      </c>
      <c r="I15797">
        <v>7</v>
      </c>
      <c r="J15797" t="s">
        <v>22</v>
      </c>
      <c r="K15797">
        <v>86.227400000000003</v>
      </c>
      <c r="L15797">
        <v>118.1198</v>
      </c>
      <c r="M15797">
        <v>15601</v>
      </c>
      <c r="N15797" t="s">
        <v>21943</v>
      </c>
      <c r="O15797" t="s">
        <v>1228</v>
      </c>
      <c r="P15797" t="s">
        <v>1218</v>
      </c>
      <c r="Q15797" t="s">
        <v>26</v>
      </c>
      <c r="R15797" t="s">
        <v>623</v>
      </c>
      <c r="S15797" t="s">
        <v>28</v>
      </c>
    </row>
    <row r="15798" spans="1:19" x14ac:dyDescent="0.25">
      <c r="A15798">
        <v>428</v>
      </c>
      <c r="B15798" s="1">
        <v>41572</v>
      </c>
      <c r="C15798">
        <v>82337</v>
      </c>
      <c r="D15798">
        <v>2</v>
      </c>
      <c r="E15798">
        <v>4</v>
      </c>
      <c r="F15798" t="s">
        <v>21253</v>
      </c>
      <c r="G15798" t="s">
        <v>20</v>
      </c>
      <c r="H15798" t="s">
        <v>21</v>
      </c>
      <c r="I15798">
        <v>7</v>
      </c>
      <c r="J15798" t="s">
        <v>22</v>
      </c>
      <c r="K15798">
        <v>86.227400000000003</v>
      </c>
      <c r="L15798">
        <v>118.1198</v>
      </c>
      <c r="M15798">
        <v>16602</v>
      </c>
      <c r="N15798" t="s">
        <v>13486</v>
      </c>
      <c r="O15798" t="s">
        <v>13487</v>
      </c>
      <c r="P15798" t="s">
        <v>1218</v>
      </c>
      <c r="Q15798" t="s">
        <v>26</v>
      </c>
      <c r="R15798" t="s">
        <v>623</v>
      </c>
      <c r="S15798" t="s">
        <v>28</v>
      </c>
    </row>
    <row r="15799" spans="1:19" x14ac:dyDescent="0.25">
      <c r="A15799">
        <v>428</v>
      </c>
      <c r="B15799" s="1">
        <v>41911</v>
      </c>
      <c r="C15799">
        <v>43818</v>
      </c>
      <c r="D15799">
        <v>21</v>
      </c>
      <c r="E15799">
        <v>4</v>
      </c>
      <c r="F15799" t="s">
        <v>21253</v>
      </c>
      <c r="G15799" t="s">
        <v>20</v>
      </c>
      <c r="H15799" t="s">
        <v>21</v>
      </c>
      <c r="I15799">
        <v>7</v>
      </c>
      <c r="J15799" t="s">
        <v>22</v>
      </c>
      <c r="K15799">
        <v>86.227400000000003</v>
      </c>
      <c r="L15799">
        <v>118.1198</v>
      </c>
      <c r="M15799">
        <v>8723</v>
      </c>
      <c r="N15799" t="s">
        <v>21944</v>
      </c>
      <c r="O15799" t="s">
        <v>3408</v>
      </c>
      <c r="P15799" t="s">
        <v>3386</v>
      </c>
      <c r="Q15799" t="s">
        <v>26</v>
      </c>
      <c r="R15799" t="s">
        <v>1488</v>
      </c>
      <c r="S15799" t="s">
        <v>28</v>
      </c>
    </row>
    <row r="15800" spans="1:19" x14ac:dyDescent="0.25">
      <c r="A15800">
        <v>428</v>
      </c>
      <c r="B15800" s="1">
        <v>41880</v>
      </c>
      <c r="C15800">
        <v>106722</v>
      </c>
      <c r="D15800">
        <v>21</v>
      </c>
      <c r="E15800">
        <v>1</v>
      </c>
      <c r="F15800" t="s">
        <v>21253</v>
      </c>
      <c r="G15800" t="s">
        <v>20</v>
      </c>
      <c r="H15800" t="s">
        <v>21</v>
      </c>
      <c r="I15800">
        <v>7</v>
      </c>
      <c r="J15800" t="s">
        <v>22</v>
      </c>
      <c r="K15800">
        <v>86.227400000000003</v>
      </c>
      <c r="L15800">
        <v>118.1198</v>
      </c>
      <c r="M15800">
        <v>8857</v>
      </c>
      <c r="N15800" t="s">
        <v>21945</v>
      </c>
      <c r="O15800" t="s">
        <v>3430</v>
      </c>
      <c r="P15800" t="s">
        <v>3386</v>
      </c>
      <c r="Q15800" t="s">
        <v>26</v>
      </c>
      <c r="R15800" t="s">
        <v>1488</v>
      </c>
      <c r="S15800" t="s">
        <v>28</v>
      </c>
    </row>
    <row r="15801" spans="1:19" x14ac:dyDescent="0.25">
      <c r="A15801">
        <v>428</v>
      </c>
      <c r="B15801" s="1">
        <v>41211</v>
      </c>
      <c r="C15801">
        <v>253059</v>
      </c>
      <c r="D15801">
        <v>17</v>
      </c>
      <c r="E15801">
        <v>4</v>
      </c>
      <c r="F15801" t="s">
        <v>21253</v>
      </c>
      <c r="G15801" t="s">
        <v>20</v>
      </c>
      <c r="H15801" t="s">
        <v>21</v>
      </c>
      <c r="I15801">
        <v>7</v>
      </c>
      <c r="J15801" t="s">
        <v>22</v>
      </c>
      <c r="K15801">
        <v>86.227400000000003</v>
      </c>
      <c r="L15801">
        <v>118.1198</v>
      </c>
      <c r="M15801">
        <v>8730</v>
      </c>
      <c r="N15801" t="s">
        <v>21946</v>
      </c>
      <c r="O15801" t="s">
        <v>13910</v>
      </c>
      <c r="P15801" t="s">
        <v>3386</v>
      </c>
      <c r="Q15801" t="s">
        <v>26</v>
      </c>
      <c r="R15801" t="s">
        <v>1488</v>
      </c>
      <c r="S15801" t="s">
        <v>28</v>
      </c>
    </row>
    <row r="15802" spans="1:19" x14ac:dyDescent="0.25">
      <c r="A15802">
        <v>428</v>
      </c>
      <c r="B15802" s="1">
        <v>41727</v>
      </c>
      <c r="C15802">
        <v>134446</v>
      </c>
      <c r="D15802">
        <v>18</v>
      </c>
      <c r="E15802">
        <v>4</v>
      </c>
      <c r="F15802" t="s">
        <v>21253</v>
      </c>
      <c r="G15802" t="s">
        <v>20</v>
      </c>
      <c r="H15802" t="s">
        <v>21</v>
      </c>
      <c r="I15802">
        <v>7</v>
      </c>
      <c r="J15802" t="s">
        <v>22</v>
      </c>
      <c r="K15802">
        <v>86.227400000000003</v>
      </c>
      <c r="L15802">
        <v>118.1198</v>
      </c>
      <c r="M15802">
        <v>7735</v>
      </c>
      <c r="N15802" t="s">
        <v>21947</v>
      </c>
      <c r="O15802" t="s">
        <v>3463</v>
      </c>
      <c r="P15802" t="s">
        <v>3386</v>
      </c>
      <c r="Q15802" t="s">
        <v>26</v>
      </c>
      <c r="R15802" t="s">
        <v>1488</v>
      </c>
      <c r="S15802" t="s">
        <v>28</v>
      </c>
    </row>
    <row r="15803" spans="1:19" x14ac:dyDescent="0.25">
      <c r="A15803">
        <v>428</v>
      </c>
      <c r="B15803" s="1">
        <v>41392</v>
      </c>
      <c r="C15803">
        <v>165166</v>
      </c>
      <c r="D15803">
        <v>12</v>
      </c>
      <c r="E15803">
        <v>4</v>
      </c>
      <c r="F15803" t="s">
        <v>21253</v>
      </c>
      <c r="G15803" t="s">
        <v>20</v>
      </c>
      <c r="H15803" t="s">
        <v>21</v>
      </c>
      <c r="I15803">
        <v>7</v>
      </c>
      <c r="J15803" t="s">
        <v>22</v>
      </c>
      <c r="K15803">
        <v>86.227400000000003</v>
      </c>
      <c r="L15803">
        <v>118.1198</v>
      </c>
      <c r="M15803">
        <v>7712</v>
      </c>
      <c r="N15803" t="s">
        <v>21948</v>
      </c>
      <c r="O15803" t="s">
        <v>21949</v>
      </c>
      <c r="P15803" t="s">
        <v>3386</v>
      </c>
      <c r="Q15803" t="s">
        <v>26</v>
      </c>
      <c r="R15803" t="s">
        <v>1488</v>
      </c>
      <c r="S15803" t="s">
        <v>28</v>
      </c>
    </row>
    <row r="15804" spans="1:19" x14ac:dyDescent="0.25">
      <c r="A15804">
        <v>428</v>
      </c>
      <c r="B15804" s="1">
        <v>41448</v>
      </c>
      <c r="C15804">
        <v>106709</v>
      </c>
      <c r="D15804">
        <v>10</v>
      </c>
      <c r="E15804">
        <v>5</v>
      </c>
      <c r="F15804" t="s">
        <v>21253</v>
      </c>
      <c r="G15804" t="s">
        <v>20</v>
      </c>
      <c r="H15804" t="s">
        <v>21</v>
      </c>
      <c r="I15804">
        <v>7</v>
      </c>
      <c r="J15804" t="s">
        <v>22</v>
      </c>
      <c r="K15804">
        <v>86.227400000000003</v>
      </c>
      <c r="L15804">
        <v>118.1198</v>
      </c>
      <c r="M15804">
        <v>8857</v>
      </c>
      <c r="N15804" t="s">
        <v>21950</v>
      </c>
      <c r="O15804" t="s">
        <v>3430</v>
      </c>
      <c r="P15804" t="s">
        <v>3386</v>
      </c>
      <c r="Q15804" t="s">
        <v>26</v>
      </c>
      <c r="R15804" t="s">
        <v>1488</v>
      </c>
      <c r="S15804" t="s">
        <v>28</v>
      </c>
    </row>
    <row r="15805" spans="1:19" x14ac:dyDescent="0.25">
      <c r="A15805">
        <v>428</v>
      </c>
      <c r="B15805" s="1">
        <v>41562</v>
      </c>
      <c r="C15805">
        <v>277099</v>
      </c>
      <c r="D15805">
        <v>1</v>
      </c>
      <c r="E15805">
        <v>1</v>
      </c>
      <c r="F15805" t="s">
        <v>21253</v>
      </c>
      <c r="G15805" t="s">
        <v>20</v>
      </c>
      <c r="H15805" t="s">
        <v>21</v>
      </c>
      <c r="I15805">
        <v>7</v>
      </c>
      <c r="J15805" t="s">
        <v>22</v>
      </c>
      <c r="K15805">
        <v>86.227400000000003</v>
      </c>
      <c r="L15805">
        <v>118.1198</v>
      </c>
      <c r="M15805">
        <v>8350</v>
      </c>
      <c r="N15805" t="s">
        <v>21951</v>
      </c>
      <c r="O15805" t="s">
        <v>21952</v>
      </c>
      <c r="P15805" t="s">
        <v>3386</v>
      </c>
      <c r="Q15805" t="s">
        <v>26</v>
      </c>
      <c r="R15805" t="s">
        <v>1488</v>
      </c>
      <c r="S15805" t="s">
        <v>28</v>
      </c>
    </row>
    <row r="15806" spans="1:19" x14ac:dyDescent="0.25">
      <c r="A15806">
        <v>428</v>
      </c>
      <c r="B15806" s="1">
        <v>41663</v>
      </c>
      <c r="C15806">
        <v>156216</v>
      </c>
      <c r="D15806">
        <v>22</v>
      </c>
      <c r="E15806">
        <v>4</v>
      </c>
      <c r="F15806" t="s">
        <v>21253</v>
      </c>
      <c r="G15806" t="s">
        <v>20</v>
      </c>
      <c r="H15806" t="s">
        <v>21</v>
      </c>
      <c r="I15806">
        <v>7</v>
      </c>
      <c r="J15806" t="s">
        <v>22</v>
      </c>
      <c r="K15806">
        <v>86.227400000000003</v>
      </c>
      <c r="L15806">
        <v>118.1198</v>
      </c>
      <c r="M15806">
        <v>7430</v>
      </c>
      <c r="N15806" t="s">
        <v>21953</v>
      </c>
      <c r="O15806" t="s">
        <v>21954</v>
      </c>
      <c r="P15806" t="s">
        <v>3386</v>
      </c>
      <c r="Q15806" t="s">
        <v>26</v>
      </c>
      <c r="R15806" t="s">
        <v>1570</v>
      </c>
      <c r="S15806" t="s">
        <v>28</v>
      </c>
    </row>
    <row r="15807" spans="1:19" x14ac:dyDescent="0.25">
      <c r="A15807">
        <v>428</v>
      </c>
      <c r="B15807" s="1">
        <v>41755</v>
      </c>
      <c r="C15807">
        <v>200269</v>
      </c>
      <c r="D15807">
        <v>7</v>
      </c>
      <c r="E15807">
        <v>2</v>
      </c>
      <c r="F15807" t="s">
        <v>21253</v>
      </c>
      <c r="G15807" t="s">
        <v>20</v>
      </c>
      <c r="H15807" t="s">
        <v>21</v>
      </c>
      <c r="I15807">
        <v>7</v>
      </c>
      <c r="J15807" t="s">
        <v>22</v>
      </c>
      <c r="K15807">
        <v>86.227400000000003</v>
      </c>
      <c r="L15807">
        <v>118.1198</v>
      </c>
      <c r="M15807">
        <v>7801</v>
      </c>
      <c r="N15807" t="s">
        <v>21955</v>
      </c>
      <c r="O15807" t="s">
        <v>21956</v>
      </c>
      <c r="P15807" t="s">
        <v>3386</v>
      </c>
      <c r="Q15807" t="s">
        <v>26</v>
      </c>
      <c r="R15807" t="s">
        <v>1570</v>
      </c>
      <c r="S15807" t="s">
        <v>28</v>
      </c>
    </row>
    <row r="15808" spans="1:19" x14ac:dyDescent="0.25">
      <c r="A15808">
        <v>428</v>
      </c>
      <c r="B15808" s="1">
        <v>41736</v>
      </c>
      <c r="C15808">
        <v>193179</v>
      </c>
      <c r="D15808">
        <v>9</v>
      </c>
      <c r="E15808">
        <v>5</v>
      </c>
      <c r="F15808" t="s">
        <v>21253</v>
      </c>
      <c r="G15808" t="s">
        <v>20</v>
      </c>
      <c r="H15808" t="s">
        <v>21</v>
      </c>
      <c r="I15808">
        <v>7</v>
      </c>
      <c r="J15808" t="s">
        <v>22</v>
      </c>
      <c r="K15808">
        <v>86.227400000000003</v>
      </c>
      <c r="L15808">
        <v>118.1198</v>
      </c>
      <c r="M15808">
        <v>7011</v>
      </c>
      <c r="N15808" t="s">
        <v>21957</v>
      </c>
      <c r="O15808" t="s">
        <v>3564</v>
      </c>
      <c r="P15808" t="s">
        <v>3386</v>
      </c>
      <c r="Q15808" t="s">
        <v>26</v>
      </c>
      <c r="R15808" t="s">
        <v>1570</v>
      </c>
      <c r="S15808" t="s">
        <v>28</v>
      </c>
    </row>
    <row r="15809" spans="1:19" x14ac:dyDescent="0.25">
      <c r="A15809">
        <v>428</v>
      </c>
      <c r="B15809" s="1">
        <v>41781</v>
      </c>
      <c r="C15809">
        <v>91356</v>
      </c>
      <c r="D15809">
        <v>3</v>
      </c>
      <c r="E15809">
        <v>2</v>
      </c>
      <c r="F15809" t="s">
        <v>21253</v>
      </c>
      <c r="G15809" t="s">
        <v>20</v>
      </c>
      <c r="H15809" t="s">
        <v>21</v>
      </c>
      <c r="I15809">
        <v>7</v>
      </c>
      <c r="J15809" t="s">
        <v>22</v>
      </c>
      <c r="K15809">
        <v>86.227400000000003</v>
      </c>
      <c r="L15809">
        <v>118.1198</v>
      </c>
      <c r="M15809">
        <v>7860</v>
      </c>
      <c r="N15809" t="s">
        <v>21958</v>
      </c>
      <c r="O15809" t="s">
        <v>3562</v>
      </c>
      <c r="P15809" t="s">
        <v>3386</v>
      </c>
      <c r="Q15809" t="s">
        <v>26</v>
      </c>
      <c r="R15809" t="s">
        <v>1570</v>
      </c>
      <c r="S15809" t="s">
        <v>28</v>
      </c>
    </row>
    <row r="15810" spans="1:19" x14ac:dyDescent="0.25">
      <c r="A15810">
        <v>428</v>
      </c>
      <c r="B15810" s="1">
        <v>41822</v>
      </c>
      <c r="C15810">
        <v>161996</v>
      </c>
      <c r="D15810">
        <v>1</v>
      </c>
      <c r="E15810">
        <v>1</v>
      </c>
      <c r="F15810" t="s">
        <v>21253</v>
      </c>
      <c r="G15810" t="s">
        <v>20</v>
      </c>
      <c r="H15810" t="s">
        <v>21</v>
      </c>
      <c r="I15810">
        <v>7</v>
      </c>
      <c r="J15810" t="s">
        <v>22</v>
      </c>
      <c r="K15810">
        <v>86.227400000000003</v>
      </c>
      <c r="L15810">
        <v>118.1198</v>
      </c>
      <c r="M15810">
        <v>7410</v>
      </c>
      <c r="N15810" t="s">
        <v>21959</v>
      </c>
      <c r="O15810" t="s">
        <v>21960</v>
      </c>
      <c r="P15810" t="s">
        <v>3386</v>
      </c>
      <c r="Q15810" t="s">
        <v>26</v>
      </c>
      <c r="R15810" t="s">
        <v>1570</v>
      </c>
      <c r="S15810" t="s">
        <v>28</v>
      </c>
    </row>
    <row r="15811" spans="1:19" x14ac:dyDescent="0.25">
      <c r="A15811">
        <v>428</v>
      </c>
      <c r="B15811" s="1">
        <v>41343</v>
      </c>
      <c r="C15811">
        <v>251470</v>
      </c>
      <c r="D15811">
        <v>20</v>
      </c>
      <c r="E15811">
        <v>4</v>
      </c>
      <c r="F15811" t="s">
        <v>21253</v>
      </c>
      <c r="G15811" t="s">
        <v>20</v>
      </c>
      <c r="H15811" t="s">
        <v>21</v>
      </c>
      <c r="I15811">
        <v>7</v>
      </c>
      <c r="J15811" t="s">
        <v>22</v>
      </c>
      <c r="K15811">
        <v>86.227400000000003</v>
      </c>
      <c r="L15811">
        <v>118.1198</v>
      </c>
      <c r="M15811">
        <v>6903</v>
      </c>
      <c r="N15811" t="s">
        <v>21961</v>
      </c>
      <c r="O15811" t="s">
        <v>21962</v>
      </c>
      <c r="P15811" t="s">
        <v>4028</v>
      </c>
      <c r="Q15811" t="s">
        <v>26</v>
      </c>
      <c r="R15811" t="s">
        <v>1570</v>
      </c>
      <c r="S15811" t="s">
        <v>28</v>
      </c>
    </row>
    <row r="15812" spans="1:19" x14ac:dyDescent="0.25">
      <c r="A15812">
        <v>428</v>
      </c>
      <c r="B15812" s="1">
        <v>41136</v>
      </c>
      <c r="C15812">
        <v>227855</v>
      </c>
      <c r="D15812">
        <v>19</v>
      </c>
      <c r="E15812">
        <v>3</v>
      </c>
      <c r="F15812" t="s">
        <v>21253</v>
      </c>
      <c r="G15812" t="s">
        <v>20</v>
      </c>
      <c r="H15812" t="s">
        <v>21</v>
      </c>
      <c r="I15812">
        <v>7</v>
      </c>
      <c r="J15812" t="s">
        <v>22</v>
      </c>
      <c r="K15812">
        <v>86.227400000000003</v>
      </c>
      <c r="L15812">
        <v>118.1198</v>
      </c>
      <c r="M15812">
        <v>26047</v>
      </c>
      <c r="N15812" t="s">
        <v>21963</v>
      </c>
      <c r="O15812" t="s">
        <v>21964</v>
      </c>
      <c r="P15812" t="s">
        <v>3817</v>
      </c>
      <c r="Q15812" t="s">
        <v>26</v>
      </c>
      <c r="R15812" t="s">
        <v>623</v>
      </c>
      <c r="S15812" t="s">
        <v>28</v>
      </c>
    </row>
    <row r="15813" spans="1:19" x14ac:dyDescent="0.25">
      <c r="A15813">
        <v>428</v>
      </c>
      <c r="B15813" s="1">
        <v>41182</v>
      </c>
      <c r="C15813">
        <v>242514</v>
      </c>
      <c r="D15813">
        <v>15</v>
      </c>
      <c r="E15813">
        <v>2</v>
      </c>
      <c r="F15813" t="s">
        <v>21253</v>
      </c>
      <c r="G15813" t="s">
        <v>20</v>
      </c>
      <c r="H15813" t="s">
        <v>21</v>
      </c>
      <c r="I15813">
        <v>7</v>
      </c>
      <c r="J15813" t="s">
        <v>22</v>
      </c>
      <c r="K15813">
        <v>86.227400000000003</v>
      </c>
      <c r="L15813">
        <v>118.1198</v>
      </c>
      <c r="M15813">
        <v>19946</v>
      </c>
      <c r="N15813" t="s">
        <v>21965</v>
      </c>
      <c r="O15813" t="s">
        <v>21966</v>
      </c>
      <c r="P15813" t="s">
        <v>4047</v>
      </c>
      <c r="Q15813" t="s">
        <v>26</v>
      </c>
      <c r="R15813" t="s">
        <v>1488</v>
      </c>
      <c r="S15813" t="s">
        <v>28</v>
      </c>
    </row>
    <row r="15814" spans="1:19" x14ac:dyDescent="0.25">
      <c r="A15814">
        <v>428</v>
      </c>
      <c r="B15814" s="1">
        <v>41376</v>
      </c>
      <c r="C15814">
        <v>205392</v>
      </c>
      <c r="D15814">
        <v>13</v>
      </c>
      <c r="E15814">
        <v>2</v>
      </c>
      <c r="F15814" t="s">
        <v>21253</v>
      </c>
      <c r="G15814" t="s">
        <v>20</v>
      </c>
      <c r="H15814" t="s">
        <v>21</v>
      </c>
      <c r="I15814">
        <v>7</v>
      </c>
      <c r="J15814" t="s">
        <v>22</v>
      </c>
      <c r="K15814">
        <v>86.227400000000003</v>
      </c>
      <c r="L15814">
        <v>118.1198</v>
      </c>
      <c r="M15814">
        <v>31721</v>
      </c>
      <c r="N15814" t="s">
        <v>21967</v>
      </c>
      <c r="O15814" t="s">
        <v>3160</v>
      </c>
      <c r="P15814" t="s">
        <v>3128</v>
      </c>
      <c r="Q15814" t="s">
        <v>26</v>
      </c>
      <c r="R15814" t="s">
        <v>342</v>
      </c>
      <c r="S15814" t="s">
        <v>28</v>
      </c>
    </row>
    <row r="15815" spans="1:19" x14ac:dyDescent="0.25">
      <c r="A15815">
        <v>428</v>
      </c>
      <c r="B15815" s="1">
        <v>41332</v>
      </c>
      <c r="C15815">
        <v>216547</v>
      </c>
      <c r="D15815">
        <v>17</v>
      </c>
      <c r="E15815">
        <v>4</v>
      </c>
      <c r="F15815" t="s">
        <v>21253</v>
      </c>
      <c r="G15815" t="s">
        <v>20</v>
      </c>
      <c r="H15815" t="s">
        <v>21</v>
      </c>
      <c r="I15815">
        <v>7</v>
      </c>
      <c r="J15815" t="s">
        <v>22</v>
      </c>
      <c r="K15815">
        <v>86.227400000000003</v>
      </c>
      <c r="L15815">
        <v>118.1198</v>
      </c>
      <c r="M15815">
        <v>25311</v>
      </c>
      <c r="N15815" t="s">
        <v>21968</v>
      </c>
      <c r="O15815" t="s">
        <v>3864</v>
      </c>
      <c r="P15815" t="s">
        <v>3817</v>
      </c>
      <c r="Q15815" t="s">
        <v>26</v>
      </c>
      <c r="R15815" t="s">
        <v>638</v>
      </c>
      <c r="S15815" t="s">
        <v>28</v>
      </c>
    </row>
    <row r="15816" spans="1:19" x14ac:dyDescent="0.25">
      <c r="A15816">
        <v>428</v>
      </c>
      <c r="B15816" s="1">
        <v>41805</v>
      </c>
      <c r="C15816">
        <v>61390</v>
      </c>
      <c r="D15816">
        <v>4</v>
      </c>
      <c r="E15816">
        <v>5</v>
      </c>
      <c r="F15816" t="s">
        <v>21253</v>
      </c>
      <c r="G15816" t="s">
        <v>20</v>
      </c>
      <c r="H15816" t="s">
        <v>21</v>
      </c>
      <c r="I15816">
        <v>7</v>
      </c>
      <c r="J15816" t="s">
        <v>22</v>
      </c>
      <c r="K15816">
        <v>86.227400000000003</v>
      </c>
      <c r="L15816">
        <v>118.1198</v>
      </c>
      <c r="M15816">
        <v>19808</v>
      </c>
      <c r="N15816" t="s">
        <v>13338</v>
      </c>
      <c r="O15816" t="s">
        <v>4046</v>
      </c>
      <c r="P15816" t="s">
        <v>4047</v>
      </c>
      <c r="Q15816" t="s">
        <v>26</v>
      </c>
      <c r="R15816" t="s">
        <v>1488</v>
      </c>
      <c r="S15816" t="s">
        <v>28</v>
      </c>
    </row>
    <row r="15817" spans="1:19" x14ac:dyDescent="0.25">
      <c r="A15817">
        <v>428</v>
      </c>
      <c r="B15817" s="1">
        <v>41847</v>
      </c>
      <c r="C15817">
        <v>265495</v>
      </c>
      <c r="D15817">
        <v>1</v>
      </c>
      <c r="E15817">
        <v>3</v>
      </c>
      <c r="F15817" t="s">
        <v>21253</v>
      </c>
      <c r="G15817" t="s">
        <v>20</v>
      </c>
      <c r="H15817" t="s">
        <v>21</v>
      </c>
      <c r="I15817">
        <v>7</v>
      </c>
      <c r="J15817" t="s">
        <v>22</v>
      </c>
      <c r="K15817">
        <v>86.227400000000003</v>
      </c>
      <c r="L15817">
        <v>118.1198</v>
      </c>
      <c r="M15817">
        <v>26218</v>
      </c>
      <c r="N15817" t="s">
        <v>21969</v>
      </c>
      <c r="O15817" t="s">
        <v>21970</v>
      </c>
      <c r="P15817" t="s">
        <v>3817</v>
      </c>
      <c r="Q15817" t="s">
        <v>26</v>
      </c>
      <c r="R15817" t="s">
        <v>623</v>
      </c>
      <c r="S15817" t="s">
        <v>28</v>
      </c>
    </row>
    <row r="15818" spans="1:19" x14ac:dyDescent="0.25">
      <c r="A15818">
        <v>428</v>
      </c>
      <c r="B15818" s="1">
        <v>41131</v>
      </c>
      <c r="C15818">
        <v>126884</v>
      </c>
      <c r="D15818">
        <v>20</v>
      </c>
      <c r="E15818">
        <v>3</v>
      </c>
      <c r="F15818" t="s">
        <v>21253</v>
      </c>
      <c r="G15818" t="s">
        <v>20</v>
      </c>
      <c r="H15818" t="s">
        <v>21</v>
      </c>
      <c r="I15818">
        <v>7</v>
      </c>
      <c r="J15818" t="s">
        <v>22</v>
      </c>
      <c r="K15818">
        <v>86.227400000000003</v>
      </c>
      <c r="L15818">
        <v>118.1198</v>
      </c>
      <c r="M15818">
        <v>25419</v>
      </c>
      <c r="N15818" t="s">
        <v>21971</v>
      </c>
      <c r="O15818" t="s">
        <v>21972</v>
      </c>
      <c r="P15818" t="s">
        <v>3817</v>
      </c>
      <c r="Q15818" t="s">
        <v>26</v>
      </c>
      <c r="R15818" t="s">
        <v>1394</v>
      </c>
      <c r="S15818" t="s">
        <v>28</v>
      </c>
    </row>
    <row r="15819" spans="1:19" x14ac:dyDescent="0.25">
      <c r="A15819">
        <v>428</v>
      </c>
      <c r="B15819" s="1">
        <v>41858</v>
      </c>
      <c r="C15819">
        <v>117588</v>
      </c>
      <c r="D15819">
        <v>22</v>
      </c>
      <c r="E15819">
        <v>4</v>
      </c>
      <c r="F15819" t="s">
        <v>21253</v>
      </c>
      <c r="G15819" t="s">
        <v>20</v>
      </c>
      <c r="H15819" t="s">
        <v>21</v>
      </c>
      <c r="I15819">
        <v>7</v>
      </c>
      <c r="J15819" t="s">
        <v>22</v>
      </c>
      <c r="K15819">
        <v>86.227400000000003</v>
      </c>
      <c r="L15819">
        <v>118.1198</v>
      </c>
      <c r="M15819">
        <v>20723</v>
      </c>
      <c r="N15819" t="s">
        <v>21973</v>
      </c>
      <c r="O15819" t="s">
        <v>4098</v>
      </c>
      <c r="P15819" t="s">
        <v>4035</v>
      </c>
      <c r="Q15819" t="s">
        <v>26</v>
      </c>
      <c r="R15819" t="s">
        <v>1394</v>
      </c>
      <c r="S15819" t="s">
        <v>28</v>
      </c>
    </row>
    <row r="15820" spans="1:19" x14ac:dyDescent="0.25">
      <c r="A15820">
        <v>428</v>
      </c>
      <c r="B15820" s="1">
        <v>41332</v>
      </c>
      <c r="C15820">
        <v>37691</v>
      </c>
      <c r="D15820">
        <v>18</v>
      </c>
      <c r="E15820">
        <v>3</v>
      </c>
      <c r="F15820" t="s">
        <v>21253</v>
      </c>
      <c r="G15820" t="s">
        <v>20</v>
      </c>
      <c r="H15820" t="s">
        <v>21</v>
      </c>
      <c r="I15820">
        <v>7</v>
      </c>
      <c r="J15820" t="s">
        <v>22</v>
      </c>
      <c r="K15820">
        <v>86.227400000000003</v>
      </c>
      <c r="L15820">
        <v>118.1198</v>
      </c>
      <c r="M15820">
        <v>21704</v>
      </c>
      <c r="N15820" t="s">
        <v>21974</v>
      </c>
      <c r="O15820" t="s">
        <v>4100</v>
      </c>
      <c r="P15820" t="s">
        <v>4035</v>
      </c>
      <c r="Q15820" t="s">
        <v>26</v>
      </c>
      <c r="R15820" t="s">
        <v>1394</v>
      </c>
      <c r="S15820" t="s">
        <v>28</v>
      </c>
    </row>
    <row r="15821" spans="1:19" x14ac:dyDescent="0.25">
      <c r="A15821">
        <v>428</v>
      </c>
      <c r="B15821" s="1">
        <v>41872</v>
      </c>
      <c r="C15821">
        <v>61478</v>
      </c>
      <c r="D15821">
        <v>20</v>
      </c>
      <c r="E15821">
        <v>5</v>
      </c>
      <c r="F15821" t="s">
        <v>21253</v>
      </c>
      <c r="G15821" t="s">
        <v>20</v>
      </c>
      <c r="H15821" t="s">
        <v>21</v>
      </c>
      <c r="I15821">
        <v>7</v>
      </c>
      <c r="J15821" t="s">
        <v>22</v>
      </c>
      <c r="K15821">
        <v>86.227400000000003</v>
      </c>
      <c r="L15821">
        <v>118.1198</v>
      </c>
      <c r="M15821">
        <v>21220</v>
      </c>
      <c r="N15821" t="s">
        <v>21975</v>
      </c>
      <c r="O15821" t="s">
        <v>4114</v>
      </c>
      <c r="P15821" t="s">
        <v>4035</v>
      </c>
      <c r="Q15821" t="s">
        <v>26</v>
      </c>
      <c r="R15821" t="s">
        <v>1394</v>
      </c>
      <c r="S15821" t="s">
        <v>28</v>
      </c>
    </row>
    <row r="15822" spans="1:19" x14ac:dyDescent="0.25">
      <c r="A15822">
        <v>428</v>
      </c>
      <c r="B15822" s="1">
        <v>41413</v>
      </c>
      <c r="C15822">
        <v>89611</v>
      </c>
      <c r="D15822">
        <v>13</v>
      </c>
      <c r="E15822">
        <v>1</v>
      </c>
      <c r="F15822" t="s">
        <v>21253</v>
      </c>
      <c r="G15822" t="s">
        <v>20</v>
      </c>
      <c r="H15822" t="s">
        <v>21</v>
      </c>
      <c r="I15822">
        <v>7</v>
      </c>
      <c r="J15822" t="s">
        <v>22</v>
      </c>
      <c r="K15822">
        <v>86.227400000000003</v>
      </c>
      <c r="L15822">
        <v>118.1198</v>
      </c>
      <c r="M15822">
        <v>21113</v>
      </c>
      <c r="N15822" t="s">
        <v>21976</v>
      </c>
      <c r="O15822" t="s">
        <v>21977</v>
      </c>
      <c r="P15822" t="s">
        <v>4035</v>
      </c>
      <c r="Q15822" t="s">
        <v>26</v>
      </c>
      <c r="R15822" t="s">
        <v>1394</v>
      </c>
      <c r="S15822" t="s">
        <v>28</v>
      </c>
    </row>
    <row r="15823" spans="1:19" x14ac:dyDescent="0.25">
      <c r="A15823">
        <v>428</v>
      </c>
      <c r="B15823" s="1">
        <v>41758</v>
      </c>
      <c r="C15823">
        <v>131539</v>
      </c>
      <c r="D15823">
        <v>16</v>
      </c>
      <c r="E15823">
        <v>2</v>
      </c>
      <c r="F15823" t="s">
        <v>21253</v>
      </c>
      <c r="G15823" t="s">
        <v>20</v>
      </c>
      <c r="H15823" t="s">
        <v>21</v>
      </c>
      <c r="I15823">
        <v>7</v>
      </c>
      <c r="J15823" t="s">
        <v>22</v>
      </c>
      <c r="K15823">
        <v>86.227400000000003</v>
      </c>
      <c r="L15823">
        <v>118.1198</v>
      </c>
      <c r="M15823">
        <v>21085</v>
      </c>
      <c r="N15823" t="s">
        <v>21978</v>
      </c>
      <c r="O15823" t="s">
        <v>21979</v>
      </c>
      <c r="P15823" t="s">
        <v>4035</v>
      </c>
      <c r="Q15823" t="s">
        <v>26</v>
      </c>
      <c r="R15823" t="s">
        <v>1394</v>
      </c>
      <c r="S15823" t="s">
        <v>28</v>
      </c>
    </row>
    <row r="15824" spans="1:19" x14ac:dyDescent="0.25">
      <c r="A15824">
        <v>428</v>
      </c>
      <c r="B15824" s="1">
        <v>41353</v>
      </c>
      <c r="C15824">
        <v>224700</v>
      </c>
      <c r="D15824">
        <v>18</v>
      </c>
      <c r="E15824">
        <v>1</v>
      </c>
      <c r="F15824" t="s">
        <v>21253</v>
      </c>
      <c r="G15824" t="s">
        <v>20</v>
      </c>
      <c r="H15824" t="s">
        <v>21</v>
      </c>
      <c r="I15824">
        <v>7</v>
      </c>
      <c r="J15824" t="s">
        <v>22</v>
      </c>
      <c r="K15824">
        <v>86.227400000000003</v>
      </c>
      <c r="L15824">
        <v>118.1198</v>
      </c>
      <c r="M15824">
        <v>21620</v>
      </c>
      <c r="N15824" t="s">
        <v>21980</v>
      </c>
      <c r="O15824" t="s">
        <v>21981</v>
      </c>
      <c r="P15824" t="s">
        <v>4035</v>
      </c>
      <c r="Q15824" t="s">
        <v>26</v>
      </c>
      <c r="R15824" t="s">
        <v>1394</v>
      </c>
      <c r="S15824" t="s">
        <v>28</v>
      </c>
    </row>
    <row r="15825" spans="1:19" x14ac:dyDescent="0.25">
      <c r="A15825">
        <v>428</v>
      </c>
      <c r="B15825" s="1">
        <v>41831</v>
      </c>
      <c r="C15825">
        <v>58561</v>
      </c>
      <c r="D15825">
        <v>4</v>
      </c>
      <c r="E15825">
        <v>2</v>
      </c>
      <c r="F15825" t="s">
        <v>21253</v>
      </c>
      <c r="G15825" t="s">
        <v>20</v>
      </c>
      <c r="H15825" t="s">
        <v>21</v>
      </c>
      <c r="I15825">
        <v>7</v>
      </c>
      <c r="J15825" t="s">
        <v>22</v>
      </c>
      <c r="K15825">
        <v>86.227400000000003</v>
      </c>
      <c r="L15825">
        <v>118.1198</v>
      </c>
      <c r="M15825">
        <v>21702</v>
      </c>
      <c r="N15825" t="s">
        <v>21982</v>
      </c>
      <c r="O15825" t="s">
        <v>4100</v>
      </c>
      <c r="P15825" t="s">
        <v>4035</v>
      </c>
      <c r="Q15825" t="s">
        <v>26</v>
      </c>
      <c r="R15825" t="s">
        <v>1394</v>
      </c>
      <c r="S15825" t="s">
        <v>28</v>
      </c>
    </row>
    <row r="15826" spans="1:19" x14ac:dyDescent="0.25">
      <c r="A15826">
        <v>428</v>
      </c>
      <c r="B15826" s="1">
        <v>41566</v>
      </c>
      <c r="C15826">
        <v>176920</v>
      </c>
      <c r="D15826">
        <v>1</v>
      </c>
      <c r="E15826">
        <v>5</v>
      </c>
      <c r="F15826" t="s">
        <v>21253</v>
      </c>
      <c r="G15826" t="s">
        <v>20</v>
      </c>
      <c r="H15826" t="s">
        <v>21</v>
      </c>
      <c r="I15826">
        <v>7</v>
      </c>
      <c r="J15826" t="s">
        <v>22</v>
      </c>
      <c r="K15826">
        <v>86.227400000000003</v>
      </c>
      <c r="L15826">
        <v>118.1198</v>
      </c>
      <c r="M15826">
        <v>21793</v>
      </c>
      <c r="N15826" t="s">
        <v>21983</v>
      </c>
      <c r="O15826" t="s">
        <v>4112</v>
      </c>
      <c r="P15826" t="s">
        <v>4035</v>
      </c>
      <c r="Q15826" t="s">
        <v>26</v>
      </c>
      <c r="R15826" t="s">
        <v>1394</v>
      </c>
      <c r="S15826" t="s">
        <v>28</v>
      </c>
    </row>
    <row r="15827" spans="1:19" x14ac:dyDescent="0.25">
      <c r="A15827">
        <v>428</v>
      </c>
      <c r="B15827" s="1">
        <v>41903</v>
      </c>
      <c r="C15827">
        <v>88022</v>
      </c>
      <c r="D15827">
        <v>17</v>
      </c>
      <c r="E15827">
        <v>3</v>
      </c>
      <c r="F15827" t="s">
        <v>21253</v>
      </c>
      <c r="G15827" t="s">
        <v>20</v>
      </c>
      <c r="H15827" t="s">
        <v>21</v>
      </c>
      <c r="I15827">
        <v>7</v>
      </c>
      <c r="J15827" t="s">
        <v>22</v>
      </c>
      <c r="K15827">
        <v>86.227400000000003</v>
      </c>
      <c r="L15827">
        <v>118.1198</v>
      </c>
      <c r="M15827">
        <v>46835</v>
      </c>
      <c r="N15827" t="s">
        <v>21984</v>
      </c>
      <c r="O15827" t="s">
        <v>3074</v>
      </c>
      <c r="P15827" t="s">
        <v>2852</v>
      </c>
      <c r="Q15827" t="s">
        <v>26</v>
      </c>
      <c r="R15827" t="s">
        <v>784</v>
      </c>
      <c r="S15827" t="s">
        <v>28</v>
      </c>
    </row>
    <row r="15828" spans="1:19" x14ac:dyDescent="0.25">
      <c r="A15828">
        <v>428</v>
      </c>
      <c r="B15828" s="1">
        <v>41762</v>
      </c>
      <c r="C15828">
        <v>208854</v>
      </c>
      <c r="D15828">
        <v>5</v>
      </c>
      <c r="E15828">
        <v>2</v>
      </c>
      <c r="F15828" t="s">
        <v>21253</v>
      </c>
      <c r="G15828" t="s">
        <v>20</v>
      </c>
      <c r="H15828" t="s">
        <v>21</v>
      </c>
      <c r="I15828">
        <v>7</v>
      </c>
      <c r="J15828" t="s">
        <v>22</v>
      </c>
      <c r="K15828">
        <v>86.227400000000003</v>
      </c>
      <c r="L15828">
        <v>118.1198</v>
      </c>
      <c r="M15828">
        <v>47394</v>
      </c>
      <c r="N15828" t="s">
        <v>21985</v>
      </c>
      <c r="O15828" t="s">
        <v>3108</v>
      </c>
      <c r="P15828" t="s">
        <v>2852</v>
      </c>
      <c r="Q15828" t="s">
        <v>26</v>
      </c>
      <c r="R15828" t="s">
        <v>784</v>
      </c>
      <c r="S15828" t="s">
        <v>28</v>
      </c>
    </row>
    <row r="15829" spans="1:19" x14ac:dyDescent="0.25">
      <c r="A15829">
        <v>428</v>
      </c>
      <c r="B15829" s="1">
        <v>42077</v>
      </c>
      <c r="C15829">
        <v>237433</v>
      </c>
      <c r="D15829">
        <v>9</v>
      </c>
      <c r="E15829">
        <v>4</v>
      </c>
      <c r="F15829" t="s">
        <v>21253</v>
      </c>
      <c r="G15829" t="s">
        <v>20</v>
      </c>
      <c r="H15829" t="s">
        <v>21</v>
      </c>
      <c r="I15829">
        <v>7</v>
      </c>
      <c r="J15829" t="s">
        <v>22</v>
      </c>
      <c r="K15829">
        <v>86.227400000000003</v>
      </c>
      <c r="L15829">
        <v>118.1198</v>
      </c>
      <c r="M15829">
        <v>47353</v>
      </c>
      <c r="N15829" t="s">
        <v>21986</v>
      </c>
      <c r="O15829" t="s">
        <v>3085</v>
      </c>
      <c r="P15829" t="s">
        <v>2852</v>
      </c>
      <c r="Q15829" t="s">
        <v>26</v>
      </c>
      <c r="R15829" t="s">
        <v>784</v>
      </c>
      <c r="S15829" t="s">
        <v>28</v>
      </c>
    </row>
    <row r="15830" spans="1:19" x14ac:dyDescent="0.25">
      <c r="A15830">
        <v>428</v>
      </c>
      <c r="B15830" s="1">
        <v>42029</v>
      </c>
      <c r="C15830">
        <v>43135</v>
      </c>
      <c r="D15830">
        <v>15</v>
      </c>
      <c r="E15830">
        <v>3</v>
      </c>
      <c r="F15830" t="s">
        <v>21253</v>
      </c>
      <c r="G15830" t="s">
        <v>20</v>
      </c>
      <c r="H15830" t="s">
        <v>21</v>
      </c>
      <c r="I15830">
        <v>7</v>
      </c>
      <c r="J15830" t="s">
        <v>22</v>
      </c>
      <c r="K15830">
        <v>86.227400000000003</v>
      </c>
      <c r="L15830">
        <v>118.1198</v>
      </c>
      <c r="M15830">
        <v>40475</v>
      </c>
      <c r="N15830" t="s">
        <v>21987</v>
      </c>
      <c r="O15830" t="s">
        <v>21988</v>
      </c>
      <c r="P15830" t="s">
        <v>3724</v>
      </c>
      <c r="Q15830" t="s">
        <v>26</v>
      </c>
      <c r="R15830" t="s">
        <v>784</v>
      </c>
      <c r="S15830" t="s">
        <v>28</v>
      </c>
    </row>
    <row r="15831" spans="1:19" x14ac:dyDescent="0.25">
      <c r="A15831">
        <v>428</v>
      </c>
      <c r="B15831" s="1">
        <v>41728</v>
      </c>
      <c r="C15831">
        <v>66676</v>
      </c>
      <c r="D15831">
        <v>14</v>
      </c>
      <c r="E15831">
        <v>2</v>
      </c>
      <c r="F15831" t="s">
        <v>21253</v>
      </c>
      <c r="G15831" t="s">
        <v>20</v>
      </c>
      <c r="H15831" t="s">
        <v>21</v>
      </c>
      <c r="I15831">
        <v>7</v>
      </c>
      <c r="J15831" t="s">
        <v>22</v>
      </c>
      <c r="K15831">
        <v>86.227400000000003</v>
      </c>
      <c r="L15831">
        <v>118.1198</v>
      </c>
      <c r="M15831">
        <v>40403</v>
      </c>
      <c r="N15831" t="s">
        <v>21989</v>
      </c>
      <c r="O15831" t="s">
        <v>3777</v>
      </c>
      <c r="P15831" t="s">
        <v>3724</v>
      </c>
      <c r="Q15831" t="s">
        <v>26</v>
      </c>
      <c r="R15831" t="s">
        <v>784</v>
      </c>
      <c r="S15831" t="s">
        <v>28</v>
      </c>
    </row>
    <row r="15832" spans="1:19" x14ac:dyDescent="0.25">
      <c r="A15832">
        <v>428</v>
      </c>
      <c r="B15832" s="1">
        <v>42055</v>
      </c>
      <c r="C15832">
        <v>161620</v>
      </c>
      <c r="D15832">
        <v>15</v>
      </c>
      <c r="E15832">
        <v>3</v>
      </c>
      <c r="F15832" t="s">
        <v>21253</v>
      </c>
      <c r="G15832" t="s">
        <v>20</v>
      </c>
      <c r="H15832" t="s">
        <v>21</v>
      </c>
      <c r="I15832">
        <v>7</v>
      </c>
      <c r="J15832" t="s">
        <v>22</v>
      </c>
      <c r="K15832">
        <v>86.227400000000003</v>
      </c>
      <c r="L15832">
        <v>118.1198</v>
      </c>
      <c r="M15832">
        <v>40031</v>
      </c>
      <c r="N15832" t="s">
        <v>21990</v>
      </c>
      <c r="O15832" t="s">
        <v>13310</v>
      </c>
      <c r="P15832" t="s">
        <v>3724</v>
      </c>
      <c r="Q15832" t="s">
        <v>26</v>
      </c>
      <c r="R15832" t="s">
        <v>784</v>
      </c>
      <c r="S15832" t="s">
        <v>28</v>
      </c>
    </row>
    <row r="15833" spans="1:19" x14ac:dyDescent="0.25">
      <c r="A15833">
        <v>428</v>
      </c>
      <c r="B15833" s="1">
        <v>41373</v>
      </c>
      <c r="C15833">
        <v>245417</v>
      </c>
      <c r="D15833">
        <v>12</v>
      </c>
      <c r="E15833">
        <v>3</v>
      </c>
      <c r="F15833" t="s">
        <v>21253</v>
      </c>
      <c r="G15833" t="s">
        <v>20</v>
      </c>
      <c r="H15833" t="s">
        <v>21</v>
      </c>
      <c r="I15833">
        <v>7</v>
      </c>
      <c r="J15833" t="s">
        <v>22</v>
      </c>
      <c r="K15833">
        <v>86.227400000000003</v>
      </c>
      <c r="L15833">
        <v>118.1198</v>
      </c>
      <c r="M15833">
        <v>40372</v>
      </c>
      <c r="N15833" t="s">
        <v>21991</v>
      </c>
      <c r="O15833" t="s">
        <v>21992</v>
      </c>
      <c r="P15833" t="s">
        <v>3724</v>
      </c>
      <c r="Q15833" t="s">
        <v>26</v>
      </c>
      <c r="R15833" t="s">
        <v>784</v>
      </c>
      <c r="S15833" t="s">
        <v>28</v>
      </c>
    </row>
    <row r="15834" spans="1:19" x14ac:dyDescent="0.25">
      <c r="A15834">
        <v>428</v>
      </c>
      <c r="B15834" s="1">
        <v>41818</v>
      </c>
      <c r="C15834">
        <v>152840</v>
      </c>
      <c r="D15834">
        <v>2</v>
      </c>
      <c r="E15834">
        <v>3</v>
      </c>
      <c r="F15834" t="s">
        <v>21253</v>
      </c>
      <c r="G15834" t="s">
        <v>20</v>
      </c>
      <c r="H15834" t="s">
        <v>21</v>
      </c>
      <c r="I15834">
        <v>7</v>
      </c>
      <c r="J15834" t="s">
        <v>22</v>
      </c>
      <c r="K15834">
        <v>86.227400000000003</v>
      </c>
      <c r="L15834">
        <v>118.1198</v>
      </c>
      <c r="M15834">
        <v>40241</v>
      </c>
      <c r="N15834" t="s">
        <v>21993</v>
      </c>
      <c r="O15834" t="s">
        <v>3794</v>
      </c>
      <c r="P15834" t="s">
        <v>3724</v>
      </c>
      <c r="Q15834" t="s">
        <v>26</v>
      </c>
      <c r="R15834" t="s">
        <v>784</v>
      </c>
      <c r="S15834" t="s">
        <v>28</v>
      </c>
    </row>
    <row r="15835" spans="1:19" x14ac:dyDescent="0.25">
      <c r="A15835">
        <v>428</v>
      </c>
      <c r="B15835" s="1">
        <v>41469</v>
      </c>
      <c r="C15835">
        <v>145081</v>
      </c>
      <c r="D15835">
        <v>2</v>
      </c>
      <c r="E15835">
        <v>3</v>
      </c>
      <c r="F15835" t="s">
        <v>21253</v>
      </c>
      <c r="G15835" t="s">
        <v>20</v>
      </c>
      <c r="H15835" t="s">
        <v>21</v>
      </c>
      <c r="I15835">
        <v>7</v>
      </c>
      <c r="J15835" t="s">
        <v>22</v>
      </c>
      <c r="K15835">
        <v>86.227400000000003</v>
      </c>
      <c r="L15835">
        <v>118.1198</v>
      </c>
      <c r="M15835">
        <v>40065</v>
      </c>
      <c r="N15835" t="s">
        <v>21994</v>
      </c>
      <c r="O15835" t="s">
        <v>3726</v>
      </c>
      <c r="P15835" t="s">
        <v>3724</v>
      </c>
      <c r="Q15835" t="s">
        <v>26</v>
      </c>
      <c r="R15835" t="s">
        <v>784</v>
      </c>
      <c r="S15835" t="s">
        <v>28</v>
      </c>
    </row>
    <row r="15836" spans="1:19" x14ac:dyDescent="0.25">
      <c r="A15836">
        <v>428</v>
      </c>
      <c r="B15836" s="1">
        <v>41766</v>
      </c>
      <c r="C15836">
        <v>175398</v>
      </c>
      <c r="D15836">
        <v>6</v>
      </c>
      <c r="E15836">
        <v>2</v>
      </c>
      <c r="F15836" t="s">
        <v>21253</v>
      </c>
      <c r="G15836" t="s">
        <v>20</v>
      </c>
      <c r="H15836" t="s">
        <v>21</v>
      </c>
      <c r="I15836">
        <v>7</v>
      </c>
      <c r="J15836" t="s">
        <v>22</v>
      </c>
      <c r="K15836">
        <v>86.227400000000003</v>
      </c>
      <c r="L15836">
        <v>118.1198</v>
      </c>
      <c r="M15836">
        <v>24592</v>
      </c>
      <c r="N15836" t="s">
        <v>21995</v>
      </c>
      <c r="O15836" t="s">
        <v>3999</v>
      </c>
      <c r="P15836" t="s">
        <v>4000</v>
      </c>
      <c r="Q15836" t="s">
        <v>26</v>
      </c>
      <c r="R15836" t="s">
        <v>2645</v>
      </c>
      <c r="S15836" t="s">
        <v>28</v>
      </c>
    </row>
    <row r="15837" spans="1:19" x14ac:dyDescent="0.25">
      <c r="A15837">
        <v>428</v>
      </c>
      <c r="B15837" s="1">
        <v>41559</v>
      </c>
      <c r="C15837">
        <v>210006</v>
      </c>
      <c r="D15837">
        <v>20</v>
      </c>
      <c r="E15837">
        <v>2</v>
      </c>
      <c r="F15837" t="s">
        <v>21253</v>
      </c>
      <c r="G15837" t="s">
        <v>20</v>
      </c>
      <c r="H15837" t="s">
        <v>21</v>
      </c>
      <c r="I15837">
        <v>7</v>
      </c>
      <c r="J15837" t="s">
        <v>22</v>
      </c>
      <c r="K15837">
        <v>86.227400000000003</v>
      </c>
      <c r="L15837">
        <v>118.1198</v>
      </c>
      <c r="M15837">
        <v>27886</v>
      </c>
      <c r="N15837" t="s">
        <v>21996</v>
      </c>
      <c r="O15837" t="s">
        <v>21997</v>
      </c>
      <c r="P15837" t="s">
        <v>2504</v>
      </c>
      <c r="Q15837" t="s">
        <v>26</v>
      </c>
      <c r="R15837" t="s">
        <v>2645</v>
      </c>
      <c r="S15837" t="s">
        <v>28</v>
      </c>
    </row>
    <row r="15838" spans="1:19" x14ac:dyDescent="0.25">
      <c r="A15838">
        <v>428</v>
      </c>
      <c r="B15838" s="1">
        <v>41169</v>
      </c>
      <c r="C15838">
        <v>26635</v>
      </c>
      <c r="D15838">
        <v>17</v>
      </c>
      <c r="E15838">
        <v>3</v>
      </c>
      <c r="F15838" t="s">
        <v>21253</v>
      </c>
      <c r="G15838" t="s">
        <v>20</v>
      </c>
      <c r="H15838" t="s">
        <v>21</v>
      </c>
      <c r="I15838">
        <v>7</v>
      </c>
      <c r="J15838" t="s">
        <v>22</v>
      </c>
      <c r="K15838">
        <v>86.227400000000003</v>
      </c>
      <c r="L15838">
        <v>118.1198</v>
      </c>
      <c r="M15838">
        <v>27284</v>
      </c>
      <c r="N15838" t="s">
        <v>21998</v>
      </c>
      <c r="O15838" t="s">
        <v>2668</v>
      </c>
      <c r="P15838" t="s">
        <v>2504</v>
      </c>
      <c r="Q15838" t="s">
        <v>26</v>
      </c>
      <c r="R15838" t="s">
        <v>2645</v>
      </c>
      <c r="S15838" t="s">
        <v>28</v>
      </c>
    </row>
    <row r="15839" spans="1:19" x14ac:dyDescent="0.25">
      <c r="A15839">
        <v>428</v>
      </c>
      <c r="B15839" s="1">
        <v>41289</v>
      </c>
      <c r="C15839">
        <v>41908</v>
      </c>
      <c r="D15839">
        <v>19</v>
      </c>
      <c r="E15839">
        <v>2</v>
      </c>
      <c r="F15839" t="s">
        <v>21253</v>
      </c>
      <c r="G15839" t="s">
        <v>20</v>
      </c>
      <c r="H15839" t="s">
        <v>21</v>
      </c>
      <c r="I15839">
        <v>7</v>
      </c>
      <c r="J15839" t="s">
        <v>22</v>
      </c>
      <c r="K15839">
        <v>86.227400000000003</v>
      </c>
      <c r="L15839">
        <v>118.1198</v>
      </c>
      <c r="M15839">
        <v>28303</v>
      </c>
      <c r="N15839" t="s">
        <v>21999</v>
      </c>
      <c r="O15839" t="s">
        <v>2842</v>
      </c>
      <c r="P15839" t="s">
        <v>2504</v>
      </c>
      <c r="Q15839" t="s">
        <v>26</v>
      </c>
      <c r="R15839" t="s">
        <v>2645</v>
      </c>
      <c r="S15839" t="s">
        <v>28</v>
      </c>
    </row>
    <row r="15840" spans="1:19" x14ac:dyDescent="0.25">
      <c r="A15840">
        <v>428</v>
      </c>
      <c r="B15840" s="1">
        <v>41356</v>
      </c>
      <c r="C15840">
        <v>53134</v>
      </c>
      <c r="D15840">
        <v>19</v>
      </c>
      <c r="E15840">
        <v>4</v>
      </c>
      <c r="F15840" t="s">
        <v>21253</v>
      </c>
      <c r="G15840" t="s">
        <v>20</v>
      </c>
      <c r="H15840" t="s">
        <v>21</v>
      </c>
      <c r="I15840">
        <v>7</v>
      </c>
      <c r="J15840" t="s">
        <v>22</v>
      </c>
      <c r="K15840">
        <v>86.227400000000003</v>
      </c>
      <c r="L15840">
        <v>118.1198</v>
      </c>
      <c r="M15840">
        <v>28539</v>
      </c>
      <c r="N15840" t="s">
        <v>22000</v>
      </c>
      <c r="O15840" t="s">
        <v>2653</v>
      </c>
      <c r="P15840" t="s">
        <v>2504</v>
      </c>
      <c r="Q15840" t="s">
        <v>26</v>
      </c>
      <c r="R15840" t="s">
        <v>2645</v>
      </c>
      <c r="S15840" t="s">
        <v>28</v>
      </c>
    </row>
    <row r="15841" spans="1:19" x14ac:dyDescent="0.25">
      <c r="A15841">
        <v>428</v>
      </c>
      <c r="B15841" s="1">
        <v>41732</v>
      </c>
      <c r="C15841">
        <v>118740</v>
      </c>
      <c r="D15841">
        <v>13</v>
      </c>
      <c r="E15841">
        <v>1</v>
      </c>
      <c r="F15841" t="s">
        <v>21253</v>
      </c>
      <c r="G15841" t="s">
        <v>20</v>
      </c>
      <c r="H15841" t="s">
        <v>21</v>
      </c>
      <c r="I15841">
        <v>7</v>
      </c>
      <c r="J15841" t="s">
        <v>22</v>
      </c>
      <c r="K15841">
        <v>86.227400000000003</v>
      </c>
      <c r="L15841">
        <v>118.1198</v>
      </c>
      <c r="M15841">
        <v>27804</v>
      </c>
      <c r="N15841" t="s">
        <v>22001</v>
      </c>
      <c r="O15841" t="s">
        <v>2679</v>
      </c>
      <c r="P15841" t="s">
        <v>2504</v>
      </c>
      <c r="Q15841" t="s">
        <v>26</v>
      </c>
      <c r="R15841" t="s">
        <v>2645</v>
      </c>
      <c r="S15841" t="s">
        <v>28</v>
      </c>
    </row>
    <row r="15842" spans="1:19" x14ac:dyDescent="0.25">
      <c r="A15842">
        <v>428</v>
      </c>
      <c r="B15842" s="1">
        <v>41668</v>
      </c>
      <c r="C15842">
        <v>86366</v>
      </c>
      <c r="D15842">
        <v>20</v>
      </c>
      <c r="E15842">
        <v>3</v>
      </c>
      <c r="F15842" t="s">
        <v>21253</v>
      </c>
      <c r="G15842" t="s">
        <v>20</v>
      </c>
      <c r="H15842" t="s">
        <v>21</v>
      </c>
      <c r="I15842">
        <v>7</v>
      </c>
      <c r="J15842" t="s">
        <v>22</v>
      </c>
      <c r="K15842">
        <v>86.227400000000003</v>
      </c>
      <c r="L15842">
        <v>118.1198</v>
      </c>
      <c r="M15842">
        <v>27587</v>
      </c>
      <c r="N15842" t="s">
        <v>17705</v>
      </c>
      <c r="O15842" t="s">
        <v>2800</v>
      </c>
      <c r="P15842" t="s">
        <v>2504</v>
      </c>
      <c r="Q15842" t="s">
        <v>26</v>
      </c>
      <c r="R15842" t="s">
        <v>2645</v>
      </c>
      <c r="S15842" t="s">
        <v>28</v>
      </c>
    </row>
    <row r="15843" spans="1:19" x14ac:dyDescent="0.25">
      <c r="A15843">
        <v>428</v>
      </c>
      <c r="B15843" s="1">
        <v>41362</v>
      </c>
      <c r="C15843">
        <v>86385</v>
      </c>
      <c r="D15843">
        <v>18</v>
      </c>
      <c r="E15843">
        <v>4</v>
      </c>
      <c r="F15843" t="s">
        <v>21253</v>
      </c>
      <c r="G15843" t="s">
        <v>20</v>
      </c>
      <c r="H15843" t="s">
        <v>21</v>
      </c>
      <c r="I15843">
        <v>7</v>
      </c>
      <c r="J15843" t="s">
        <v>22</v>
      </c>
      <c r="K15843">
        <v>86.227400000000003</v>
      </c>
      <c r="L15843">
        <v>118.1198</v>
      </c>
      <c r="M15843">
        <v>27587</v>
      </c>
      <c r="N15843" t="s">
        <v>22002</v>
      </c>
      <c r="O15843" t="s">
        <v>2800</v>
      </c>
      <c r="P15843" t="s">
        <v>2504</v>
      </c>
      <c r="Q15843" t="s">
        <v>26</v>
      </c>
      <c r="R15843" t="s">
        <v>2645</v>
      </c>
      <c r="S15843" t="s">
        <v>28</v>
      </c>
    </row>
    <row r="15844" spans="1:19" x14ac:dyDescent="0.25">
      <c r="A15844">
        <v>428</v>
      </c>
      <c r="B15844" s="1">
        <v>41234</v>
      </c>
      <c r="C15844">
        <v>199961</v>
      </c>
      <c r="D15844">
        <v>17</v>
      </c>
      <c r="E15844">
        <v>2</v>
      </c>
      <c r="F15844" t="s">
        <v>21253</v>
      </c>
      <c r="G15844" t="s">
        <v>20</v>
      </c>
      <c r="H15844" t="s">
        <v>21</v>
      </c>
      <c r="I15844">
        <v>7</v>
      </c>
      <c r="J15844" t="s">
        <v>22</v>
      </c>
      <c r="K15844">
        <v>86.227400000000003</v>
      </c>
      <c r="L15844">
        <v>118.1198</v>
      </c>
      <c r="M15844">
        <v>27407</v>
      </c>
      <c r="N15844" t="s">
        <v>22003</v>
      </c>
      <c r="O15844" t="s">
        <v>2717</v>
      </c>
      <c r="P15844" t="s">
        <v>2504</v>
      </c>
      <c r="Q15844" t="s">
        <v>26</v>
      </c>
      <c r="R15844" t="s">
        <v>2645</v>
      </c>
      <c r="S15844" t="s">
        <v>28</v>
      </c>
    </row>
    <row r="15845" spans="1:19" x14ac:dyDescent="0.25">
      <c r="A15845">
        <v>428</v>
      </c>
      <c r="B15845" s="1">
        <v>41257</v>
      </c>
      <c r="C15845">
        <v>168856</v>
      </c>
      <c r="D15845">
        <v>12</v>
      </c>
      <c r="E15845">
        <v>1</v>
      </c>
      <c r="F15845" t="s">
        <v>21253</v>
      </c>
      <c r="G15845" t="s">
        <v>20</v>
      </c>
      <c r="H15845" t="s">
        <v>21</v>
      </c>
      <c r="I15845">
        <v>7</v>
      </c>
      <c r="J15845" t="s">
        <v>22</v>
      </c>
      <c r="K15845">
        <v>86.227400000000003</v>
      </c>
      <c r="L15845">
        <v>118.1198</v>
      </c>
      <c r="M15845">
        <v>27539</v>
      </c>
      <c r="N15845" t="s">
        <v>22004</v>
      </c>
      <c r="O15845" t="s">
        <v>17714</v>
      </c>
      <c r="P15845" t="s">
        <v>2504</v>
      </c>
      <c r="Q15845" t="s">
        <v>26</v>
      </c>
      <c r="R15845" t="s">
        <v>2645</v>
      </c>
      <c r="S15845" t="s">
        <v>28</v>
      </c>
    </row>
    <row r="15846" spans="1:19" x14ac:dyDescent="0.25">
      <c r="A15846">
        <v>428</v>
      </c>
      <c r="B15846" s="1">
        <v>41363</v>
      </c>
      <c r="C15846">
        <v>241993</v>
      </c>
      <c r="D15846">
        <v>15</v>
      </c>
      <c r="E15846">
        <v>4</v>
      </c>
      <c r="F15846" t="s">
        <v>21253</v>
      </c>
      <c r="G15846" t="s">
        <v>20</v>
      </c>
      <c r="H15846" t="s">
        <v>21</v>
      </c>
      <c r="I15846">
        <v>7</v>
      </c>
      <c r="J15846" t="s">
        <v>22</v>
      </c>
      <c r="K15846">
        <v>86.227400000000003</v>
      </c>
      <c r="L15846">
        <v>118.1198</v>
      </c>
      <c r="M15846">
        <v>27521</v>
      </c>
      <c r="N15846" t="s">
        <v>22005</v>
      </c>
      <c r="O15846" t="s">
        <v>22006</v>
      </c>
      <c r="P15846" t="s">
        <v>2504</v>
      </c>
      <c r="Q15846" t="s">
        <v>26</v>
      </c>
      <c r="R15846" t="s">
        <v>2645</v>
      </c>
      <c r="S15846" t="s">
        <v>28</v>
      </c>
    </row>
    <row r="15847" spans="1:19" x14ac:dyDescent="0.25">
      <c r="A15847">
        <v>428</v>
      </c>
      <c r="B15847" s="1">
        <v>41488</v>
      </c>
      <c r="C15847">
        <v>174641</v>
      </c>
      <c r="D15847">
        <v>10</v>
      </c>
      <c r="E15847">
        <v>4</v>
      </c>
      <c r="F15847" t="s">
        <v>21253</v>
      </c>
      <c r="G15847" t="s">
        <v>20</v>
      </c>
      <c r="H15847" t="s">
        <v>21</v>
      </c>
      <c r="I15847">
        <v>7</v>
      </c>
      <c r="J15847" t="s">
        <v>22</v>
      </c>
      <c r="K15847">
        <v>86.227400000000003</v>
      </c>
      <c r="L15847">
        <v>118.1198</v>
      </c>
      <c r="M15847">
        <v>27312</v>
      </c>
      <c r="N15847" t="s">
        <v>22007</v>
      </c>
      <c r="O15847" t="s">
        <v>2715</v>
      </c>
      <c r="P15847" t="s">
        <v>2504</v>
      </c>
      <c r="Q15847" t="s">
        <v>26</v>
      </c>
      <c r="R15847" t="s">
        <v>2645</v>
      </c>
      <c r="S15847" t="s">
        <v>28</v>
      </c>
    </row>
    <row r="15848" spans="1:19" x14ac:dyDescent="0.25">
      <c r="A15848">
        <v>428</v>
      </c>
      <c r="B15848" s="1">
        <v>41542</v>
      </c>
      <c r="C15848">
        <v>204421</v>
      </c>
      <c r="D15848">
        <v>4</v>
      </c>
      <c r="E15848">
        <v>5</v>
      </c>
      <c r="F15848" t="s">
        <v>21253</v>
      </c>
      <c r="G15848" t="s">
        <v>20</v>
      </c>
      <c r="H15848" t="s">
        <v>21</v>
      </c>
      <c r="I15848">
        <v>7</v>
      </c>
      <c r="J15848" t="s">
        <v>22</v>
      </c>
      <c r="K15848">
        <v>86.227400000000003</v>
      </c>
      <c r="L15848">
        <v>118.1198</v>
      </c>
      <c r="M15848">
        <v>27518</v>
      </c>
      <c r="N15848" t="s">
        <v>22008</v>
      </c>
      <c r="O15848" t="s">
        <v>22009</v>
      </c>
      <c r="P15848" t="s">
        <v>2504</v>
      </c>
      <c r="Q15848" t="s">
        <v>26</v>
      </c>
      <c r="R15848" t="s">
        <v>2645</v>
      </c>
      <c r="S15848" t="s">
        <v>28</v>
      </c>
    </row>
    <row r="15849" spans="1:19" x14ac:dyDescent="0.25">
      <c r="A15849">
        <v>428</v>
      </c>
      <c r="B15849" s="1">
        <v>41867</v>
      </c>
      <c r="C15849">
        <v>46149</v>
      </c>
      <c r="D15849">
        <v>2</v>
      </c>
      <c r="E15849">
        <v>1</v>
      </c>
      <c r="F15849" t="s">
        <v>21253</v>
      </c>
      <c r="G15849" t="s">
        <v>20</v>
      </c>
      <c r="H15849" t="s">
        <v>21</v>
      </c>
      <c r="I15849">
        <v>7</v>
      </c>
      <c r="J15849" t="s">
        <v>22</v>
      </c>
      <c r="K15849">
        <v>86.227400000000003</v>
      </c>
      <c r="L15849">
        <v>118.1198</v>
      </c>
      <c r="M15849">
        <v>28304</v>
      </c>
      <c r="N15849" t="s">
        <v>22010</v>
      </c>
      <c r="O15849" t="s">
        <v>2842</v>
      </c>
      <c r="P15849" t="s">
        <v>2504</v>
      </c>
      <c r="Q15849" t="s">
        <v>26</v>
      </c>
      <c r="R15849" t="s">
        <v>2645</v>
      </c>
      <c r="S15849" t="s">
        <v>28</v>
      </c>
    </row>
    <row r="15850" spans="1:19" x14ac:dyDescent="0.25">
      <c r="A15850">
        <v>428</v>
      </c>
      <c r="B15850" s="1">
        <v>41866</v>
      </c>
      <c r="C15850">
        <v>246891</v>
      </c>
      <c r="D15850">
        <v>1</v>
      </c>
      <c r="E15850">
        <v>4</v>
      </c>
      <c r="F15850" t="s">
        <v>21253</v>
      </c>
      <c r="G15850" t="s">
        <v>20</v>
      </c>
      <c r="H15850" t="s">
        <v>21</v>
      </c>
      <c r="I15850">
        <v>7</v>
      </c>
      <c r="J15850" t="s">
        <v>22</v>
      </c>
      <c r="K15850">
        <v>86.227400000000003</v>
      </c>
      <c r="L15850">
        <v>118.1198</v>
      </c>
      <c r="M15850">
        <v>27822</v>
      </c>
      <c r="N15850" t="s">
        <v>22011</v>
      </c>
      <c r="O15850" t="s">
        <v>22012</v>
      </c>
      <c r="P15850" t="s">
        <v>2504</v>
      </c>
      <c r="Q15850" t="s">
        <v>26</v>
      </c>
      <c r="R15850" t="s">
        <v>2645</v>
      </c>
      <c r="S15850" t="s">
        <v>28</v>
      </c>
    </row>
    <row r="15851" spans="1:19" x14ac:dyDescent="0.25">
      <c r="A15851">
        <v>428</v>
      </c>
      <c r="B15851" s="1">
        <v>41857</v>
      </c>
      <c r="C15851">
        <v>58602</v>
      </c>
      <c r="D15851">
        <v>22</v>
      </c>
      <c r="E15851">
        <v>3</v>
      </c>
      <c r="F15851" t="s">
        <v>21253</v>
      </c>
      <c r="G15851" t="s">
        <v>20</v>
      </c>
      <c r="H15851" t="s">
        <v>21</v>
      </c>
      <c r="I15851">
        <v>7</v>
      </c>
      <c r="J15851" t="s">
        <v>22</v>
      </c>
      <c r="K15851">
        <v>86.227400000000003</v>
      </c>
      <c r="L15851">
        <v>118.1198</v>
      </c>
      <c r="M15851">
        <v>61938</v>
      </c>
      <c r="N15851" t="s">
        <v>22013</v>
      </c>
      <c r="O15851" t="s">
        <v>3993</v>
      </c>
      <c r="P15851" t="s">
        <v>3962</v>
      </c>
      <c r="Q15851" t="s">
        <v>26</v>
      </c>
      <c r="R15851" t="s">
        <v>2485</v>
      </c>
      <c r="S15851" t="s">
        <v>28</v>
      </c>
    </row>
    <row r="15852" spans="1:19" x14ac:dyDescent="0.25">
      <c r="A15852">
        <v>428</v>
      </c>
      <c r="B15852" s="1">
        <v>41682</v>
      </c>
      <c r="C15852">
        <v>267923</v>
      </c>
      <c r="D15852">
        <v>18</v>
      </c>
      <c r="E15852">
        <v>4</v>
      </c>
      <c r="F15852" t="s">
        <v>21253</v>
      </c>
      <c r="G15852" t="s">
        <v>20</v>
      </c>
      <c r="H15852" t="s">
        <v>21</v>
      </c>
      <c r="I15852">
        <v>7</v>
      </c>
      <c r="J15852" t="s">
        <v>22</v>
      </c>
      <c r="K15852">
        <v>86.227400000000003</v>
      </c>
      <c r="L15852">
        <v>118.1198</v>
      </c>
      <c r="M15852">
        <v>62440</v>
      </c>
      <c r="N15852" t="s">
        <v>22014</v>
      </c>
      <c r="O15852" t="s">
        <v>22015</v>
      </c>
      <c r="P15852" t="s">
        <v>3962</v>
      </c>
      <c r="Q15852" t="s">
        <v>26</v>
      </c>
      <c r="R15852" t="s">
        <v>2485</v>
      </c>
      <c r="S15852" t="s">
        <v>28</v>
      </c>
    </row>
    <row r="15853" spans="1:19" x14ac:dyDescent="0.25">
      <c r="A15853">
        <v>428</v>
      </c>
      <c r="B15853" s="1">
        <v>41734</v>
      </c>
      <c r="C15853">
        <v>260072</v>
      </c>
      <c r="D15853">
        <v>10</v>
      </c>
      <c r="E15853">
        <v>3</v>
      </c>
      <c r="F15853" t="s">
        <v>21253</v>
      </c>
      <c r="G15853" t="s">
        <v>20</v>
      </c>
      <c r="H15853" t="s">
        <v>21</v>
      </c>
      <c r="I15853">
        <v>7</v>
      </c>
      <c r="J15853" t="s">
        <v>22</v>
      </c>
      <c r="K15853">
        <v>86.227400000000003</v>
      </c>
      <c r="L15853">
        <v>118.1198</v>
      </c>
      <c r="M15853">
        <v>61833</v>
      </c>
      <c r="N15853" t="s">
        <v>22016</v>
      </c>
      <c r="O15853" t="s">
        <v>22017</v>
      </c>
      <c r="P15853" t="s">
        <v>3962</v>
      </c>
      <c r="Q15853" t="s">
        <v>26</v>
      </c>
      <c r="R15853" t="s">
        <v>2485</v>
      </c>
      <c r="S15853" t="s">
        <v>28</v>
      </c>
    </row>
    <row r="15854" spans="1:19" x14ac:dyDescent="0.25">
      <c r="A15854">
        <v>428</v>
      </c>
      <c r="B15854" s="1">
        <v>41115</v>
      </c>
      <c r="C15854">
        <v>176481</v>
      </c>
      <c r="D15854">
        <v>22</v>
      </c>
      <c r="E15854">
        <v>1</v>
      </c>
      <c r="F15854" t="s">
        <v>21253</v>
      </c>
      <c r="G15854" t="s">
        <v>20</v>
      </c>
      <c r="H15854" t="s">
        <v>21</v>
      </c>
      <c r="I15854">
        <v>7</v>
      </c>
      <c r="J15854" t="s">
        <v>22</v>
      </c>
      <c r="K15854">
        <v>86.227400000000003</v>
      </c>
      <c r="L15854">
        <v>118.1198</v>
      </c>
      <c r="M15854">
        <v>47446</v>
      </c>
      <c r="N15854" t="s">
        <v>22018</v>
      </c>
      <c r="O15854" t="s">
        <v>19701</v>
      </c>
      <c r="P15854" t="s">
        <v>2852</v>
      </c>
      <c r="Q15854" t="s">
        <v>26</v>
      </c>
      <c r="R15854" t="s">
        <v>2485</v>
      </c>
      <c r="S15854" t="s">
        <v>28</v>
      </c>
    </row>
    <row r="15855" spans="1:19" x14ac:dyDescent="0.25">
      <c r="A15855">
        <v>428</v>
      </c>
      <c r="B15855" s="1">
        <v>41878</v>
      </c>
      <c r="C15855">
        <v>11807</v>
      </c>
      <c r="D15855">
        <v>22</v>
      </c>
      <c r="E15855">
        <v>5</v>
      </c>
      <c r="F15855" t="s">
        <v>21253</v>
      </c>
      <c r="G15855" t="s">
        <v>20</v>
      </c>
      <c r="H15855" t="s">
        <v>21</v>
      </c>
      <c r="I15855">
        <v>7</v>
      </c>
      <c r="J15855" t="s">
        <v>22</v>
      </c>
      <c r="K15855">
        <v>86.227400000000003</v>
      </c>
      <c r="L15855">
        <v>118.1198</v>
      </c>
      <c r="M15855">
        <v>46307</v>
      </c>
      <c r="N15855" t="s">
        <v>22019</v>
      </c>
      <c r="O15855" t="s">
        <v>2856</v>
      </c>
      <c r="P15855" t="s">
        <v>2852</v>
      </c>
      <c r="Q15855" t="s">
        <v>26</v>
      </c>
      <c r="R15855" t="s">
        <v>2485</v>
      </c>
      <c r="S15855" t="s">
        <v>28</v>
      </c>
    </row>
    <row r="15856" spans="1:19" x14ac:dyDescent="0.25">
      <c r="A15856">
        <v>428</v>
      </c>
      <c r="B15856" s="1">
        <v>41333</v>
      </c>
      <c r="C15856">
        <v>28570</v>
      </c>
      <c r="D15856">
        <v>16</v>
      </c>
      <c r="E15856">
        <v>3</v>
      </c>
      <c r="F15856" t="s">
        <v>21253</v>
      </c>
      <c r="G15856" t="s">
        <v>20</v>
      </c>
      <c r="H15856" t="s">
        <v>21</v>
      </c>
      <c r="I15856">
        <v>7</v>
      </c>
      <c r="J15856" t="s">
        <v>22</v>
      </c>
      <c r="K15856">
        <v>86.227400000000003</v>
      </c>
      <c r="L15856">
        <v>118.1198</v>
      </c>
      <c r="M15856">
        <v>46143</v>
      </c>
      <c r="N15856" t="s">
        <v>22020</v>
      </c>
      <c r="O15856" t="s">
        <v>2854</v>
      </c>
      <c r="P15856" t="s">
        <v>2852</v>
      </c>
      <c r="Q15856" t="s">
        <v>26</v>
      </c>
      <c r="R15856" t="s">
        <v>2485</v>
      </c>
      <c r="S15856" t="s">
        <v>28</v>
      </c>
    </row>
    <row r="15857" spans="1:19" x14ac:dyDescent="0.25">
      <c r="A15857">
        <v>428</v>
      </c>
      <c r="B15857" s="1">
        <v>41333</v>
      </c>
      <c r="C15857">
        <v>44131</v>
      </c>
      <c r="D15857">
        <v>19</v>
      </c>
      <c r="E15857">
        <v>3</v>
      </c>
      <c r="F15857" t="s">
        <v>21253</v>
      </c>
      <c r="G15857" t="s">
        <v>20</v>
      </c>
      <c r="H15857" t="s">
        <v>21</v>
      </c>
      <c r="I15857">
        <v>7</v>
      </c>
      <c r="J15857" t="s">
        <v>22</v>
      </c>
      <c r="K15857">
        <v>86.227400000000003</v>
      </c>
      <c r="L15857">
        <v>118.1198</v>
      </c>
      <c r="M15857">
        <v>46368</v>
      </c>
      <c r="N15857" t="s">
        <v>22021</v>
      </c>
      <c r="O15857" t="s">
        <v>2893</v>
      </c>
      <c r="P15857" t="s">
        <v>2852</v>
      </c>
      <c r="Q15857" t="s">
        <v>26</v>
      </c>
      <c r="R15857" t="s">
        <v>2485</v>
      </c>
      <c r="S15857" t="s">
        <v>28</v>
      </c>
    </row>
    <row r="15858" spans="1:19" x14ac:dyDescent="0.25">
      <c r="A15858">
        <v>428</v>
      </c>
      <c r="B15858" s="1">
        <v>41871</v>
      </c>
      <c r="C15858">
        <v>120909</v>
      </c>
      <c r="D15858">
        <v>22</v>
      </c>
      <c r="E15858">
        <v>1</v>
      </c>
      <c r="F15858" t="s">
        <v>21253</v>
      </c>
      <c r="G15858" t="s">
        <v>20</v>
      </c>
      <c r="H15858" t="s">
        <v>21</v>
      </c>
      <c r="I15858">
        <v>7</v>
      </c>
      <c r="J15858" t="s">
        <v>22</v>
      </c>
      <c r="K15858">
        <v>86.227400000000003</v>
      </c>
      <c r="L15858">
        <v>118.1198</v>
      </c>
      <c r="M15858">
        <v>46074</v>
      </c>
      <c r="N15858" t="s">
        <v>22022</v>
      </c>
      <c r="O15858" t="s">
        <v>2942</v>
      </c>
      <c r="P15858" t="s">
        <v>2852</v>
      </c>
      <c r="Q15858" t="s">
        <v>26</v>
      </c>
      <c r="R15858" t="s">
        <v>2485</v>
      </c>
      <c r="S15858" t="s">
        <v>28</v>
      </c>
    </row>
    <row r="15859" spans="1:19" x14ac:dyDescent="0.25">
      <c r="A15859">
        <v>428</v>
      </c>
      <c r="B15859" s="1">
        <v>41152</v>
      </c>
      <c r="C15859">
        <v>138497</v>
      </c>
      <c r="D15859">
        <v>16</v>
      </c>
      <c r="E15859">
        <v>5</v>
      </c>
      <c r="F15859" t="s">
        <v>21253</v>
      </c>
      <c r="G15859" t="s">
        <v>20</v>
      </c>
      <c r="H15859" t="s">
        <v>21</v>
      </c>
      <c r="I15859">
        <v>7</v>
      </c>
      <c r="J15859" t="s">
        <v>22</v>
      </c>
      <c r="K15859">
        <v>86.227400000000003</v>
      </c>
      <c r="L15859">
        <v>118.1198</v>
      </c>
      <c r="M15859">
        <v>46528</v>
      </c>
      <c r="N15859" t="s">
        <v>22023</v>
      </c>
      <c r="O15859" t="s">
        <v>2948</v>
      </c>
      <c r="P15859" t="s">
        <v>2852</v>
      </c>
      <c r="Q15859" t="s">
        <v>26</v>
      </c>
      <c r="R15859" t="s">
        <v>2485</v>
      </c>
      <c r="S15859" t="s">
        <v>28</v>
      </c>
    </row>
    <row r="15860" spans="1:19" x14ac:dyDescent="0.25">
      <c r="A15860">
        <v>428</v>
      </c>
      <c r="B15860" s="1">
        <v>41373</v>
      </c>
      <c r="C15860">
        <v>90939</v>
      </c>
      <c r="D15860">
        <v>13</v>
      </c>
      <c r="E15860">
        <v>1</v>
      </c>
      <c r="F15860" t="s">
        <v>21253</v>
      </c>
      <c r="G15860" t="s">
        <v>20</v>
      </c>
      <c r="H15860" t="s">
        <v>21</v>
      </c>
      <c r="I15860">
        <v>7</v>
      </c>
      <c r="J15860" t="s">
        <v>22</v>
      </c>
      <c r="K15860">
        <v>86.227400000000003</v>
      </c>
      <c r="L15860">
        <v>118.1198</v>
      </c>
      <c r="M15860">
        <v>46038</v>
      </c>
      <c r="N15860" t="s">
        <v>13912</v>
      </c>
      <c r="O15860" t="s">
        <v>2928</v>
      </c>
      <c r="P15860" t="s">
        <v>2852</v>
      </c>
      <c r="Q15860" t="s">
        <v>26</v>
      </c>
      <c r="R15860" t="s">
        <v>2485</v>
      </c>
      <c r="S15860" t="s">
        <v>28</v>
      </c>
    </row>
    <row r="15861" spans="1:19" x14ac:dyDescent="0.25">
      <c r="A15861">
        <v>428</v>
      </c>
      <c r="B15861" s="1">
        <v>41416</v>
      </c>
      <c r="C15861">
        <v>154513</v>
      </c>
      <c r="D15861">
        <v>11</v>
      </c>
      <c r="E15861">
        <v>4</v>
      </c>
      <c r="F15861" t="s">
        <v>21253</v>
      </c>
      <c r="G15861" t="s">
        <v>20</v>
      </c>
      <c r="H15861" t="s">
        <v>21</v>
      </c>
      <c r="I15861">
        <v>7</v>
      </c>
      <c r="J15861" t="s">
        <v>22</v>
      </c>
      <c r="K15861">
        <v>86.227400000000003</v>
      </c>
      <c r="L15861">
        <v>118.1198</v>
      </c>
      <c r="M15861">
        <v>46011</v>
      </c>
      <c r="N15861" t="s">
        <v>22024</v>
      </c>
      <c r="O15861" t="s">
        <v>2982</v>
      </c>
      <c r="P15861" t="s">
        <v>2852</v>
      </c>
      <c r="Q15861" t="s">
        <v>26</v>
      </c>
      <c r="R15861" t="s">
        <v>2485</v>
      </c>
      <c r="S15861" t="s">
        <v>28</v>
      </c>
    </row>
    <row r="15862" spans="1:19" x14ac:dyDescent="0.25">
      <c r="A15862">
        <v>428</v>
      </c>
      <c r="B15862" s="1">
        <v>41765</v>
      </c>
      <c r="C15862">
        <v>196816</v>
      </c>
      <c r="D15862">
        <v>6</v>
      </c>
      <c r="E15862">
        <v>5</v>
      </c>
      <c r="F15862" t="s">
        <v>21253</v>
      </c>
      <c r="G15862" t="s">
        <v>20</v>
      </c>
      <c r="H15862" t="s">
        <v>21</v>
      </c>
      <c r="I15862">
        <v>7</v>
      </c>
      <c r="J15862" t="s">
        <v>22</v>
      </c>
      <c r="K15862">
        <v>86.227400000000003</v>
      </c>
      <c r="L15862">
        <v>118.1198</v>
      </c>
      <c r="M15862">
        <v>47882</v>
      </c>
      <c r="N15862" t="s">
        <v>22025</v>
      </c>
      <c r="O15862" t="s">
        <v>22026</v>
      </c>
      <c r="P15862" t="s">
        <v>2852</v>
      </c>
      <c r="Q15862" t="s">
        <v>26</v>
      </c>
      <c r="R15862" t="s">
        <v>2485</v>
      </c>
      <c r="S15862" t="s">
        <v>28</v>
      </c>
    </row>
    <row r="15863" spans="1:19" x14ac:dyDescent="0.25">
      <c r="A15863">
        <v>428</v>
      </c>
      <c r="B15863" s="1">
        <v>41763</v>
      </c>
      <c r="C15863">
        <v>11784</v>
      </c>
      <c r="D15863">
        <v>5</v>
      </c>
      <c r="E15863">
        <v>4</v>
      </c>
      <c r="F15863" t="s">
        <v>21253</v>
      </c>
      <c r="G15863" t="s">
        <v>20</v>
      </c>
      <c r="H15863" t="s">
        <v>21</v>
      </c>
      <c r="I15863">
        <v>7</v>
      </c>
      <c r="J15863" t="s">
        <v>22</v>
      </c>
      <c r="K15863">
        <v>86.227400000000003</v>
      </c>
      <c r="L15863">
        <v>118.1198</v>
      </c>
      <c r="M15863">
        <v>46307</v>
      </c>
      <c r="N15863" t="s">
        <v>22027</v>
      </c>
      <c r="O15863" t="s">
        <v>2856</v>
      </c>
      <c r="P15863" t="s">
        <v>2852</v>
      </c>
      <c r="Q15863" t="s">
        <v>26</v>
      </c>
      <c r="R15863" t="s">
        <v>2485</v>
      </c>
      <c r="S15863" t="s">
        <v>28</v>
      </c>
    </row>
    <row r="15864" spans="1:19" x14ac:dyDescent="0.25">
      <c r="A15864">
        <v>428</v>
      </c>
      <c r="B15864" s="1">
        <v>41448</v>
      </c>
      <c r="C15864">
        <v>43468</v>
      </c>
      <c r="D15864">
        <v>6</v>
      </c>
      <c r="E15864">
        <v>3</v>
      </c>
      <c r="F15864" t="s">
        <v>21253</v>
      </c>
      <c r="G15864" t="s">
        <v>20</v>
      </c>
      <c r="H15864" t="s">
        <v>21</v>
      </c>
      <c r="I15864">
        <v>7</v>
      </c>
      <c r="J15864" t="s">
        <v>22</v>
      </c>
      <c r="K15864">
        <v>86.227400000000003</v>
      </c>
      <c r="L15864">
        <v>118.1198</v>
      </c>
      <c r="M15864">
        <v>46237</v>
      </c>
      <c r="N15864" t="s">
        <v>22028</v>
      </c>
      <c r="O15864" t="s">
        <v>3055</v>
      </c>
      <c r="P15864" t="s">
        <v>2852</v>
      </c>
      <c r="Q15864" t="s">
        <v>26</v>
      </c>
      <c r="R15864" t="s">
        <v>2485</v>
      </c>
      <c r="S15864" t="s">
        <v>28</v>
      </c>
    </row>
    <row r="15865" spans="1:19" x14ac:dyDescent="0.25">
      <c r="A15865">
        <v>428</v>
      </c>
      <c r="B15865" s="1">
        <v>41811</v>
      </c>
      <c r="C15865">
        <v>126505</v>
      </c>
      <c r="D15865">
        <v>2</v>
      </c>
      <c r="E15865">
        <v>2</v>
      </c>
      <c r="F15865" t="s">
        <v>21253</v>
      </c>
      <c r="G15865" t="s">
        <v>20</v>
      </c>
      <c r="H15865" t="s">
        <v>21</v>
      </c>
      <c r="I15865">
        <v>7</v>
      </c>
      <c r="J15865" t="s">
        <v>22</v>
      </c>
      <c r="K15865">
        <v>86.227400000000003</v>
      </c>
      <c r="L15865">
        <v>118.1198</v>
      </c>
      <c r="M15865">
        <v>47803</v>
      </c>
      <c r="N15865" t="s">
        <v>22029</v>
      </c>
      <c r="O15865" t="s">
        <v>2936</v>
      </c>
      <c r="P15865" t="s">
        <v>2852</v>
      </c>
      <c r="Q15865" t="s">
        <v>26</v>
      </c>
      <c r="R15865" t="s">
        <v>2485</v>
      </c>
      <c r="S15865" t="s">
        <v>28</v>
      </c>
    </row>
    <row r="15866" spans="1:19" x14ac:dyDescent="0.25">
      <c r="A15866">
        <v>428</v>
      </c>
      <c r="B15866" s="1">
        <v>41546</v>
      </c>
      <c r="C15866">
        <v>105522</v>
      </c>
      <c r="D15866">
        <v>2</v>
      </c>
      <c r="E15866">
        <v>2</v>
      </c>
      <c r="F15866" t="s">
        <v>21253</v>
      </c>
      <c r="G15866" t="s">
        <v>20</v>
      </c>
      <c r="H15866" t="s">
        <v>21</v>
      </c>
      <c r="I15866">
        <v>7</v>
      </c>
      <c r="J15866" t="s">
        <v>22</v>
      </c>
      <c r="K15866">
        <v>86.227400000000003</v>
      </c>
      <c r="L15866">
        <v>118.1198</v>
      </c>
      <c r="M15866">
        <v>46052</v>
      </c>
      <c r="N15866" t="s">
        <v>22030</v>
      </c>
      <c r="O15866" t="s">
        <v>3040</v>
      </c>
      <c r="P15866" t="s">
        <v>2852</v>
      </c>
      <c r="Q15866" t="s">
        <v>26</v>
      </c>
      <c r="R15866" t="s">
        <v>2485</v>
      </c>
      <c r="S15866" t="s">
        <v>28</v>
      </c>
    </row>
    <row r="15867" spans="1:19" x14ac:dyDescent="0.25">
      <c r="A15867">
        <v>428</v>
      </c>
      <c r="B15867" s="1">
        <v>41357</v>
      </c>
      <c r="C15867">
        <v>205919</v>
      </c>
      <c r="D15867">
        <v>15</v>
      </c>
      <c r="E15867">
        <v>1</v>
      </c>
      <c r="F15867" t="s">
        <v>21253</v>
      </c>
      <c r="G15867" t="s">
        <v>20</v>
      </c>
      <c r="H15867" t="s">
        <v>21</v>
      </c>
      <c r="I15867">
        <v>7</v>
      </c>
      <c r="J15867" t="s">
        <v>22</v>
      </c>
      <c r="K15867">
        <v>86.227400000000003</v>
      </c>
      <c r="L15867">
        <v>118.1198</v>
      </c>
      <c r="M15867">
        <v>20634</v>
      </c>
      <c r="N15867" t="s">
        <v>22031</v>
      </c>
      <c r="O15867" t="s">
        <v>4250</v>
      </c>
      <c r="P15867" t="s">
        <v>4035</v>
      </c>
      <c r="Q15867" t="s">
        <v>26</v>
      </c>
      <c r="R15867" t="s">
        <v>2505</v>
      </c>
      <c r="S15867" t="s">
        <v>28</v>
      </c>
    </row>
    <row r="15868" spans="1:19" x14ac:dyDescent="0.25">
      <c r="A15868">
        <v>428</v>
      </c>
      <c r="B15868" s="1">
        <v>41365</v>
      </c>
      <c r="C15868">
        <v>260404</v>
      </c>
      <c r="D15868">
        <v>15</v>
      </c>
      <c r="E15868">
        <v>4</v>
      </c>
      <c r="F15868" t="s">
        <v>21253</v>
      </c>
      <c r="G15868" t="s">
        <v>20</v>
      </c>
      <c r="H15868" t="s">
        <v>21</v>
      </c>
      <c r="I15868">
        <v>7</v>
      </c>
      <c r="J15868" t="s">
        <v>22</v>
      </c>
      <c r="K15868">
        <v>86.227400000000003</v>
      </c>
      <c r="L15868">
        <v>118.1198</v>
      </c>
      <c r="M15868">
        <v>27981</v>
      </c>
      <c r="N15868" t="s">
        <v>22032</v>
      </c>
      <c r="O15868" t="s">
        <v>2512</v>
      </c>
      <c r="P15868" t="s">
        <v>2504</v>
      </c>
      <c r="Q15868" t="s">
        <v>26</v>
      </c>
      <c r="R15868" t="s">
        <v>2505</v>
      </c>
      <c r="S15868" t="s">
        <v>28</v>
      </c>
    </row>
    <row r="15869" spans="1:19" x14ac:dyDescent="0.25">
      <c r="A15869">
        <v>428</v>
      </c>
      <c r="B15869" s="1">
        <v>41851</v>
      </c>
      <c r="C15869">
        <v>163638</v>
      </c>
      <c r="D15869">
        <v>2</v>
      </c>
      <c r="E15869">
        <v>4</v>
      </c>
      <c r="F15869" t="s">
        <v>21253</v>
      </c>
      <c r="G15869" t="s">
        <v>20</v>
      </c>
      <c r="H15869" t="s">
        <v>21</v>
      </c>
      <c r="I15869">
        <v>7</v>
      </c>
      <c r="J15869" t="s">
        <v>22</v>
      </c>
      <c r="K15869">
        <v>86.227400000000003</v>
      </c>
      <c r="L15869">
        <v>118.1198</v>
      </c>
      <c r="M15869">
        <v>25401</v>
      </c>
      <c r="N15869" t="s">
        <v>22033</v>
      </c>
      <c r="O15869" t="s">
        <v>4263</v>
      </c>
      <c r="P15869" t="s">
        <v>3817</v>
      </c>
      <c r="Q15869" t="s">
        <v>26</v>
      </c>
      <c r="R15869" t="s">
        <v>2505</v>
      </c>
      <c r="S15869" t="s">
        <v>28</v>
      </c>
    </row>
    <row r="15870" spans="1:19" x14ac:dyDescent="0.25">
      <c r="A15870">
        <v>428</v>
      </c>
      <c r="B15870" s="1">
        <v>41399</v>
      </c>
      <c r="C15870">
        <v>19100</v>
      </c>
      <c r="D15870">
        <v>13</v>
      </c>
      <c r="E15870">
        <v>4</v>
      </c>
      <c r="F15870" t="s">
        <v>21253</v>
      </c>
      <c r="G15870" t="s">
        <v>20</v>
      </c>
      <c r="H15870" t="s">
        <v>21</v>
      </c>
      <c r="I15870">
        <v>7</v>
      </c>
      <c r="J15870" t="s">
        <v>22</v>
      </c>
      <c r="K15870">
        <v>86.227400000000003</v>
      </c>
      <c r="L15870">
        <v>118.1198</v>
      </c>
      <c r="M15870">
        <v>23322</v>
      </c>
      <c r="N15870" t="s">
        <v>22034</v>
      </c>
      <c r="O15870" t="s">
        <v>4281</v>
      </c>
      <c r="P15870" t="s">
        <v>4000</v>
      </c>
      <c r="Q15870" t="s">
        <v>26</v>
      </c>
      <c r="R15870" t="s">
        <v>2505</v>
      </c>
      <c r="S15870" t="s">
        <v>28</v>
      </c>
    </row>
    <row r="15871" spans="1:19" x14ac:dyDescent="0.25">
      <c r="A15871">
        <v>428</v>
      </c>
      <c r="B15871" s="1">
        <v>41620</v>
      </c>
      <c r="C15871">
        <v>54350</v>
      </c>
      <c r="D15871">
        <v>21</v>
      </c>
      <c r="E15871">
        <v>1</v>
      </c>
      <c r="F15871" t="s">
        <v>21253</v>
      </c>
      <c r="G15871" t="s">
        <v>20</v>
      </c>
      <c r="H15871" t="s">
        <v>21</v>
      </c>
      <c r="I15871">
        <v>7</v>
      </c>
      <c r="J15871" t="s">
        <v>22</v>
      </c>
      <c r="K15871">
        <v>86.227400000000003</v>
      </c>
      <c r="L15871">
        <v>118.1198</v>
      </c>
      <c r="M15871">
        <v>20110</v>
      </c>
      <c r="N15871" t="s">
        <v>22035</v>
      </c>
      <c r="O15871" t="s">
        <v>4267</v>
      </c>
      <c r="P15871" t="s">
        <v>4000</v>
      </c>
      <c r="Q15871" t="s">
        <v>26</v>
      </c>
      <c r="R15871" t="s">
        <v>2505</v>
      </c>
      <c r="S15871" t="s">
        <v>28</v>
      </c>
    </row>
    <row r="15872" spans="1:19" x14ac:dyDescent="0.25">
      <c r="A15872">
        <v>428</v>
      </c>
      <c r="B15872" s="1">
        <v>41152</v>
      </c>
      <c r="C15872">
        <v>25012</v>
      </c>
      <c r="D15872">
        <v>18</v>
      </c>
      <c r="E15872">
        <v>5</v>
      </c>
      <c r="F15872" t="s">
        <v>21253</v>
      </c>
      <c r="G15872" t="s">
        <v>20</v>
      </c>
      <c r="H15872" t="s">
        <v>21</v>
      </c>
      <c r="I15872">
        <v>7</v>
      </c>
      <c r="J15872" t="s">
        <v>22</v>
      </c>
      <c r="K15872">
        <v>86.227400000000003</v>
      </c>
      <c r="L15872">
        <v>118.1198</v>
      </c>
      <c r="M15872">
        <v>22407</v>
      </c>
      <c r="N15872" t="s">
        <v>22036</v>
      </c>
      <c r="O15872" t="s">
        <v>4285</v>
      </c>
      <c r="P15872" t="s">
        <v>4000</v>
      </c>
      <c r="Q15872" t="s">
        <v>26</v>
      </c>
      <c r="R15872" t="s">
        <v>2505</v>
      </c>
      <c r="S15872" t="s">
        <v>28</v>
      </c>
    </row>
    <row r="15873" spans="1:19" x14ac:dyDescent="0.25">
      <c r="A15873">
        <v>428</v>
      </c>
      <c r="B15873" s="1">
        <v>41628</v>
      </c>
      <c r="C15873">
        <v>158249</v>
      </c>
      <c r="D15873">
        <v>21</v>
      </c>
      <c r="E15873">
        <v>3</v>
      </c>
      <c r="F15873" t="s">
        <v>21253</v>
      </c>
      <c r="G15873" t="s">
        <v>20</v>
      </c>
      <c r="H15873" t="s">
        <v>21</v>
      </c>
      <c r="I15873">
        <v>7</v>
      </c>
      <c r="J15873" t="s">
        <v>22</v>
      </c>
      <c r="K15873">
        <v>86.227400000000003</v>
      </c>
      <c r="L15873">
        <v>118.1198</v>
      </c>
      <c r="M15873">
        <v>22508</v>
      </c>
      <c r="N15873" t="s">
        <v>22037</v>
      </c>
      <c r="O15873" t="s">
        <v>4381</v>
      </c>
      <c r="P15873" t="s">
        <v>4000</v>
      </c>
      <c r="Q15873" t="s">
        <v>26</v>
      </c>
      <c r="R15873" t="s">
        <v>2505</v>
      </c>
      <c r="S15873" t="s">
        <v>28</v>
      </c>
    </row>
    <row r="15874" spans="1:19" x14ac:dyDescent="0.25">
      <c r="A15874">
        <v>428</v>
      </c>
      <c r="B15874" s="1">
        <v>41608</v>
      </c>
      <c r="C15874">
        <v>186250</v>
      </c>
      <c r="D15874">
        <v>21</v>
      </c>
      <c r="E15874">
        <v>1</v>
      </c>
      <c r="F15874" t="s">
        <v>21253</v>
      </c>
      <c r="G15874" t="s">
        <v>20</v>
      </c>
      <c r="H15874" t="s">
        <v>21</v>
      </c>
      <c r="I15874">
        <v>7</v>
      </c>
      <c r="J15874" t="s">
        <v>22</v>
      </c>
      <c r="K15874">
        <v>86.227400000000003</v>
      </c>
      <c r="L15874">
        <v>118.1198</v>
      </c>
      <c r="M15874">
        <v>23836</v>
      </c>
      <c r="N15874" t="s">
        <v>22038</v>
      </c>
      <c r="O15874" t="s">
        <v>4303</v>
      </c>
      <c r="P15874" t="s">
        <v>4000</v>
      </c>
      <c r="Q15874" t="s">
        <v>26</v>
      </c>
      <c r="R15874" t="s">
        <v>2505</v>
      </c>
      <c r="S15874" t="s">
        <v>28</v>
      </c>
    </row>
    <row r="15875" spans="1:19" x14ac:dyDescent="0.25">
      <c r="A15875">
        <v>428</v>
      </c>
      <c r="B15875" s="1">
        <v>41660</v>
      </c>
      <c r="C15875">
        <v>131130</v>
      </c>
      <c r="D15875">
        <v>22</v>
      </c>
      <c r="E15875">
        <v>3</v>
      </c>
      <c r="F15875" t="s">
        <v>21253</v>
      </c>
      <c r="G15875" t="s">
        <v>20</v>
      </c>
      <c r="H15875" t="s">
        <v>21</v>
      </c>
      <c r="I15875">
        <v>7</v>
      </c>
      <c r="J15875" t="s">
        <v>22</v>
      </c>
      <c r="K15875">
        <v>86.227400000000003</v>
      </c>
      <c r="L15875">
        <v>118.1198</v>
      </c>
      <c r="M15875">
        <v>24018</v>
      </c>
      <c r="N15875" t="s">
        <v>22039</v>
      </c>
      <c r="O15875" t="s">
        <v>4346</v>
      </c>
      <c r="P15875" t="s">
        <v>4000</v>
      </c>
      <c r="Q15875" t="s">
        <v>26</v>
      </c>
      <c r="R15875" t="s">
        <v>2505</v>
      </c>
      <c r="S15875" t="s">
        <v>28</v>
      </c>
    </row>
    <row r="15876" spans="1:19" x14ac:dyDescent="0.25">
      <c r="A15876">
        <v>428</v>
      </c>
      <c r="B15876" s="1">
        <v>41152</v>
      </c>
      <c r="C15876">
        <v>158699</v>
      </c>
      <c r="D15876">
        <v>16</v>
      </c>
      <c r="E15876">
        <v>3</v>
      </c>
      <c r="F15876" t="s">
        <v>21253</v>
      </c>
      <c r="G15876" t="s">
        <v>20</v>
      </c>
      <c r="H15876" t="s">
        <v>21</v>
      </c>
      <c r="I15876">
        <v>7</v>
      </c>
      <c r="J15876" t="s">
        <v>22</v>
      </c>
      <c r="K15876">
        <v>86.227400000000003</v>
      </c>
      <c r="L15876">
        <v>118.1198</v>
      </c>
      <c r="M15876">
        <v>23060</v>
      </c>
      <c r="N15876" t="s">
        <v>22040</v>
      </c>
      <c r="O15876" t="s">
        <v>19950</v>
      </c>
      <c r="P15876" t="s">
        <v>4000</v>
      </c>
      <c r="Q15876" t="s">
        <v>26</v>
      </c>
      <c r="R15876" t="s">
        <v>2505</v>
      </c>
      <c r="S15876" t="s">
        <v>28</v>
      </c>
    </row>
    <row r="15877" spans="1:19" x14ac:dyDescent="0.25">
      <c r="A15877">
        <v>428</v>
      </c>
      <c r="B15877" s="1">
        <v>41313</v>
      </c>
      <c r="C15877">
        <v>95594</v>
      </c>
      <c r="D15877">
        <v>20</v>
      </c>
      <c r="E15877">
        <v>4</v>
      </c>
      <c r="F15877" t="s">
        <v>21253</v>
      </c>
      <c r="G15877" t="s">
        <v>20</v>
      </c>
      <c r="H15877" t="s">
        <v>21</v>
      </c>
      <c r="I15877">
        <v>7</v>
      </c>
      <c r="J15877" t="s">
        <v>22</v>
      </c>
      <c r="K15877">
        <v>86.227400000000003</v>
      </c>
      <c r="L15877">
        <v>118.1198</v>
      </c>
      <c r="M15877">
        <v>22553</v>
      </c>
      <c r="N15877" t="s">
        <v>22041</v>
      </c>
      <c r="O15877" t="s">
        <v>4330</v>
      </c>
      <c r="P15877" t="s">
        <v>4000</v>
      </c>
      <c r="Q15877" t="s">
        <v>26</v>
      </c>
      <c r="R15877" t="s">
        <v>2505</v>
      </c>
      <c r="S15877" t="s">
        <v>28</v>
      </c>
    </row>
    <row r="15878" spans="1:19" x14ac:dyDescent="0.25">
      <c r="A15878">
        <v>428</v>
      </c>
      <c r="B15878" s="1">
        <v>41272</v>
      </c>
      <c r="C15878">
        <v>237107</v>
      </c>
      <c r="D15878">
        <v>14</v>
      </c>
      <c r="E15878">
        <v>3</v>
      </c>
      <c r="F15878" t="s">
        <v>21253</v>
      </c>
      <c r="G15878" t="s">
        <v>20</v>
      </c>
      <c r="H15878" t="s">
        <v>21</v>
      </c>
      <c r="I15878">
        <v>7</v>
      </c>
      <c r="J15878" t="s">
        <v>22</v>
      </c>
      <c r="K15878">
        <v>86.227400000000003</v>
      </c>
      <c r="L15878">
        <v>118.1198</v>
      </c>
      <c r="M15878">
        <v>23702</v>
      </c>
      <c r="N15878" t="s">
        <v>22042</v>
      </c>
      <c r="O15878" t="s">
        <v>4336</v>
      </c>
      <c r="P15878" t="s">
        <v>4000</v>
      </c>
      <c r="Q15878" t="s">
        <v>26</v>
      </c>
      <c r="R15878" t="s">
        <v>2505</v>
      </c>
      <c r="S15878" t="s">
        <v>28</v>
      </c>
    </row>
    <row r="15879" spans="1:19" x14ac:dyDescent="0.25">
      <c r="A15879">
        <v>428</v>
      </c>
      <c r="B15879" s="1">
        <v>41431</v>
      </c>
      <c r="C15879">
        <v>143957</v>
      </c>
      <c r="D15879">
        <v>10</v>
      </c>
      <c r="E15879">
        <v>5</v>
      </c>
      <c r="F15879" t="s">
        <v>21253</v>
      </c>
      <c r="G15879" t="s">
        <v>20</v>
      </c>
      <c r="H15879" t="s">
        <v>21</v>
      </c>
      <c r="I15879">
        <v>7</v>
      </c>
      <c r="J15879" t="s">
        <v>22</v>
      </c>
      <c r="K15879">
        <v>86.227400000000003</v>
      </c>
      <c r="L15879">
        <v>118.1198</v>
      </c>
      <c r="M15879">
        <v>20187</v>
      </c>
      <c r="N15879" t="s">
        <v>22043</v>
      </c>
      <c r="O15879" t="s">
        <v>4354</v>
      </c>
      <c r="P15879" t="s">
        <v>4000</v>
      </c>
      <c r="Q15879" t="s">
        <v>26</v>
      </c>
      <c r="R15879" t="s">
        <v>2505</v>
      </c>
      <c r="S15879" t="s">
        <v>28</v>
      </c>
    </row>
    <row r="15880" spans="1:19" x14ac:dyDescent="0.25">
      <c r="A15880">
        <v>428</v>
      </c>
      <c r="B15880" s="1">
        <v>41346</v>
      </c>
      <c r="C15880">
        <v>240104</v>
      </c>
      <c r="D15880">
        <v>17</v>
      </c>
      <c r="E15880">
        <v>4</v>
      </c>
      <c r="F15880" t="s">
        <v>21253</v>
      </c>
      <c r="G15880" t="s">
        <v>20</v>
      </c>
      <c r="H15880" t="s">
        <v>21</v>
      </c>
      <c r="I15880">
        <v>7</v>
      </c>
      <c r="J15880" t="s">
        <v>22</v>
      </c>
      <c r="K15880">
        <v>86.227400000000003</v>
      </c>
      <c r="L15880">
        <v>118.1198</v>
      </c>
      <c r="M15880">
        <v>23168</v>
      </c>
      <c r="N15880" t="s">
        <v>22044</v>
      </c>
      <c r="O15880" t="s">
        <v>22045</v>
      </c>
      <c r="P15880" t="s">
        <v>4000</v>
      </c>
      <c r="Q15880" t="s">
        <v>26</v>
      </c>
      <c r="R15880" t="s">
        <v>2505</v>
      </c>
      <c r="S15880" t="s">
        <v>28</v>
      </c>
    </row>
    <row r="15881" spans="1:19" x14ac:dyDescent="0.25">
      <c r="A15881">
        <v>428</v>
      </c>
      <c r="B15881" s="1">
        <v>41363</v>
      </c>
      <c r="C15881">
        <v>275574</v>
      </c>
      <c r="D15881">
        <v>16</v>
      </c>
      <c r="E15881">
        <v>2</v>
      </c>
      <c r="F15881" t="s">
        <v>21253</v>
      </c>
      <c r="G15881" t="s">
        <v>20</v>
      </c>
      <c r="H15881" t="s">
        <v>21</v>
      </c>
      <c r="I15881">
        <v>7</v>
      </c>
      <c r="J15881" t="s">
        <v>22</v>
      </c>
      <c r="K15881">
        <v>86.227400000000003</v>
      </c>
      <c r="L15881">
        <v>118.1198</v>
      </c>
      <c r="M15881">
        <v>23421</v>
      </c>
      <c r="N15881" t="s">
        <v>22046</v>
      </c>
      <c r="O15881" t="s">
        <v>22047</v>
      </c>
      <c r="P15881" t="s">
        <v>4000</v>
      </c>
      <c r="Q15881" t="s">
        <v>26</v>
      </c>
      <c r="R15881" t="s">
        <v>2505</v>
      </c>
      <c r="S15881" t="s">
        <v>28</v>
      </c>
    </row>
    <row r="15882" spans="1:19" x14ac:dyDescent="0.25">
      <c r="A15882">
        <v>428</v>
      </c>
      <c r="B15882" s="1">
        <v>41420</v>
      </c>
      <c r="C15882">
        <v>208551</v>
      </c>
      <c r="D15882">
        <v>10</v>
      </c>
      <c r="E15882">
        <v>4</v>
      </c>
      <c r="F15882" t="s">
        <v>21253</v>
      </c>
      <c r="G15882" t="s">
        <v>20</v>
      </c>
      <c r="H15882" t="s">
        <v>21</v>
      </c>
      <c r="I15882">
        <v>7</v>
      </c>
      <c r="J15882" t="s">
        <v>22</v>
      </c>
      <c r="K15882">
        <v>86.227400000000003</v>
      </c>
      <c r="L15882">
        <v>118.1198</v>
      </c>
      <c r="M15882">
        <v>24151</v>
      </c>
      <c r="N15882" t="s">
        <v>22048</v>
      </c>
      <c r="O15882" t="s">
        <v>18181</v>
      </c>
      <c r="P15882" t="s">
        <v>4000</v>
      </c>
      <c r="Q15882" t="s">
        <v>26</v>
      </c>
      <c r="R15882" t="s">
        <v>2505</v>
      </c>
      <c r="S15882" t="s">
        <v>28</v>
      </c>
    </row>
    <row r="15883" spans="1:19" x14ac:dyDescent="0.25">
      <c r="A15883">
        <v>428</v>
      </c>
      <c r="B15883" s="1">
        <v>41477</v>
      </c>
      <c r="C15883">
        <v>140080</v>
      </c>
      <c r="D15883">
        <v>8</v>
      </c>
      <c r="E15883">
        <v>1</v>
      </c>
      <c r="F15883" t="s">
        <v>21253</v>
      </c>
      <c r="G15883" t="s">
        <v>20</v>
      </c>
      <c r="H15883" t="s">
        <v>21</v>
      </c>
      <c r="I15883">
        <v>7</v>
      </c>
      <c r="J15883" t="s">
        <v>22</v>
      </c>
      <c r="K15883">
        <v>86.227400000000003</v>
      </c>
      <c r="L15883">
        <v>118.1198</v>
      </c>
      <c r="M15883">
        <v>22025</v>
      </c>
      <c r="N15883" t="s">
        <v>22049</v>
      </c>
      <c r="O15883" t="s">
        <v>22050</v>
      </c>
      <c r="P15883" t="s">
        <v>4000</v>
      </c>
      <c r="Q15883" t="s">
        <v>26</v>
      </c>
      <c r="R15883" t="s">
        <v>2505</v>
      </c>
      <c r="S15883" t="s">
        <v>28</v>
      </c>
    </row>
    <row r="15884" spans="1:19" x14ac:dyDescent="0.25">
      <c r="A15884">
        <v>428</v>
      </c>
      <c r="B15884" s="1">
        <v>41424</v>
      </c>
      <c r="C15884">
        <v>158685</v>
      </c>
      <c r="D15884">
        <v>3</v>
      </c>
      <c r="E15884">
        <v>3</v>
      </c>
      <c r="F15884" t="s">
        <v>21253</v>
      </c>
      <c r="G15884" t="s">
        <v>20</v>
      </c>
      <c r="H15884" t="s">
        <v>21</v>
      </c>
      <c r="I15884">
        <v>7</v>
      </c>
      <c r="J15884" t="s">
        <v>22</v>
      </c>
      <c r="K15884">
        <v>86.227400000000003</v>
      </c>
      <c r="L15884">
        <v>118.1198</v>
      </c>
      <c r="M15884">
        <v>23060</v>
      </c>
      <c r="N15884" t="s">
        <v>22051</v>
      </c>
      <c r="O15884" t="s">
        <v>19950</v>
      </c>
      <c r="P15884" t="s">
        <v>4000</v>
      </c>
      <c r="Q15884" t="s">
        <v>26</v>
      </c>
      <c r="R15884" t="s">
        <v>2505</v>
      </c>
      <c r="S15884" t="s">
        <v>28</v>
      </c>
    </row>
    <row r="15885" spans="1:19" x14ac:dyDescent="0.25">
      <c r="A15885">
        <v>428</v>
      </c>
      <c r="B15885" s="1">
        <v>41511</v>
      </c>
      <c r="C15885">
        <v>239769</v>
      </c>
      <c r="D15885">
        <v>2</v>
      </c>
      <c r="E15885">
        <v>1</v>
      </c>
      <c r="F15885" t="s">
        <v>21253</v>
      </c>
      <c r="G15885" t="s">
        <v>20</v>
      </c>
      <c r="H15885" t="s">
        <v>21</v>
      </c>
      <c r="I15885">
        <v>7</v>
      </c>
      <c r="J15885" t="s">
        <v>22</v>
      </c>
      <c r="K15885">
        <v>86.227400000000003</v>
      </c>
      <c r="L15885">
        <v>118.1198</v>
      </c>
      <c r="M15885">
        <v>23605</v>
      </c>
      <c r="N15885" t="s">
        <v>22052</v>
      </c>
      <c r="O15885" t="s">
        <v>11840</v>
      </c>
      <c r="P15885" t="s">
        <v>4000</v>
      </c>
      <c r="Q15885" t="s">
        <v>26</v>
      </c>
      <c r="R15885" t="s">
        <v>2505</v>
      </c>
      <c r="S15885" t="s">
        <v>28</v>
      </c>
    </row>
    <row r="15886" spans="1:19" x14ac:dyDescent="0.25">
      <c r="A15886">
        <v>428</v>
      </c>
      <c r="B15886" s="1">
        <v>41528</v>
      </c>
      <c r="C15886">
        <v>49503</v>
      </c>
      <c r="D15886">
        <v>2</v>
      </c>
      <c r="E15886">
        <v>1</v>
      </c>
      <c r="F15886" t="s">
        <v>21253</v>
      </c>
      <c r="G15886" t="s">
        <v>20</v>
      </c>
      <c r="H15886" t="s">
        <v>21</v>
      </c>
      <c r="I15886">
        <v>7</v>
      </c>
      <c r="J15886" t="s">
        <v>22</v>
      </c>
      <c r="K15886">
        <v>86.227400000000003</v>
      </c>
      <c r="L15886">
        <v>118.1198</v>
      </c>
      <c r="M15886">
        <v>22192</v>
      </c>
      <c r="N15886" t="s">
        <v>22053</v>
      </c>
      <c r="O15886" t="s">
        <v>4275</v>
      </c>
      <c r="P15886" t="s">
        <v>4000</v>
      </c>
      <c r="Q15886" t="s">
        <v>26</v>
      </c>
      <c r="R15886" t="s">
        <v>2505</v>
      </c>
      <c r="S15886" t="s">
        <v>28</v>
      </c>
    </row>
    <row r="15887" spans="1:19" x14ac:dyDescent="0.25">
      <c r="A15887">
        <v>428</v>
      </c>
      <c r="B15887" s="1">
        <v>41865</v>
      </c>
      <c r="C15887">
        <v>41024</v>
      </c>
      <c r="D15887">
        <v>1</v>
      </c>
      <c r="E15887">
        <v>1</v>
      </c>
      <c r="F15887" t="s">
        <v>21253</v>
      </c>
      <c r="G15887" t="s">
        <v>20</v>
      </c>
      <c r="H15887" t="s">
        <v>21</v>
      </c>
      <c r="I15887">
        <v>7</v>
      </c>
      <c r="J15887" t="s">
        <v>22</v>
      </c>
      <c r="K15887">
        <v>86.227400000000003</v>
      </c>
      <c r="L15887">
        <v>118.1198</v>
      </c>
      <c r="M15887">
        <v>23452</v>
      </c>
      <c r="N15887" t="s">
        <v>22054</v>
      </c>
      <c r="O15887" t="s">
        <v>4451</v>
      </c>
      <c r="P15887" t="s">
        <v>4000</v>
      </c>
      <c r="Q15887" t="s">
        <v>26</v>
      </c>
      <c r="R15887" t="s">
        <v>2505</v>
      </c>
      <c r="S15887" t="s">
        <v>28</v>
      </c>
    </row>
    <row r="15888" spans="1:19" x14ac:dyDescent="0.25">
      <c r="A15888">
        <v>428</v>
      </c>
      <c r="B15888" s="1">
        <v>41668</v>
      </c>
      <c r="C15888">
        <v>136218</v>
      </c>
      <c r="D15888">
        <v>20</v>
      </c>
      <c r="E15888">
        <v>2</v>
      </c>
      <c r="F15888" t="s">
        <v>21253</v>
      </c>
      <c r="G15888" t="s">
        <v>20</v>
      </c>
      <c r="H15888" t="s">
        <v>21</v>
      </c>
      <c r="I15888">
        <v>7</v>
      </c>
      <c r="J15888" t="s">
        <v>22</v>
      </c>
      <c r="K15888">
        <v>86.227400000000003</v>
      </c>
      <c r="L15888">
        <v>118.1198</v>
      </c>
      <c r="M15888">
        <v>6811</v>
      </c>
      <c r="N15888" t="s">
        <v>22055</v>
      </c>
      <c r="O15888" t="s">
        <v>11907</v>
      </c>
      <c r="P15888" t="s">
        <v>4028</v>
      </c>
      <c r="Q15888" t="s">
        <v>26</v>
      </c>
      <c r="R15888" t="s">
        <v>1740</v>
      </c>
      <c r="S15888" t="s">
        <v>28</v>
      </c>
    </row>
    <row r="15889" spans="1:19" x14ac:dyDescent="0.25">
      <c r="A15889">
        <v>428</v>
      </c>
      <c r="B15889" s="1">
        <v>41606</v>
      </c>
      <c r="C15889">
        <v>156476</v>
      </c>
      <c r="D15889">
        <v>21</v>
      </c>
      <c r="E15889">
        <v>3</v>
      </c>
      <c r="F15889" t="s">
        <v>21253</v>
      </c>
      <c r="G15889" t="s">
        <v>20</v>
      </c>
      <c r="H15889" t="s">
        <v>21</v>
      </c>
      <c r="I15889">
        <v>7</v>
      </c>
      <c r="J15889" t="s">
        <v>22</v>
      </c>
      <c r="K15889">
        <v>86.227400000000003</v>
      </c>
      <c r="L15889">
        <v>118.1198</v>
      </c>
      <c r="M15889">
        <v>6483</v>
      </c>
      <c r="N15889" t="s">
        <v>22056</v>
      </c>
      <c r="O15889" t="s">
        <v>22057</v>
      </c>
      <c r="P15889" t="s">
        <v>4028</v>
      </c>
      <c r="Q15889" t="s">
        <v>26</v>
      </c>
      <c r="R15889" t="s">
        <v>1740</v>
      </c>
      <c r="S15889" t="s">
        <v>28</v>
      </c>
    </row>
    <row r="15890" spans="1:19" x14ac:dyDescent="0.25">
      <c r="A15890">
        <v>428</v>
      </c>
      <c r="B15890" s="1">
        <v>41251</v>
      </c>
      <c r="C15890">
        <v>189144</v>
      </c>
      <c r="D15890">
        <v>16</v>
      </c>
      <c r="E15890">
        <v>4</v>
      </c>
      <c r="F15890" t="s">
        <v>21253</v>
      </c>
      <c r="G15890" t="s">
        <v>20</v>
      </c>
      <c r="H15890" t="s">
        <v>21</v>
      </c>
      <c r="I15890">
        <v>7</v>
      </c>
      <c r="J15890" t="s">
        <v>22</v>
      </c>
      <c r="K15890">
        <v>86.227400000000003</v>
      </c>
      <c r="L15890">
        <v>118.1198</v>
      </c>
      <c r="M15890">
        <v>6249</v>
      </c>
      <c r="N15890" t="s">
        <v>22058</v>
      </c>
      <c r="O15890" t="s">
        <v>15181</v>
      </c>
      <c r="P15890" t="s">
        <v>4028</v>
      </c>
      <c r="Q15890" t="s">
        <v>26</v>
      </c>
      <c r="R15890" t="s">
        <v>1740</v>
      </c>
      <c r="S15890" t="s">
        <v>28</v>
      </c>
    </row>
    <row r="15891" spans="1:19" x14ac:dyDescent="0.25">
      <c r="A15891">
        <v>428</v>
      </c>
      <c r="B15891" s="1">
        <v>41709</v>
      </c>
      <c r="C15891">
        <v>237642</v>
      </c>
      <c r="D15891">
        <v>15</v>
      </c>
      <c r="E15891">
        <v>1</v>
      </c>
      <c r="F15891" t="s">
        <v>21253</v>
      </c>
      <c r="G15891" t="s">
        <v>20</v>
      </c>
      <c r="H15891" t="s">
        <v>21</v>
      </c>
      <c r="I15891">
        <v>7</v>
      </c>
      <c r="J15891" t="s">
        <v>22</v>
      </c>
      <c r="K15891">
        <v>86.227400000000003</v>
      </c>
      <c r="L15891">
        <v>118.1198</v>
      </c>
      <c r="M15891">
        <v>6235</v>
      </c>
      <c r="N15891" t="s">
        <v>22059</v>
      </c>
      <c r="O15891" t="s">
        <v>22060</v>
      </c>
      <c r="P15891" t="s">
        <v>4028</v>
      </c>
      <c r="Q15891" t="s">
        <v>26</v>
      </c>
      <c r="R15891" t="s">
        <v>1740</v>
      </c>
      <c r="S15891" t="s">
        <v>28</v>
      </c>
    </row>
    <row r="15892" spans="1:19" x14ac:dyDescent="0.25">
      <c r="A15892">
        <v>428</v>
      </c>
      <c r="B15892" s="1">
        <v>41340</v>
      </c>
      <c r="C15892">
        <v>210947</v>
      </c>
      <c r="D15892">
        <v>15</v>
      </c>
      <c r="E15892">
        <v>3</v>
      </c>
      <c r="F15892" t="s">
        <v>21253</v>
      </c>
      <c r="G15892" t="s">
        <v>20</v>
      </c>
      <c r="H15892" t="s">
        <v>21</v>
      </c>
      <c r="I15892">
        <v>7</v>
      </c>
      <c r="J15892" t="s">
        <v>22</v>
      </c>
      <c r="K15892">
        <v>86.227400000000003</v>
      </c>
      <c r="L15892">
        <v>118.1198</v>
      </c>
      <c r="M15892">
        <v>6237</v>
      </c>
      <c r="N15892" t="s">
        <v>22061</v>
      </c>
      <c r="O15892" t="s">
        <v>22062</v>
      </c>
      <c r="P15892" t="s">
        <v>4028</v>
      </c>
      <c r="Q15892" t="s">
        <v>26</v>
      </c>
      <c r="R15892" t="s">
        <v>1740</v>
      </c>
      <c r="S15892" t="s">
        <v>28</v>
      </c>
    </row>
    <row r="15893" spans="1:19" x14ac:dyDescent="0.25">
      <c r="A15893">
        <v>428</v>
      </c>
      <c r="B15893" s="1">
        <v>41446</v>
      </c>
      <c r="C15893">
        <v>175076</v>
      </c>
      <c r="D15893">
        <v>5</v>
      </c>
      <c r="E15893">
        <v>5</v>
      </c>
      <c r="F15893" t="s">
        <v>21253</v>
      </c>
      <c r="G15893" t="s">
        <v>20</v>
      </c>
      <c r="H15893" t="s">
        <v>21</v>
      </c>
      <c r="I15893">
        <v>7</v>
      </c>
      <c r="J15893" t="s">
        <v>22</v>
      </c>
      <c r="K15893">
        <v>86.227400000000003</v>
      </c>
      <c r="L15893">
        <v>118.1198</v>
      </c>
      <c r="M15893">
        <v>6239</v>
      </c>
      <c r="N15893" t="s">
        <v>22063</v>
      </c>
      <c r="O15893" t="s">
        <v>4539</v>
      </c>
      <c r="P15893" t="s">
        <v>4028</v>
      </c>
      <c r="Q15893" t="s">
        <v>26</v>
      </c>
      <c r="R15893" t="s">
        <v>1740</v>
      </c>
      <c r="S15893" t="s">
        <v>28</v>
      </c>
    </row>
    <row r="15894" spans="1:19" x14ac:dyDescent="0.25">
      <c r="A15894">
        <v>428</v>
      </c>
      <c r="B15894" s="1">
        <v>42063</v>
      </c>
      <c r="C15894">
        <v>239304</v>
      </c>
      <c r="D15894">
        <v>9</v>
      </c>
      <c r="E15894">
        <v>4</v>
      </c>
      <c r="F15894" t="s">
        <v>21253</v>
      </c>
      <c r="G15894" t="s">
        <v>20</v>
      </c>
      <c r="H15894" t="s">
        <v>21</v>
      </c>
      <c r="I15894">
        <v>7</v>
      </c>
      <c r="J15894" t="s">
        <v>22</v>
      </c>
      <c r="K15894">
        <v>86.227400000000003</v>
      </c>
      <c r="L15894">
        <v>118.1198</v>
      </c>
      <c r="M15894">
        <v>6281</v>
      </c>
      <c r="N15894" t="s">
        <v>22064</v>
      </c>
      <c r="O15894" t="s">
        <v>18443</v>
      </c>
      <c r="P15894" t="s">
        <v>4028</v>
      </c>
      <c r="Q15894" t="s">
        <v>26</v>
      </c>
      <c r="R15894" t="s">
        <v>1740</v>
      </c>
      <c r="S15894" t="s">
        <v>28</v>
      </c>
    </row>
    <row r="15895" spans="1:19" x14ac:dyDescent="0.25">
      <c r="A15895">
        <v>428</v>
      </c>
      <c r="B15895" s="1">
        <v>41842</v>
      </c>
      <c r="C15895">
        <v>118129</v>
      </c>
      <c r="D15895">
        <v>1</v>
      </c>
      <c r="E15895">
        <v>4</v>
      </c>
      <c r="F15895" t="s">
        <v>21253</v>
      </c>
      <c r="G15895" t="s">
        <v>20</v>
      </c>
      <c r="H15895" t="s">
        <v>21</v>
      </c>
      <c r="I15895">
        <v>7</v>
      </c>
      <c r="J15895" t="s">
        <v>22</v>
      </c>
      <c r="K15895">
        <v>86.227400000000003</v>
      </c>
      <c r="L15895">
        <v>118.1198</v>
      </c>
      <c r="M15895">
        <v>6360</v>
      </c>
      <c r="N15895" t="s">
        <v>22065</v>
      </c>
      <c r="O15895" t="s">
        <v>22066</v>
      </c>
      <c r="P15895" t="s">
        <v>4028</v>
      </c>
      <c r="Q15895" t="s">
        <v>26</v>
      </c>
      <c r="R15895" t="s">
        <v>1740</v>
      </c>
      <c r="S15895" t="s">
        <v>28</v>
      </c>
    </row>
    <row r="15896" spans="1:19" x14ac:dyDescent="0.25">
      <c r="A15896">
        <v>428</v>
      </c>
      <c r="B15896" s="1">
        <v>41354</v>
      </c>
      <c r="C15896">
        <v>64813</v>
      </c>
      <c r="D15896">
        <v>13</v>
      </c>
      <c r="E15896">
        <v>3</v>
      </c>
      <c r="F15896" t="s">
        <v>21253</v>
      </c>
      <c r="G15896" t="s">
        <v>20</v>
      </c>
      <c r="H15896" t="s">
        <v>21</v>
      </c>
      <c r="I15896">
        <v>7</v>
      </c>
      <c r="J15896" t="s">
        <v>22</v>
      </c>
      <c r="K15896">
        <v>86.227400000000003</v>
      </c>
      <c r="L15896">
        <v>118.1198</v>
      </c>
      <c r="M15896">
        <v>2816</v>
      </c>
      <c r="N15896" t="s">
        <v>22067</v>
      </c>
      <c r="O15896" t="s">
        <v>4620</v>
      </c>
      <c r="P15896" t="s">
        <v>4599</v>
      </c>
      <c r="Q15896" t="s">
        <v>26</v>
      </c>
      <c r="R15896" t="s">
        <v>1740</v>
      </c>
      <c r="S15896" t="s">
        <v>28</v>
      </c>
    </row>
    <row r="15897" spans="1:19" x14ac:dyDescent="0.25">
      <c r="A15897">
        <v>428</v>
      </c>
      <c r="B15897" s="1">
        <v>41712</v>
      </c>
      <c r="C15897">
        <v>146588</v>
      </c>
      <c r="D15897">
        <v>15</v>
      </c>
      <c r="E15897">
        <v>2</v>
      </c>
      <c r="F15897" t="s">
        <v>21253</v>
      </c>
      <c r="G15897" t="s">
        <v>20</v>
      </c>
      <c r="H15897" t="s">
        <v>21</v>
      </c>
      <c r="I15897">
        <v>7</v>
      </c>
      <c r="J15897" t="s">
        <v>22</v>
      </c>
      <c r="K15897">
        <v>86.227400000000003</v>
      </c>
      <c r="L15897">
        <v>118.1198</v>
      </c>
      <c r="M15897">
        <v>2888</v>
      </c>
      <c r="N15897" t="s">
        <v>22068</v>
      </c>
      <c r="O15897" t="s">
        <v>4605</v>
      </c>
      <c r="P15897" t="s">
        <v>4599</v>
      </c>
      <c r="Q15897" t="s">
        <v>26</v>
      </c>
      <c r="R15897" t="s">
        <v>1740</v>
      </c>
      <c r="S15897" t="s">
        <v>28</v>
      </c>
    </row>
    <row r="15898" spans="1:19" x14ac:dyDescent="0.25">
      <c r="A15898">
        <v>428</v>
      </c>
      <c r="B15898" s="1">
        <v>41542</v>
      </c>
      <c r="C15898">
        <v>265455</v>
      </c>
      <c r="D15898">
        <v>4</v>
      </c>
      <c r="E15898">
        <v>3</v>
      </c>
      <c r="F15898" t="s">
        <v>21253</v>
      </c>
      <c r="G15898" t="s">
        <v>20</v>
      </c>
      <c r="H15898" t="s">
        <v>21</v>
      </c>
      <c r="I15898">
        <v>7</v>
      </c>
      <c r="J15898" t="s">
        <v>22</v>
      </c>
      <c r="K15898">
        <v>86.227400000000003</v>
      </c>
      <c r="L15898">
        <v>118.1198</v>
      </c>
      <c r="M15898">
        <v>3464</v>
      </c>
      <c r="N15898" t="s">
        <v>22069</v>
      </c>
      <c r="O15898" t="s">
        <v>22070</v>
      </c>
      <c r="P15898" t="s">
        <v>4627</v>
      </c>
      <c r="Q15898" t="s">
        <v>26</v>
      </c>
      <c r="R15898" t="s">
        <v>1740</v>
      </c>
      <c r="S15898" t="s">
        <v>28</v>
      </c>
    </row>
    <row r="15899" spans="1:19" x14ac:dyDescent="0.25">
      <c r="A15899">
        <v>428</v>
      </c>
      <c r="B15899" s="1">
        <v>41101</v>
      </c>
      <c r="C15899">
        <v>40529</v>
      </c>
      <c r="D15899">
        <v>21</v>
      </c>
      <c r="E15899">
        <v>2</v>
      </c>
      <c r="F15899" t="s">
        <v>21253</v>
      </c>
      <c r="G15899" t="s">
        <v>20</v>
      </c>
      <c r="H15899" t="s">
        <v>21</v>
      </c>
      <c r="I15899">
        <v>7</v>
      </c>
      <c r="J15899" t="s">
        <v>22</v>
      </c>
      <c r="K15899">
        <v>86.227400000000003</v>
      </c>
      <c r="L15899">
        <v>118.1198</v>
      </c>
      <c r="M15899">
        <v>1453</v>
      </c>
      <c r="N15899" t="s">
        <v>22071</v>
      </c>
      <c r="O15899" t="s">
        <v>4654</v>
      </c>
      <c r="P15899" t="s">
        <v>4025</v>
      </c>
      <c r="Q15899" t="s">
        <v>26</v>
      </c>
      <c r="R15899" t="s">
        <v>1740</v>
      </c>
      <c r="S15899" t="s">
        <v>28</v>
      </c>
    </row>
    <row r="15900" spans="1:19" x14ac:dyDescent="0.25">
      <c r="A15900">
        <v>428</v>
      </c>
      <c r="B15900" s="1">
        <v>41668</v>
      </c>
      <c r="C15900">
        <v>148377</v>
      </c>
      <c r="D15900">
        <v>20</v>
      </c>
      <c r="E15900">
        <v>1</v>
      </c>
      <c r="F15900" t="s">
        <v>21253</v>
      </c>
      <c r="G15900" t="s">
        <v>20</v>
      </c>
      <c r="H15900" t="s">
        <v>21</v>
      </c>
      <c r="I15900">
        <v>7</v>
      </c>
      <c r="J15900" t="s">
        <v>22</v>
      </c>
      <c r="K15900">
        <v>86.227400000000003</v>
      </c>
      <c r="L15900">
        <v>118.1198</v>
      </c>
      <c r="M15900">
        <v>1040</v>
      </c>
      <c r="N15900" t="s">
        <v>22072</v>
      </c>
      <c r="O15900" t="s">
        <v>22073</v>
      </c>
      <c r="P15900" t="s">
        <v>4025</v>
      </c>
      <c r="Q15900" t="s">
        <v>26</v>
      </c>
      <c r="R15900" t="s">
        <v>1740</v>
      </c>
      <c r="S15900" t="s">
        <v>28</v>
      </c>
    </row>
    <row r="15901" spans="1:19" x14ac:dyDescent="0.25">
      <c r="A15901">
        <v>428</v>
      </c>
      <c r="B15901" s="1">
        <v>41632</v>
      </c>
      <c r="C15901">
        <v>57501</v>
      </c>
      <c r="D15901">
        <v>20</v>
      </c>
      <c r="E15901">
        <v>5</v>
      </c>
      <c r="F15901" t="s">
        <v>21253</v>
      </c>
      <c r="G15901" t="s">
        <v>20</v>
      </c>
      <c r="H15901" t="s">
        <v>21</v>
      </c>
      <c r="I15901">
        <v>7</v>
      </c>
      <c r="J15901" t="s">
        <v>22</v>
      </c>
      <c r="K15901">
        <v>86.227400000000003</v>
      </c>
      <c r="L15901">
        <v>118.1198</v>
      </c>
      <c r="M15901">
        <v>2780</v>
      </c>
      <c r="N15901" t="s">
        <v>22074</v>
      </c>
      <c r="O15901" t="s">
        <v>4791</v>
      </c>
      <c r="P15901" t="s">
        <v>4025</v>
      </c>
      <c r="Q15901" t="s">
        <v>26</v>
      </c>
      <c r="R15901" t="s">
        <v>1740</v>
      </c>
      <c r="S15901" t="s">
        <v>28</v>
      </c>
    </row>
    <row r="15902" spans="1:19" x14ac:dyDescent="0.25">
      <c r="A15902">
        <v>428</v>
      </c>
      <c r="B15902" s="1">
        <v>41176</v>
      </c>
      <c r="C15902">
        <v>186860</v>
      </c>
      <c r="D15902">
        <v>14</v>
      </c>
      <c r="E15902">
        <v>2</v>
      </c>
      <c r="F15902" t="s">
        <v>21253</v>
      </c>
      <c r="G15902" t="s">
        <v>20</v>
      </c>
      <c r="H15902" t="s">
        <v>21</v>
      </c>
      <c r="I15902">
        <v>7</v>
      </c>
      <c r="J15902" t="s">
        <v>22</v>
      </c>
      <c r="K15902">
        <v>86.227400000000003</v>
      </c>
      <c r="L15902">
        <v>118.1198</v>
      </c>
      <c r="M15902">
        <v>1452</v>
      </c>
      <c r="N15902" t="s">
        <v>22075</v>
      </c>
      <c r="O15902" t="s">
        <v>4683</v>
      </c>
      <c r="P15902" t="s">
        <v>4025</v>
      </c>
      <c r="Q15902" t="s">
        <v>26</v>
      </c>
      <c r="R15902" t="s">
        <v>1740</v>
      </c>
      <c r="S15902" t="s">
        <v>28</v>
      </c>
    </row>
    <row r="15903" spans="1:19" x14ac:dyDescent="0.25">
      <c r="A15903">
        <v>428</v>
      </c>
      <c r="B15903" s="1">
        <v>41765</v>
      </c>
      <c r="C15903">
        <v>141988</v>
      </c>
      <c r="D15903">
        <v>6</v>
      </c>
      <c r="E15903">
        <v>2</v>
      </c>
      <c r="F15903" t="s">
        <v>21253</v>
      </c>
      <c r="G15903" t="s">
        <v>20</v>
      </c>
      <c r="H15903" t="s">
        <v>21</v>
      </c>
      <c r="I15903">
        <v>7</v>
      </c>
      <c r="J15903" t="s">
        <v>22</v>
      </c>
      <c r="K15903">
        <v>86.227400000000003</v>
      </c>
      <c r="L15903">
        <v>118.1198</v>
      </c>
      <c r="M15903">
        <v>1001</v>
      </c>
      <c r="N15903" t="s">
        <v>22076</v>
      </c>
      <c r="O15903" t="s">
        <v>22077</v>
      </c>
      <c r="P15903" t="s">
        <v>4025</v>
      </c>
      <c r="Q15903" t="s">
        <v>26</v>
      </c>
      <c r="R15903" t="s">
        <v>1740</v>
      </c>
      <c r="S15903" t="s">
        <v>28</v>
      </c>
    </row>
    <row r="15904" spans="1:19" x14ac:dyDescent="0.25">
      <c r="A15904">
        <v>428</v>
      </c>
      <c r="B15904" s="1">
        <v>41724</v>
      </c>
      <c r="C15904">
        <v>153683</v>
      </c>
      <c r="D15904">
        <v>14</v>
      </c>
      <c r="E15904">
        <v>1</v>
      </c>
      <c r="F15904" t="s">
        <v>21253</v>
      </c>
      <c r="G15904" t="s">
        <v>20</v>
      </c>
      <c r="H15904" t="s">
        <v>21</v>
      </c>
      <c r="I15904">
        <v>7</v>
      </c>
      <c r="J15904" t="s">
        <v>22</v>
      </c>
      <c r="K15904">
        <v>86.227400000000003</v>
      </c>
      <c r="L15904">
        <v>118.1198</v>
      </c>
      <c r="M15904">
        <v>2359</v>
      </c>
      <c r="N15904" t="s">
        <v>22078</v>
      </c>
      <c r="O15904" t="s">
        <v>4669</v>
      </c>
      <c r="P15904" t="s">
        <v>4025</v>
      </c>
      <c r="Q15904" t="s">
        <v>26</v>
      </c>
      <c r="R15904" t="s">
        <v>1740</v>
      </c>
      <c r="S15904" t="s">
        <v>28</v>
      </c>
    </row>
    <row r="15905" spans="1:19" x14ac:dyDescent="0.25">
      <c r="A15905">
        <v>428</v>
      </c>
      <c r="B15905" s="1">
        <v>41777</v>
      </c>
      <c r="C15905">
        <v>185815</v>
      </c>
      <c r="D15905">
        <v>4</v>
      </c>
      <c r="E15905">
        <v>5</v>
      </c>
      <c r="F15905" t="s">
        <v>21253</v>
      </c>
      <c r="G15905" t="s">
        <v>20</v>
      </c>
      <c r="H15905" t="s">
        <v>21</v>
      </c>
      <c r="I15905">
        <v>7</v>
      </c>
      <c r="J15905" t="s">
        <v>22</v>
      </c>
      <c r="K15905">
        <v>86.227400000000003</v>
      </c>
      <c r="L15905">
        <v>118.1198</v>
      </c>
      <c r="M15905">
        <v>2338</v>
      </c>
      <c r="N15905" t="s">
        <v>22079</v>
      </c>
      <c r="O15905" t="s">
        <v>4715</v>
      </c>
      <c r="P15905" t="s">
        <v>4025</v>
      </c>
      <c r="Q15905" t="s">
        <v>26</v>
      </c>
      <c r="R15905" t="s">
        <v>1740</v>
      </c>
      <c r="S15905" t="s">
        <v>28</v>
      </c>
    </row>
    <row r="15906" spans="1:19" x14ac:dyDescent="0.25">
      <c r="A15906">
        <v>428</v>
      </c>
      <c r="B15906" s="1">
        <v>41805</v>
      </c>
      <c r="C15906">
        <v>157839</v>
      </c>
      <c r="D15906">
        <v>5</v>
      </c>
      <c r="E15906">
        <v>2</v>
      </c>
      <c r="F15906" t="s">
        <v>21253</v>
      </c>
      <c r="G15906" t="s">
        <v>20</v>
      </c>
      <c r="H15906" t="s">
        <v>21</v>
      </c>
      <c r="I15906">
        <v>7</v>
      </c>
      <c r="J15906" t="s">
        <v>22</v>
      </c>
      <c r="K15906">
        <v>86.227400000000003</v>
      </c>
      <c r="L15906">
        <v>118.1198</v>
      </c>
      <c r="M15906">
        <v>2745</v>
      </c>
      <c r="N15906" t="s">
        <v>22080</v>
      </c>
      <c r="O15906" t="s">
        <v>4710</v>
      </c>
      <c r="P15906" t="s">
        <v>4025</v>
      </c>
      <c r="Q15906" t="s">
        <v>26</v>
      </c>
      <c r="R15906" t="s">
        <v>1740</v>
      </c>
      <c r="S15906" t="s">
        <v>28</v>
      </c>
    </row>
    <row r="15907" spans="1:19" x14ac:dyDescent="0.25">
      <c r="A15907">
        <v>428</v>
      </c>
      <c r="B15907" s="1">
        <v>41476</v>
      </c>
      <c r="C15907">
        <v>219417</v>
      </c>
      <c r="D15907">
        <v>10</v>
      </c>
      <c r="E15907">
        <v>2</v>
      </c>
      <c r="F15907" t="s">
        <v>21253</v>
      </c>
      <c r="G15907" t="s">
        <v>20</v>
      </c>
      <c r="H15907" t="s">
        <v>21</v>
      </c>
      <c r="I15907">
        <v>7</v>
      </c>
      <c r="J15907" t="s">
        <v>22</v>
      </c>
      <c r="K15907">
        <v>86.227400000000003</v>
      </c>
      <c r="L15907">
        <v>118.1198</v>
      </c>
      <c r="M15907">
        <v>2601</v>
      </c>
      <c r="N15907" t="s">
        <v>22081</v>
      </c>
      <c r="O15907" t="s">
        <v>22082</v>
      </c>
      <c r="P15907" t="s">
        <v>4025</v>
      </c>
      <c r="Q15907" t="s">
        <v>26</v>
      </c>
      <c r="R15907" t="s">
        <v>1740</v>
      </c>
      <c r="S15907" t="s">
        <v>28</v>
      </c>
    </row>
    <row r="15908" spans="1:19" x14ac:dyDescent="0.25">
      <c r="A15908">
        <v>428</v>
      </c>
      <c r="B15908" s="1">
        <v>41435</v>
      </c>
      <c r="C15908">
        <v>221397</v>
      </c>
      <c r="D15908">
        <v>10</v>
      </c>
      <c r="E15908">
        <v>1</v>
      </c>
      <c r="F15908" t="s">
        <v>21253</v>
      </c>
      <c r="G15908" t="s">
        <v>20</v>
      </c>
      <c r="H15908" t="s">
        <v>21</v>
      </c>
      <c r="I15908">
        <v>7</v>
      </c>
      <c r="J15908" t="s">
        <v>22</v>
      </c>
      <c r="K15908">
        <v>86.227400000000003</v>
      </c>
      <c r="L15908">
        <v>118.1198</v>
      </c>
      <c r="M15908">
        <v>1581</v>
      </c>
      <c r="N15908" t="s">
        <v>22083</v>
      </c>
      <c r="O15908" t="s">
        <v>22084</v>
      </c>
      <c r="P15908" t="s">
        <v>4025</v>
      </c>
      <c r="Q15908" t="s">
        <v>26</v>
      </c>
      <c r="R15908" t="s">
        <v>1740</v>
      </c>
      <c r="S15908" t="s">
        <v>28</v>
      </c>
    </row>
    <row r="15909" spans="1:19" x14ac:dyDescent="0.25">
      <c r="A15909">
        <v>428</v>
      </c>
      <c r="B15909" s="1">
        <v>41836</v>
      </c>
      <c r="C15909">
        <v>51374</v>
      </c>
      <c r="D15909">
        <v>2</v>
      </c>
      <c r="E15909">
        <v>5</v>
      </c>
      <c r="F15909" t="s">
        <v>21253</v>
      </c>
      <c r="G15909" t="s">
        <v>20</v>
      </c>
      <c r="H15909" t="s">
        <v>21</v>
      </c>
      <c r="I15909">
        <v>7</v>
      </c>
      <c r="J15909" t="s">
        <v>22</v>
      </c>
      <c r="K15909">
        <v>86.227400000000003</v>
      </c>
      <c r="L15909">
        <v>118.1198</v>
      </c>
      <c r="M15909">
        <v>1085</v>
      </c>
      <c r="N15909" t="s">
        <v>22085</v>
      </c>
      <c r="O15909" t="s">
        <v>4661</v>
      </c>
      <c r="P15909" t="s">
        <v>4025</v>
      </c>
      <c r="Q15909" t="s">
        <v>26</v>
      </c>
      <c r="R15909" t="s">
        <v>1740</v>
      </c>
      <c r="S15909" t="s">
        <v>28</v>
      </c>
    </row>
    <row r="15910" spans="1:19" x14ac:dyDescent="0.25">
      <c r="A15910">
        <v>428</v>
      </c>
      <c r="B15910" s="1">
        <v>41555</v>
      </c>
      <c r="C15910">
        <v>175797</v>
      </c>
      <c r="D15910">
        <v>1</v>
      </c>
      <c r="E15910">
        <v>1</v>
      </c>
      <c r="F15910" t="s">
        <v>21253</v>
      </c>
      <c r="G15910" t="s">
        <v>20</v>
      </c>
      <c r="H15910" t="s">
        <v>21</v>
      </c>
      <c r="I15910">
        <v>7</v>
      </c>
      <c r="J15910" t="s">
        <v>22</v>
      </c>
      <c r="K15910">
        <v>86.227400000000003</v>
      </c>
      <c r="L15910">
        <v>118.1198</v>
      </c>
      <c r="M15910">
        <v>2351</v>
      </c>
      <c r="N15910" t="s">
        <v>9004</v>
      </c>
      <c r="O15910" t="s">
        <v>14058</v>
      </c>
      <c r="P15910" t="s">
        <v>4025</v>
      </c>
      <c r="Q15910" t="s">
        <v>26</v>
      </c>
      <c r="R15910" t="s">
        <v>1740</v>
      </c>
      <c r="S15910" t="s">
        <v>28</v>
      </c>
    </row>
    <row r="15911" spans="1:19" x14ac:dyDescent="0.25">
      <c r="A15911">
        <v>428</v>
      </c>
      <c r="B15911" s="1">
        <v>41567</v>
      </c>
      <c r="C15911">
        <v>130526</v>
      </c>
      <c r="D15911">
        <v>22</v>
      </c>
      <c r="E15911">
        <v>4</v>
      </c>
      <c r="F15911" t="s">
        <v>21253</v>
      </c>
      <c r="G15911" t="s">
        <v>20</v>
      </c>
      <c r="H15911" t="s">
        <v>21</v>
      </c>
      <c r="I15911">
        <v>7</v>
      </c>
      <c r="J15911" t="s">
        <v>22</v>
      </c>
      <c r="K15911">
        <v>86.227400000000003</v>
      </c>
      <c r="L15911">
        <v>118.1198</v>
      </c>
      <c r="M15911">
        <v>36877</v>
      </c>
      <c r="N15911" t="s">
        <v>22086</v>
      </c>
      <c r="O15911" t="s">
        <v>3916</v>
      </c>
      <c r="P15911" t="s">
        <v>3912</v>
      </c>
      <c r="Q15911" t="s">
        <v>26</v>
      </c>
      <c r="R15911" t="s">
        <v>585</v>
      </c>
      <c r="S15911" t="s">
        <v>28</v>
      </c>
    </row>
    <row r="15912" spans="1:19" x14ac:dyDescent="0.25">
      <c r="A15912">
        <v>428</v>
      </c>
      <c r="B15912" s="1">
        <v>41769</v>
      </c>
      <c r="C15912">
        <v>96087</v>
      </c>
      <c r="D15912">
        <v>12</v>
      </c>
      <c r="E15912">
        <v>5</v>
      </c>
      <c r="F15912" t="s">
        <v>21253</v>
      </c>
      <c r="G15912" t="s">
        <v>20</v>
      </c>
      <c r="H15912" t="s">
        <v>21</v>
      </c>
      <c r="I15912">
        <v>7</v>
      </c>
      <c r="J15912" t="s">
        <v>22</v>
      </c>
      <c r="K15912">
        <v>86.227400000000003</v>
      </c>
      <c r="L15912">
        <v>118.1198</v>
      </c>
      <c r="M15912">
        <v>36867</v>
      </c>
      <c r="N15912" t="s">
        <v>22087</v>
      </c>
      <c r="O15912" t="s">
        <v>3914</v>
      </c>
      <c r="P15912" t="s">
        <v>3912</v>
      </c>
      <c r="Q15912" t="s">
        <v>26</v>
      </c>
      <c r="R15912" t="s">
        <v>585</v>
      </c>
      <c r="S15912" t="s">
        <v>28</v>
      </c>
    </row>
    <row r="15913" spans="1:19" x14ac:dyDescent="0.25">
      <c r="A15913">
        <v>428</v>
      </c>
      <c r="B15913" s="1">
        <v>41917</v>
      </c>
      <c r="C15913">
        <v>221153</v>
      </c>
      <c r="D15913">
        <v>16</v>
      </c>
      <c r="E15913">
        <v>3</v>
      </c>
      <c r="F15913" t="s">
        <v>21253</v>
      </c>
      <c r="G15913" t="s">
        <v>20</v>
      </c>
      <c r="H15913" t="s">
        <v>21</v>
      </c>
      <c r="I15913">
        <v>7</v>
      </c>
      <c r="J15913" t="s">
        <v>22</v>
      </c>
      <c r="K15913">
        <v>86.227400000000003</v>
      </c>
      <c r="L15913">
        <v>118.1198</v>
      </c>
      <c r="M15913">
        <v>35010</v>
      </c>
      <c r="N15913" t="s">
        <v>22088</v>
      </c>
      <c r="O15913" t="s">
        <v>19845</v>
      </c>
      <c r="P15913" t="s">
        <v>3912</v>
      </c>
      <c r="Q15913" t="s">
        <v>26</v>
      </c>
      <c r="R15913" t="s">
        <v>585</v>
      </c>
      <c r="S15913" t="s">
        <v>28</v>
      </c>
    </row>
    <row r="15914" spans="1:19" x14ac:dyDescent="0.25">
      <c r="A15914">
        <v>428</v>
      </c>
      <c r="B15914" s="1">
        <v>41809</v>
      </c>
      <c r="C15914">
        <v>241013</v>
      </c>
      <c r="D15914">
        <v>3</v>
      </c>
      <c r="E15914">
        <v>3</v>
      </c>
      <c r="F15914" t="s">
        <v>21253</v>
      </c>
      <c r="G15914" t="s">
        <v>20</v>
      </c>
      <c r="H15914" t="s">
        <v>21</v>
      </c>
      <c r="I15914">
        <v>7</v>
      </c>
      <c r="J15914" t="s">
        <v>22</v>
      </c>
      <c r="K15914">
        <v>86.227400000000003</v>
      </c>
      <c r="L15914">
        <v>118.1198</v>
      </c>
      <c r="M15914">
        <v>36024</v>
      </c>
      <c r="N15914" t="s">
        <v>22089</v>
      </c>
      <c r="O15914" t="s">
        <v>22090</v>
      </c>
      <c r="P15914" t="s">
        <v>3912</v>
      </c>
      <c r="Q15914" t="s">
        <v>26</v>
      </c>
      <c r="R15914" t="s">
        <v>585</v>
      </c>
      <c r="S15914" t="s">
        <v>28</v>
      </c>
    </row>
    <row r="15915" spans="1:19" x14ac:dyDescent="0.25">
      <c r="A15915">
        <v>428</v>
      </c>
      <c r="B15915" s="1">
        <v>41578</v>
      </c>
      <c r="C15915">
        <v>23404</v>
      </c>
      <c r="D15915">
        <v>22</v>
      </c>
      <c r="E15915">
        <v>1</v>
      </c>
      <c r="F15915" t="s">
        <v>21253</v>
      </c>
      <c r="G15915" t="s">
        <v>20</v>
      </c>
      <c r="H15915" t="s">
        <v>21</v>
      </c>
      <c r="I15915">
        <v>7</v>
      </c>
      <c r="J15915" t="s">
        <v>22</v>
      </c>
      <c r="K15915">
        <v>86.227400000000003</v>
      </c>
      <c r="L15915">
        <v>118.1198</v>
      </c>
      <c r="M15915">
        <v>30101</v>
      </c>
      <c r="N15915" t="s">
        <v>22091</v>
      </c>
      <c r="O15915" t="s">
        <v>3193</v>
      </c>
      <c r="P15915" t="s">
        <v>3128</v>
      </c>
      <c r="Q15915" t="s">
        <v>26</v>
      </c>
      <c r="R15915" t="s">
        <v>585</v>
      </c>
      <c r="S15915" t="s">
        <v>28</v>
      </c>
    </row>
    <row r="15916" spans="1:19" x14ac:dyDescent="0.25">
      <c r="A15916">
        <v>428</v>
      </c>
      <c r="B15916" s="1">
        <v>41584</v>
      </c>
      <c r="C15916">
        <v>66256</v>
      </c>
      <c r="D15916">
        <v>22</v>
      </c>
      <c r="E15916">
        <v>3</v>
      </c>
      <c r="F15916" t="s">
        <v>21253</v>
      </c>
      <c r="G15916" t="s">
        <v>20</v>
      </c>
      <c r="H15916" t="s">
        <v>21</v>
      </c>
      <c r="I15916">
        <v>7</v>
      </c>
      <c r="J15916" t="s">
        <v>22</v>
      </c>
      <c r="K15916">
        <v>86.227400000000003</v>
      </c>
      <c r="L15916">
        <v>118.1198</v>
      </c>
      <c r="M15916">
        <v>30134</v>
      </c>
      <c r="N15916" t="s">
        <v>22092</v>
      </c>
      <c r="O15916" t="s">
        <v>3182</v>
      </c>
      <c r="P15916" t="s">
        <v>3128</v>
      </c>
      <c r="Q15916" t="s">
        <v>26</v>
      </c>
      <c r="R15916" t="s">
        <v>585</v>
      </c>
      <c r="S15916" t="s">
        <v>28</v>
      </c>
    </row>
    <row r="15917" spans="1:19" x14ac:dyDescent="0.25">
      <c r="A15917">
        <v>428</v>
      </c>
      <c r="B15917" s="1">
        <v>41725</v>
      </c>
      <c r="C15917">
        <v>230060</v>
      </c>
      <c r="D15917">
        <v>16</v>
      </c>
      <c r="E15917">
        <v>3</v>
      </c>
      <c r="F15917" t="s">
        <v>21253</v>
      </c>
      <c r="G15917" t="s">
        <v>20</v>
      </c>
      <c r="H15917" t="s">
        <v>21</v>
      </c>
      <c r="I15917">
        <v>7</v>
      </c>
      <c r="J15917" t="s">
        <v>22</v>
      </c>
      <c r="K15917">
        <v>86.227400000000003</v>
      </c>
      <c r="L15917">
        <v>118.1198</v>
      </c>
      <c r="M15917">
        <v>31831</v>
      </c>
      <c r="N15917" t="s">
        <v>22093</v>
      </c>
      <c r="O15917" t="s">
        <v>22094</v>
      </c>
      <c r="P15917" t="s">
        <v>3128</v>
      </c>
      <c r="Q15917" t="s">
        <v>26</v>
      </c>
      <c r="R15917" t="s">
        <v>585</v>
      </c>
      <c r="S15917" t="s">
        <v>28</v>
      </c>
    </row>
    <row r="15918" spans="1:19" x14ac:dyDescent="0.25">
      <c r="A15918">
        <v>428</v>
      </c>
      <c r="B15918" s="1">
        <v>41561</v>
      </c>
      <c r="C15918">
        <v>126208</v>
      </c>
      <c r="D15918">
        <v>22</v>
      </c>
      <c r="E15918">
        <v>5</v>
      </c>
      <c r="F15918" t="s">
        <v>21253</v>
      </c>
      <c r="G15918" t="s">
        <v>20</v>
      </c>
      <c r="H15918" t="s">
        <v>21</v>
      </c>
      <c r="I15918">
        <v>7</v>
      </c>
      <c r="J15918" t="s">
        <v>22</v>
      </c>
      <c r="K15918">
        <v>86.227400000000003</v>
      </c>
      <c r="L15918">
        <v>118.1198</v>
      </c>
      <c r="M15918">
        <v>30228</v>
      </c>
      <c r="N15918" t="s">
        <v>22095</v>
      </c>
      <c r="O15918" t="s">
        <v>11443</v>
      </c>
      <c r="P15918" t="s">
        <v>3128</v>
      </c>
      <c r="Q15918" t="s">
        <v>26</v>
      </c>
      <c r="R15918" t="s">
        <v>585</v>
      </c>
      <c r="S15918" t="s">
        <v>28</v>
      </c>
    </row>
    <row r="15919" spans="1:19" x14ac:dyDescent="0.25">
      <c r="A15919">
        <v>428</v>
      </c>
      <c r="B15919" s="1">
        <v>41616</v>
      </c>
      <c r="C15919">
        <v>274944</v>
      </c>
      <c r="D15919">
        <v>21</v>
      </c>
      <c r="E15919">
        <v>2</v>
      </c>
      <c r="F15919" t="s">
        <v>21253</v>
      </c>
      <c r="G15919" t="s">
        <v>20</v>
      </c>
      <c r="H15919" t="s">
        <v>21</v>
      </c>
      <c r="I15919">
        <v>7</v>
      </c>
      <c r="J15919" t="s">
        <v>22</v>
      </c>
      <c r="K15919">
        <v>86.227400000000003</v>
      </c>
      <c r="L15919">
        <v>118.1198</v>
      </c>
      <c r="M15919">
        <v>31038</v>
      </c>
      <c r="N15919" t="s">
        <v>22096</v>
      </c>
      <c r="O15919" t="s">
        <v>22097</v>
      </c>
      <c r="P15919" t="s">
        <v>3128</v>
      </c>
      <c r="Q15919" t="s">
        <v>26</v>
      </c>
      <c r="R15919" t="s">
        <v>585</v>
      </c>
      <c r="S15919" t="s">
        <v>28</v>
      </c>
    </row>
    <row r="15920" spans="1:19" x14ac:dyDescent="0.25">
      <c r="A15920">
        <v>428</v>
      </c>
      <c r="B15920" s="1">
        <v>41609</v>
      </c>
      <c r="C15920">
        <v>47307</v>
      </c>
      <c r="D15920">
        <v>22</v>
      </c>
      <c r="E15920">
        <v>4</v>
      </c>
      <c r="F15920" t="s">
        <v>21253</v>
      </c>
      <c r="G15920" t="s">
        <v>20</v>
      </c>
      <c r="H15920" t="s">
        <v>21</v>
      </c>
      <c r="I15920">
        <v>7</v>
      </c>
      <c r="J15920" t="s">
        <v>22</v>
      </c>
      <c r="K15920">
        <v>86.227400000000003</v>
      </c>
      <c r="L15920">
        <v>118.1198</v>
      </c>
      <c r="M15920">
        <v>30281</v>
      </c>
      <c r="N15920" t="s">
        <v>22098</v>
      </c>
      <c r="O15920" t="s">
        <v>3368</v>
      </c>
      <c r="P15920" t="s">
        <v>3128</v>
      </c>
      <c r="Q15920" t="s">
        <v>26</v>
      </c>
      <c r="R15920" t="s">
        <v>585</v>
      </c>
      <c r="S15920" t="s">
        <v>28</v>
      </c>
    </row>
    <row r="15921" spans="1:19" x14ac:dyDescent="0.25">
      <c r="A15921">
        <v>428</v>
      </c>
      <c r="B15921" s="1">
        <v>41637</v>
      </c>
      <c r="C15921">
        <v>50928</v>
      </c>
      <c r="D15921">
        <v>21</v>
      </c>
      <c r="E15921">
        <v>4</v>
      </c>
      <c r="F15921" t="s">
        <v>21253</v>
      </c>
      <c r="G15921" t="s">
        <v>20</v>
      </c>
      <c r="H15921" t="s">
        <v>21</v>
      </c>
      <c r="I15921">
        <v>7</v>
      </c>
      <c r="J15921" t="s">
        <v>22</v>
      </c>
      <c r="K15921">
        <v>86.227400000000003</v>
      </c>
      <c r="L15921">
        <v>118.1198</v>
      </c>
      <c r="M15921">
        <v>30144</v>
      </c>
      <c r="N15921" t="s">
        <v>22099</v>
      </c>
      <c r="O15921" t="s">
        <v>3292</v>
      </c>
      <c r="P15921" t="s">
        <v>3128</v>
      </c>
      <c r="Q15921" t="s">
        <v>26</v>
      </c>
      <c r="R15921" t="s">
        <v>585</v>
      </c>
      <c r="S15921" t="s">
        <v>28</v>
      </c>
    </row>
    <row r="15922" spans="1:19" x14ac:dyDescent="0.25">
      <c r="A15922">
        <v>428</v>
      </c>
      <c r="B15922" s="1">
        <v>41272</v>
      </c>
      <c r="C15922">
        <v>56143</v>
      </c>
      <c r="D15922">
        <v>14</v>
      </c>
      <c r="E15922">
        <v>5</v>
      </c>
      <c r="F15922" t="s">
        <v>21253</v>
      </c>
      <c r="G15922" t="s">
        <v>20</v>
      </c>
      <c r="H15922" t="s">
        <v>21</v>
      </c>
      <c r="I15922">
        <v>7</v>
      </c>
      <c r="J15922" t="s">
        <v>22</v>
      </c>
      <c r="K15922">
        <v>86.227400000000003</v>
      </c>
      <c r="L15922">
        <v>118.1198</v>
      </c>
      <c r="M15922">
        <v>30542</v>
      </c>
      <c r="N15922" t="s">
        <v>22100</v>
      </c>
      <c r="O15922" t="s">
        <v>3233</v>
      </c>
      <c r="P15922" t="s">
        <v>3128</v>
      </c>
      <c r="Q15922" t="s">
        <v>26</v>
      </c>
      <c r="R15922" t="s">
        <v>585</v>
      </c>
      <c r="S15922" t="s">
        <v>28</v>
      </c>
    </row>
    <row r="15923" spans="1:19" x14ac:dyDescent="0.25">
      <c r="A15923">
        <v>428</v>
      </c>
      <c r="B15923" s="1">
        <v>41707</v>
      </c>
      <c r="C15923">
        <v>64999</v>
      </c>
      <c r="D15923">
        <v>15</v>
      </c>
      <c r="E15923">
        <v>2</v>
      </c>
      <c r="F15923" t="s">
        <v>21253</v>
      </c>
      <c r="G15923" t="s">
        <v>20</v>
      </c>
      <c r="H15923" t="s">
        <v>21</v>
      </c>
      <c r="I15923">
        <v>7</v>
      </c>
      <c r="J15923" t="s">
        <v>22</v>
      </c>
      <c r="K15923">
        <v>86.227400000000003</v>
      </c>
      <c r="L15923">
        <v>118.1198</v>
      </c>
      <c r="M15923">
        <v>30041</v>
      </c>
      <c r="N15923" t="s">
        <v>22101</v>
      </c>
      <c r="O15923" t="s">
        <v>3178</v>
      </c>
      <c r="P15923" t="s">
        <v>3128</v>
      </c>
      <c r="Q15923" t="s">
        <v>26</v>
      </c>
      <c r="R15923" t="s">
        <v>585</v>
      </c>
      <c r="S15923" t="s">
        <v>28</v>
      </c>
    </row>
    <row r="15924" spans="1:19" x14ac:dyDescent="0.25">
      <c r="A15924">
        <v>428</v>
      </c>
      <c r="B15924" s="1">
        <v>41236</v>
      </c>
      <c r="C15924">
        <v>228088</v>
      </c>
      <c r="D15924">
        <v>14</v>
      </c>
      <c r="E15924">
        <v>3</v>
      </c>
      <c r="F15924" t="s">
        <v>21253</v>
      </c>
      <c r="G15924" t="s">
        <v>20</v>
      </c>
      <c r="H15924" t="s">
        <v>21</v>
      </c>
      <c r="I15924">
        <v>7</v>
      </c>
      <c r="J15924" t="s">
        <v>22</v>
      </c>
      <c r="K15924">
        <v>86.227400000000003</v>
      </c>
      <c r="L15924">
        <v>118.1198</v>
      </c>
      <c r="M15924">
        <v>31822</v>
      </c>
      <c r="N15924" t="s">
        <v>22102</v>
      </c>
      <c r="O15924" t="s">
        <v>22103</v>
      </c>
      <c r="P15924" t="s">
        <v>3128</v>
      </c>
      <c r="Q15924" t="s">
        <v>26</v>
      </c>
      <c r="R15924" t="s">
        <v>585</v>
      </c>
      <c r="S15924" t="s">
        <v>28</v>
      </c>
    </row>
    <row r="15925" spans="1:19" x14ac:dyDescent="0.25">
      <c r="A15925">
        <v>428</v>
      </c>
      <c r="B15925" s="1">
        <v>41326</v>
      </c>
      <c r="C15925">
        <v>152944</v>
      </c>
      <c r="D15925">
        <v>19</v>
      </c>
      <c r="E15925">
        <v>5</v>
      </c>
      <c r="F15925" t="s">
        <v>21253</v>
      </c>
      <c r="G15925" t="s">
        <v>20</v>
      </c>
      <c r="H15925" t="s">
        <v>21</v>
      </c>
      <c r="I15925">
        <v>7</v>
      </c>
      <c r="J15925" t="s">
        <v>22</v>
      </c>
      <c r="K15925">
        <v>86.227400000000003</v>
      </c>
      <c r="L15925">
        <v>118.1198</v>
      </c>
      <c r="M15925">
        <v>30117</v>
      </c>
      <c r="N15925" t="s">
        <v>22104</v>
      </c>
      <c r="O15925" t="s">
        <v>3256</v>
      </c>
      <c r="P15925" t="s">
        <v>3128</v>
      </c>
      <c r="Q15925" t="s">
        <v>26</v>
      </c>
      <c r="R15925" t="s">
        <v>585</v>
      </c>
      <c r="S15925" t="s">
        <v>28</v>
      </c>
    </row>
    <row r="15926" spans="1:19" x14ac:dyDescent="0.25">
      <c r="A15926">
        <v>428</v>
      </c>
      <c r="B15926" s="1">
        <v>41938</v>
      </c>
      <c r="C15926">
        <v>107118</v>
      </c>
      <c r="D15926">
        <v>16</v>
      </c>
      <c r="E15926">
        <v>4</v>
      </c>
      <c r="F15926" t="s">
        <v>21253</v>
      </c>
      <c r="G15926" t="s">
        <v>20</v>
      </c>
      <c r="H15926" t="s">
        <v>21</v>
      </c>
      <c r="I15926">
        <v>7</v>
      </c>
      <c r="J15926" t="s">
        <v>22</v>
      </c>
      <c r="K15926">
        <v>86.227400000000003</v>
      </c>
      <c r="L15926">
        <v>118.1198</v>
      </c>
      <c r="M15926">
        <v>30236</v>
      </c>
      <c r="N15926" t="s">
        <v>22105</v>
      </c>
      <c r="O15926" t="s">
        <v>11462</v>
      </c>
      <c r="P15926" t="s">
        <v>3128</v>
      </c>
      <c r="Q15926" t="s">
        <v>26</v>
      </c>
      <c r="R15926" t="s">
        <v>585</v>
      </c>
      <c r="S15926" t="s">
        <v>28</v>
      </c>
    </row>
    <row r="15927" spans="1:19" x14ac:dyDescent="0.25">
      <c r="A15927">
        <v>428</v>
      </c>
      <c r="B15927" s="1">
        <v>41316</v>
      </c>
      <c r="C15927">
        <v>126224</v>
      </c>
      <c r="D15927">
        <v>20</v>
      </c>
      <c r="E15927">
        <v>5</v>
      </c>
      <c r="F15927" t="s">
        <v>21253</v>
      </c>
      <c r="G15927" t="s">
        <v>20</v>
      </c>
      <c r="H15927" t="s">
        <v>21</v>
      </c>
      <c r="I15927">
        <v>7</v>
      </c>
      <c r="J15927" t="s">
        <v>22</v>
      </c>
      <c r="K15927">
        <v>86.227400000000003</v>
      </c>
      <c r="L15927">
        <v>118.1198</v>
      </c>
      <c r="M15927">
        <v>30228</v>
      </c>
      <c r="N15927" t="s">
        <v>22106</v>
      </c>
      <c r="O15927" t="s">
        <v>11443</v>
      </c>
      <c r="P15927" t="s">
        <v>3128</v>
      </c>
      <c r="Q15927" t="s">
        <v>26</v>
      </c>
      <c r="R15927" t="s">
        <v>585</v>
      </c>
      <c r="S15927" t="s">
        <v>28</v>
      </c>
    </row>
    <row r="15928" spans="1:19" x14ac:dyDescent="0.25">
      <c r="A15928">
        <v>428</v>
      </c>
      <c r="B15928" s="1">
        <v>41779</v>
      </c>
      <c r="C15928">
        <v>171004</v>
      </c>
      <c r="D15928">
        <v>8</v>
      </c>
      <c r="E15928">
        <v>1</v>
      </c>
      <c r="F15928" t="s">
        <v>21253</v>
      </c>
      <c r="G15928" t="s">
        <v>20</v>
      </c>
      <c r="H15928" t="s">
        <v>21</v>
      </c>
      <c r="I15928">
        <v>7</v>
      </c>
      <c r="J15928" t="s">
        <v>22</v>
      </c>
      <c r="K15928">
        <v>86.227400000000003</v>
      </c>
      <c r="L15928">
        <v>118.1198</v>
      </c>
      <c r="M15928">
        <v>30145</v>
      </c>
      <c r="N15928" t="s">
        <v>22107</v>
      </c>
      <c r="O15928" t="s">
        <v>3262</v>
      </c>
      <c r="P15928" t="s">
        <v>3128</v>
      </c>
      <c r="Q15928" t="s">
        <v>26</v>
      </c>
      <c r="R15928" t="s">
        <v>585</v>
      </c>
      <c r="S15928" t="s">
        <v>28</v>
      </c>
    </row>
    <row r="15929" spans="1:19" x14ac:dyDescent="0.25">
      <c r="A15929">
        <v>428</v>
      </c>
      <c r="B15929" s="1">
        <v>41430</v>
      </c>
      <c r="C15929">
        <v>155952</v>
      </c>
      <c r="D15929">
        <v>6</v>
      </c>
      <c r="E15929">
        <v>4</v>
      </c>
      <c r="F15929" t="s">
        <v>21253</v>
      </c>
      <c r="G15929" t="s">
        <v>20</v>
      </c>
      <c r="H15929" t="s">
        <v>21</v>
      </c>
      <c r="I15929">
        <v>7</v>
      </c>
      <c r="J15929" t="s">
        <v>22</v>
      </c>
      <c r="K15929">
        <v>86.227400000000003</v>
      </c>
      <c r="L15929">
        <v>118.1198</v>
      </c>
      <c r="M15929">
        <v>30078</v>
      </c>
      <c r="N15929" t="s">
        <v>22108</v>
      </c>
      <c r="O15929" t="s">
        <v>3329</v>
      </c>
      <c r="P15929" t="s">
        <v>3128</v>
      </c>
      <c r="Q15929" t="s">
        <v>26</v>
      </c>
      <c r="R15929" t="s">
        <v>585</v>
      </c>
      <c r="S15929" t="s">
        <v>28</v>
      </c>
    </row>
    <row r="15930" spans="1:19" x14ac:dyDescent="0.25">
      <c r="A15930">
        <v>428</v>
      </c>
      <c r="B15930" s="1">
        <v>42053</v>
      </c>
      <c r="C15930">
        <v>29275</v>
      </c>
      <c r="D15930">
        <v>13</v>
      </c>
      <c r="E15930">
        <v>5</v>
      </c>
      <c r="F15930" t="s">
        <v>21253</v>
      </c>
      <c r="G15930" t="s">
        <v>20</v>
      </c>
      <c r="H15930" t="s">
        <v>21</v>
      </c>
      <c r="I15930">
        <v>7</v>
      </c>
      <c r="J15930" t="s">
        <v>22</v>
      </c>
      <c r="K15930">
        <v>86.227400000000003</v>
      </c>
      <c r="L15930">
        <v>118.1198</v>
      </c>
      <c r="M15930">
        <v>30252</v>
      </c>
      <c r="N15930" t="s">
        <v>22109</v>
      </c>
      <c r="O15930" t="s">
        <v>3198</v>
      </c>
      <c r="P15930" t="s">
        <v>3128</v>
      </c>
      <c r="Q15930" t="s">
        <v>26</v>
      </c>
      <c r="R15930" t="s">
        <v>585</v>
      </c>
      <c r="S15930" t="s">
        <v>28</v>
      </c>
    </row>
    <row r="15931" spans="1:19" x14ac:dyDescent="0.25">
      <c r="A15931">
        <v>428</v>
      </c>
      <c r="B15931" s="1">
        <v>42058</v>
      </c>
      <c r="C15931">
        <v>60132</v>
      </c>
      <c r="D15931">
        <v>10</v>
      </c>
      <c r="E15931">
        <v>5</v>
      </c>
      <c r="F15931" t="s">
        <v>21253</v>
      </c>
      <c r="G15931" t="s">
        <v>20</v>
      </c>
      <c r="H15931" t="s">
        <v>21</v>
      </c>
      <c r="I15931">
        <v>7</v>
      </c>
      <c r="J15931" t="s">
        <v>22</v>
      </c>
      <c r="K15931">
        <v>86.227400000000003</v>
      </c>
      <c r="L15931">
        <v>118.1198</v>
      </c>
      <c r="M15931">
        <v>30189</v>
      </c>
      <c r="N15931" t="s">
        <v>22110</v>
      </c>
      <c r="O15931" t="s">
        <v>3196</v>
      </c>
      <c r="P15931" t="s">
        <v>3128</v>
      </c>
      <c r="Q15931" t="s">
        <v>26</v>
      </c>
      <c r="R15931" t="s">
        <v>585</v>
      </c>
      <c r="S15931" t="s">
        <v>28</v>
      </c>
    </row>
    <row r="15932" spans="1:19" x14ac:dyDescent="0.25">
      <c r="A15932">
        <v>428</v>
      </c>
      <c r="B15932" s="1">
        <v>41527</v>
      </c>
      <c r="C15932">
        <v>158436</v>
      </c>
      <c r="D15932">
        <v>1</v>
      </c>
      <c r="E15932">
        <v>1</v>
      </c>
      <c r="F15932" t="s">
        <v>21253</v>
      </c>
      <c r="G15932" t="s">
        <v>20</v>
      </c>
      <c r="H15932" t="s">
        <v>21</v>
      </c>
      <c r="I15932">
        <v>7</v>
      </c>
      <c r="J15932" t="s">
        <v>22</v>
      </c>
      <c r="K15932">
        <v>86.227400000000003</v>
      </c>
      <c r="L15932">
        <v>118.1198</v>
      </c>
      <c r="M15932">
        <v>30045</v>
      </c>
      <c r="N15932" t="s">
        <v>22111</v>
      </c>
      <c r="O15932" t="s">
        <v>3239</v>
      </c>
      <c r="P15932" t="s">
        <v>3128</v>
      </c>
      <c r="Q15932" t="s">
        <v>26</v>
      </c>
      <c r="R15932" t="s">
        <v>585</v>
      </c>
      <c r="S15932" t="s">
        <v>28</v>
      </c>
    </row>
    <row r="15933" spans="1:19" x14ac:dyDescent="0.25">
      <c r="A15933">
        <v>428</v>
      </c>
      <c r="B15933" s="1">
        <v>41852</v>
      </c>
      <c r="C15933">
        <v>130236</v>
      </c>
      <c r="D15933">
        <v>1</v>
      </c>
      <c r="E15933">
        <v>4</v>
      </c>
      <c r="F15933" t="s">
        <v>21253</v>
      </c>
      <c r="G15933" t="s">
        <v>20</v>
      </c>
      <c r="H15933" t="s">
        <v>21</v>
      </c>
      <c r="I15933">
        <v>7</v>
      </c>
      <c r="J15933" t="s">
        <v>22</v>
      </c>
      <c r="K15933">
        <v>86.227400000000003</v>
      </c>
      <c r="L15933">
        <v>118.1198</v>
      </c>
      <c r="M15933">
        <v>30044</v>
      </c>
      <c r="N15933" t="s">
        <v>22112</v>
      </c>
      <c r="O15933" t="s">
        <v>3239</v>
      </c>
      <c r="P15933" t="s">
        <v>3128</v>
      </c>
      <c r="Q15933" t="s">
        <v>26</v>
      </c>
      <c r="R15933" t="s">
        <v>585</v>
      </c>
      <c r="S15933" t="s">
        <v>28</v>
      </c>
    </row>
    <row r="15934" spans="1:19" x14ac:dyDescent="0.25">
      <c r="A15934">
        <v>428</v>
      </c>
      <c r="B15934" s="1">
        <v>41578</v>
      </c>
      <c r="C15934">
        <v>19326</v>
      </c>
      <c r="D15934">
        <v>22</v>
      </c>
      <c r="E15934">
        <v>3</v>
      </c>
      <c r="F15934" t="s">
        <v>21253</v>
      </c>
      <c r="G15934" t="s">
        <v>20</v>
      </c>
      <c r="H15934" t="s">
        <v>21</v>
      </c>
      <c r="I15934">
        <v>7</v>
      </c>
      <c r="J15934" t="s">
        <v>22</v>
      </c>
      <c r="K15934">
        <v>86.227400000000003</v>
      </c>
      <c r="L15934">
        <v>118.1198</v>
      </c>
      <c r="M15934">
        <v>37075</v>
      </c>
      <c r="N15934" t="s">
        <v>22113</v>
      </c>
      <c r="O15934" t="s">
        <v>4976</v>
      </c>
      <c r="P15934" t="s">
        <v>4960</v>
      </c>
      <c r="Q15934" t="s">
        <v>26</v>
      </c>
      <c r="R15934" t="s">
        <v>2508</v>
      </c>
      <c r="S15934" t="s">
        <v>28</v>
      </c>
    </row>
    <row r="15935" spans="1:19" x14ac:dyDescent="0.25">
      <c r="A15935">
        <v>428</v>
      </c>
      <c r="B15935" s="1">
        <v>41584</v>
      </c>
      <c r="C15935">
        <v>18355</v>
      </c>
      <c r="D15935">
        <v>22</v>
      </c>
      <c r="E15935">
        <v>2</v>
      </c>
      <c r="F15935" t="s">
        <v>21253</v>
      </c>
      <c r="G15935" t="s">
        <v>20</v>
      </c>
      <c r="H15935" t="s">
        <v>21</v>
      </c>
      <c r="I15935">
        <v>7</v>
      </c>
      <c r="J15935" t="s">
        <v>22</v>
      </c>
      <c r="K15935">
        <v>86.227400000000003</v>
      </c>
      <c r="L15935">
        <v>118.1198</v>
      </c>
      <c r="M15935">
        <v>37122</v>
      </c>
      <c r="N15935" t="s">
        <v>22114</v>
      </c>
      <c r="O15935" t="s">
        <v>4974</v>
      </c>
      <c r="P15935" t="s">
        <v>4960</v>
      </c>
      <c r="Q15935" t="s">
        <v>26</v>
      </c>
      <c r="R15935" t="s">
        <v>2508</v>
      </c>
      <c r="S15935" t="s">
        <v>28</v>
      </c>
    </row>
    <row r="15936" spans="1:19" x14ac:dyDescent="0.25">
      <c r="A15936">
        <v>428</v>
      </c>
      <c r="B15936" s="1">
        <v>41638</v>
      </c>
      <c r="C15936">
        <v>142004</v>
      </c>
      <c r="D15936">
        <v>21</v>
      </c>
      <c r="E15936">
        <v>2</v>
      </c>
      <c r="F15936" t="s">
        <v>21253</v>
      </c>
      <c r="G15936" t="s">
        <v>20</v>
      </c>
      <c r="H15936" t="s">
        <v>21</v>
      </c>
      <c r="I15936">
        <v>7</v>
      </c>
      <c r="J15936" t="s">
        <v>22</v>
      </c>
      <c r="K15936">
        <v>86.227400000000003</v>
      </c>
      <c r="L15936">
        <v>118.1198</v>
      </c>
      <c r="M15936">
        <v>37664</v>
      </c>
      <c r="N15936" t="s">
        <v>22115</v>
      </c>
      <c r="O15936" t="s">
        <v>5020</v>
      </c>
      <c r="P15936" t="s">
        <v>4960</v>
      </c>
      <c r="Q15936" t="s">
        <v>26</v>
      </c>
      <c r="R15936" t="s">
        <v>2508</v>
      </c>
      <c r="S15936" t="s">
        <v>28</v>
      </c>
    </row>
    <row r="15937" spans="1:19" x14ac:dyDescent="0.25">
      <c r="A15937">
        <v>428</v>
      </c>
      <c r="B15937" s="1">
        <v>41875</v>
      </c>
      <c r="C15937">
        <v>44026</v>
      </c>
      <c r="D15937">
        <v>19</v>
      </c>
      <c r="E15937">
        <v>2</v>
      </c>
      <c r="F15937" t="s">
        <v>21253</v>
      </c>
      <c r="G15937" t="s">
        <v>20</v>
      </c>
      <c r="H15937" t="s">
        <v>21</v>
      </c>
      <c r="I15937">
        <v>7</v>
      </c>
      <c r="J15937" t="s">
        <v>22</v>
      </c>
      <c r="K15937">
        <v>86.227400000000003</v>
      </c>
      <c r="L15937">
        <v>118.1198</v>
      </c>
      <c r="M15937">
        <v>37027</v>
      </c>
      <c r="N15937" t="s">
        <v>22116</v>
      </c>
      <c r="O15937" t="s">
        <v>4993</v>
      </c>
      <c r="P15937" t="s">
        <v>4960</v>
      </c>
      <c r="Q15937" t="s">
        <v>26</v>
      </c>
      <c r="R15937" t="s">
        <v>2508</v>
      </c>
      <c r="S15937" t="s">
        <v>28</v>
      </c>
    </row>
    <row r="15938" spans="1:19" x14ac:dyDescent="0.25">
      <c r="A15938">
        <v>428</v>
      </c>
      <c r="B15938" s="1">
        <v>41347</v>
      </c>
      <c r="C15938">
        <v>130491</v>
      </c>
      <c r="D15938">
        <v>17</v>
      </c>
      <c r="E15938">
        <v>1</v>
      </c>
      <c r="F15938" t="s">
        <v>21253</v>
      </c>
      <c r="G15938" t="s">
        <v>20</v>
      </c>
      <c r="H15938" t="s">
        <v>21</v>
      </c>
      <c r="I15938">
        <v>7</v>
      </c>
      <c r="J15938" t="s">
        <v>22</v>
      </c>
      <c r="K15938">
        <v>86.227400000000003</v>
      </c>
      <c r="L15938">
        <v>118.1198</v>
      </c>
      <c r="M15938">
        <v>37932</v>
      </c>
      <c r="N15938" t="s">
        <v>22117</v>
      </c>
      <c r="O15938" t="s">
        <v>5128</v>
      </c>
      <c r="P15938" t="s">
        <v>4960</v>
      </c>
      <c r="Q15938" t="s">
        <v>26</v>
      </c>
      <c r="R15938" t="s">
        <v>2508</v>
      </c>
      <c r="S15938" t="s">
        <v>28</v>
      </c>
    </row>
    <row r="15939" spans="1:19" x14ac:dyDescent="0.25">
      <c r="A15939">
        <v>428</v>
      </c>
      <c r="B15939" s="1">
        <v>41618</v>
      </c>
      <c r="C15939">
        <v>103295</v>
      </c>
      <c r="D15939">
        <v>21</v>
      </c>
      <c r="E15939">
        <v>1</v>
      </c>
      <c r="F15939" t="s">
        <v>21253</v>
      </c>
      <c r="G15939" t="s">
        <v>20</v>
      </c>
      <c r="H15939" t="s">
        <v>21</v>
      </c>
      <c r="I15939">
        <v>7</v>
      </c>
      <c r="J15939" t="s">
        <v>22</v>
      </c>
      <c r="K15939">
        <v>86.227400000000003</v>
      </c>
      <c r="L15939">
        <v>118.1198</v>
      </c>
      <c r="M15939">
        <v>37138</v>
      </c>
      <c r="N15939" t="s">
        <v>22118</v>
      </c>
      <c r="O15939" t="s">
        <v>5090</v>
      </c>
      <c r="P15939" t="s">
        <v>4960</v>
      </c>
      <c r="Q15939" t="s">
        <v>26</v>
      </c>
      <c r="R15939" t="s">
        <v>2508</v>
      </c>
      <c r="S15939" t="s">
        <v>28</v>
      </c>
    </row>
    <row r="15940" spans="1:19" x14ac:dyDescent="0.25">
      <c r="A15940">
        <v>428</v>
      </c>
      <c r="B15940" s="1">
        <v>41974</v>
      </c>
      <c r="C15940">
        <v>85421</v>
      </c>
      <c r="D15940">
        <v>6</v>
      </c>
      <c r="E15940">
        <v>2</v>
      </c>
      <c r="F15940" t="s">
        <v>21253</v>
      </c>
      <c r="G15940" t="s">
        <v>20</v>
      </c>
      <c r="H15940" t="s">
        <v>21</v>
      </c>
      <c r="I15940">
        <v>7</v>
      </c>
      <c r="J15940" t="s">
        <v>22</v>
      </c>
      <c r="K15940">
        <v>86.227400000000003</v>
      </c>
      <c r="L15940">
        <v>118.1198</v>
      </c>
      <c r="M15940">
        <v>37421</v>
      </c>
      <c r="N15940" t="s">
        <v>22119</v>
      </c>
      <c r="O15940" t="s">
        <v>5073</v>
      </c>
      <c r="P15940" t="s">
        <v>4960</v>
      </c>
      <c r="Q15940" t="s">
        <v>26</v>
      </c>
      <c r="R15940" t="s">
        <v>2508</v>
      </c>
      <c r="S15940" t="s">
        <v>28</v>
      </c>
    </row>
    <row r="15941" spans="1:19" x14ac:dyDescent="0.25">
      <c r="A15941">
        <v>428</v>
      </c>
      <c r="B15941" s="1">
        <v>41764</v>
      </c>
      <c r="C15941">
        <v>103299</v>
      </c>
      <c r="D15941">
        <v>6</v>
      </c>
      <c r="E15941">
        <v>5</v>
      </c>
      <c r="F15941" t="s">
        <v>21253</v>
      </c>
      <c r="G15941" t="s">
        <v>20</v>
      </c>
      <c r="H15941" t="s">
        <v>21</v>
      </c>
      <c r="I15941">
        <v>7</v>
      </c>
      <c r="J15941" t="s">
        <v>22</v>
      </c>
      <c r="K15941">
        <v>86.227400000000003</v>
      </c>
      <c r="L15941">
        <v>118.1198</v>
      </c>
      <c r="M15941">
        <v>37138</v>
      </c>
      <c r="N15941" t="s">
        <v>22120</v>
      </c>
      <c r="O15941" t="s">
        <v>5090</v>
      </c>
      <c r="P15941" t="s">
        <v>4960</v>
      </c>
      <c r="Q15941" t="s">
        <v>26</v>
      </c>
      <c r="R15941" t="s">
        <v>2508</v>
      </c>
      <c r="S15941" t="s">
        <v>28</v>
      </c>
    </row>
    <row r="15942" spans="1:19" x14ac:dyDescent="0.25">
      <c r="A15942">
        <v>428</v>
      </c>
      <c r="B15942" s="1">
        <v>41296</v>
      </c>
      <c r="C15942">
        <v>171276</v>
      </c>
      <c r="D15942">
        <v>18</v>
      </c>
      <c r="E15942">
        <v>2</v>
      </c>
      <c r="F15942" t="s">
        <v>21253</v>
      </c>
      <c r="G15942" t="s">
        <v>20</v>
      </c>
      <c r="H15942" t="s">
        <v>21</v>
      </c>
      <c r="I15942">
        <v>7</v>
      </c>
      <c r="J15942" t="s">
        <v>22</v>
      </c>
      <c r="K15942">
        <v>86.227400000000003</v>
      </c>
      <c r="L15942">
        <v>118.1198</v>
      </c>
      <c r="M15942">
        <v>37303</v>
      </c>
      <c r="N15942" t="s">
        <v>22121</v>
      </c>
      <c r="O15942" t="s">
        <v>22122</v>
      </c>
      <c r="P15942" t="s">
        <v>4960</v>
      </c>
      <c r="Q15942" t="s">
        <v>26</v>
      </c>
      <c r="R15942" t="s">
        <v>2508</v>
      </c>
      <c r="S15942" t="s">
        <v>28</v>
      </c>
    </row>
    <row r="15943" spans="1:19" x14ac:dyDescent="0.25">
      <c r="A15943">
        <v>428</v>
      </c>
      <c r="B15943" s="1">
        <v>41751</v>
      </c>
      <c r="C15943">
        <v>259781</v>
      </c>
      <c r="D15943">
        <v>12</v>
      </c>
      <c r="E15943">
        <v>2</v>
      </c>
      <c r="F15943" t="s">
        <v>21253</v>
      </c>
      <c r="G15943" t="s">
        <v>20</v>
      </c>
      <c r="H15943" t="s">
        <v>21</v>
      </c>
      <c r="I15943">
        <v>7</v>
      </c>
      <c r="J15943" t="s">
        <v>22</v>
      </c>
      <c r="K15943">
        <v>86.227400000000003</v>
      </c>
      <c r="L15943">
        <v>118.1198</v>
      </c>
      <c r="M15943">
        <v>37843</v>
      </c>
      <c r="N15943" t="s">
        <v>22123</v>
      </c>
      <c r="O15943" t="s">
        <v>22124</v>
      </c>
      <c r="P15943" t="s">
        <v>4960</v>
      </c>
      <c r="Q15943" t="s">
        <v>26</v>
      </c>
      <c r="R15943" t="s">
        <v>2508</v>
      </c>
      <c r="S15943" t="s">
        <v>28</v>
      </c>
    </row>
    <row r="15944" spans="1:19" x14ac:dyDescent="0.25">
      <c r="A15944">
        <v>428</v>
      </c>
      <c r="B15944" s="1">
        <v>41424</v>
      </c>
      <c r="C15944">
        <v>235182</v>
      </c>
      <c r="D15944">
        <v>5</v>
      </c>
      <c r="E15944">
        <v>2</v>
      </c>
      <c r="F15944" t="s">
        <v>21253</v>
      </c>
      <c r="G15944" t="s">
        <v>20</v>
      </c>
      <c r="H15944" t="s">
        <v>21</v>
      </c>
      <c r="I15944">
        <v>7</v>
      </c>
      <c r="J15944" t="s">
        <v>22</v>
      </c>
      <c r="K15944">
        <v>86.227400000000003</v>
      </c>
      <c r="L15944">
        <v>118.1198</v>
      </c>
      <c r="M15944">
        <v>37690</v>
      </c>
      <c r="N15944" t="s">
        <v>22125</v>
      </c>
      <c r="O15944" t="s">
        <v>20002</v>
      </c>
      <c r="P15944" t="s">
        <v>4960</v>
      </c>
      <c r="Q15944" t="s">
        <v>26</v>
      </c>
      <c r="R15944" t="s">
        <v>2508</v>
      </c>
      <c r="S15944" t="s">
        <v>28</v>
      </c>
    </row>
    <row r="15945" spans="1:19" x14ac:dyDescent="0.25">
      <c r="A15945">
        <v>428</v>
      </c>
      <c r="B15945" s="1">
        <v>41425</v>
      </c>
      <c r="C15945">
        <v>203467</v>
      </c>
      <c r="D15945">
        <v>5</v>
      </c>
      <c r="E15945">
        <v>4</v>
      </c>
      <c r="F15945" t="s">
        <v>21253</v>
      </c>
      <c r="G15945" t="s">
        <v>20</v>
      </c>
      <c r="H15945" t="s">
        <v>21</v>
      </c>
      <c r="I15945">
        <v>7</v>
      </c>
      <c r="J15945" t="s">
        <v>22</v>
      </c>
      <c r="K15945">
        <v>86.227400000000003</v>
      </c>
      <c r="L15945">
        <v>118.1198</v>
      </c>
      <c r="M15945">
        <v>37879</v>
      </c>
      <c r="N15945" t="s">
        <v>22126</v>
      </c>
      <c r="O15945" t="s">
        <v>22127</v>
      </c>
      <c r="P15945" t="s">
        <v>4960</v>
      </c>
      <c r="Q15945" t="s">
        <v>26</v>
      </c>
      <c r="R15945" t="s">
        <v>2508</v>
      </c>
      <c r="S15945" t="s">
        <v>28</v>
      </c>
    </row>
    <row r="15946" spans="1:19" x14ac:dyDescent="0.25">
      <c r="A15946">
        <v>428</v>
      </c>
      <c r="B15946" s="1">
        <v>41473</v>
      </c>
      <c r="C15946">
        <v>196641</v>
      </c>
      <c r="D15946">
        <v>4</v>
      </c>
      <c r="E15946">
        <v>1</v>
      </c>
      <c r="F15946" t="s">
        <v>21253</v>
      </c>
      <c r="G15946" t="s">
        <v>20</v>
      </c>
      <c r="H15946" t="s">
        <v>21</v>
      </c>
      <c r="I15946">
        <v>7</v>
      </c>
      <c r="J15946" t="s">
        <v>22</v>
      </c>
      <c r="K15946">
        <v>86.227400000000003</v>
      </c>
      <c r="L15946">
        <v>118.1198</v>
      </c>
      <c r="M15946">
        <v>38478</v>
      </c>
      <c r="N15946" t="s">
        <v>22128</v>
      </c>
      <c r="O15946" t="s">
        <v>22129</v>
      </c>
      <c r="P15946" t="s">
        <v>4960</v>
      </c>
      <c r="Q15946" t="s">
        <v>26</v>
      </c>
      <c r="R15946" t="s">
        <v>2508</v>
      </c>
      <c r="S15946" t="s">
        <v>28</v>
      </c>
    </row>
    <row r="15947" spans="1:19" x14ac:dyDescent="0.25">
      <c r="A15947">
        <v>428</v>
      </c>
      <c r="B15947" s="1">
        <v>41818</v>
      </c>
      <c r="C15947">
        <v>49386</v>
      </c>
      <c r="D15947">
        <v>2</v>
      </c>
      <c r="E15947">
        <v>3</v>
      </c>
      <c r="F15947" t="s">
        <v>21253</v>
      </c>
      <c r="G15947" t="s">
        <v>20</v>
      </c>
      <c r="H15947" t="s">
        <v>21</v>
      </c>
      <c r="I15947">
        <v>7</v>
      </c>
      <c r="J15947" t="s">
        <v>22</v>
      </c>
      <c r="K15947">
        <v>86.227400000000003</v>
      </c>
      <c r="L15947">
        <v>118.1198</v>
      </c>
      <c r="M15947">
        <v>37087</v>
      </c>
      <c r="N15947" t="s">
        <v>22130</v>
      </c>
      <c r="O15947" t="s">
        <v>4998</v>
      </c>
      <c r="P15947" t="s">
        <v>4960</v>
      </c>
      <c r="Q15947" t="s">
        <v>26</v>
      </c>
      <c r="R15947" t="s">
        <v>2508</v>
      </c>
      <c r="S15947" t="s">
        <v>28</v>
      </c>
    </row>
    <row r="15948" spans="1:19" x14ac:dyDescent="0.25">
      <c r="A15948">
        <v>428</v>
      </c>
      <c r="B15948" s="1">
        <v>41845</v>
      </c>
      <c r="C15948">
        <v>254537</v>
      </c>
      <c r="D15948">
        <v>1</v>
      </c>
      <c r="E15948">
        <v>3</v>
      </c>
      <c r="F15948" t="s">
        <v>21253</v>
      </c>
      <c r="G15948" t="s">
        <v>20</v>
      </c>
      <c r="H15948" t="s">
        <v>21</v>
      </c>
      <c r="I15948">
        <v>7</v>
      </c>
      <c r="J15948" t="s">
        <v>22</v>
      </c>
      <c r="K15948">
        <v>86.227400000000003</v>
      </c>
      <c r="L15948">
        <v>118.1198</v>
      </c>
      <c r="M15948">
        <v>38468</v>
      </c>
      <c r="N15948" t="s">
        <v>22131</v>
      </c>
      <c r="O15948" t="s">
        <v>22132</v>
      </c>
      <c r="P15948" t="s">
        <v>4960</v>
      </c>
      <c r="Q15948" t="s">
        <v>26</v>
      </c>
      <c r="R15948" t="s">
        <v>2508</v>
      </c>
      <c r="S15948" t="s">
        <v>28</v>
      </c>
    </row>
    <row r="15949" spans="1:19" x14ac:dyDescent="0.25">
      <c r="A15949">
        <v>428</v>
      </c>
      <c r="B15949" s="1">
        <v>41729</v>
      </c>
      <c r="C15949">
        <v>234200</v>
      </c>
      <c r="D15949">
        <v>14</v>
      </c>
      <c r="E15949">
        <v>3</v>
      </c>
      <c r="F15949" t="s">
        <v>21253</v>
      </c>
      <c r="G15949" t="s">
        <v>20</v>
      </c>
      <c r="H15949" t="s">
        <v>21</v>
      </c>
      <c r="I15949">
        <v>7</v>
      </c>
      <c r="J15949" t="s">
        <v>22</v>
      </c>
      <c r="K15949">
        <v>86.227400000000003</v>
      </c>
      <c r="L15949">
        <v>118.1198</v>
      </c>
      <c r="M15949">
        <v>41240</v>
      </c>
      <c r="N15949" t="s">
        <v>22133</v>
      </c>
      <c r="O15949" t="s">
        <v>22134</v>
      </c>
      <c r="P15949" t="s">
        <v>3724</v>
      </c>
      <c r="Q15949" t="s">
        <v>26</v>
      </c>
      <c r="R15949" t="s">
        <v>2508</v>
      </c>
      <c r="S15949" t="s">
        <v>28</v>
      </c>
    </row>
    <row r="15950" spans="1:19" x14ac:dyDescent="0.25">
      <c r="A15950">
        <v>428</v>
      </c>
      <c r="B15950" s="1">
        <v>41173</v>
      </c>
      <c r="C15950">
        <v>230948</v>
      </c>
      <c r="D15950">
        <v>18</v>
      </c>
      <c r="E15950">
        <v>3</v>
      </c>
      <c r="F15950" t="s">
        <v>21253</v>
      </c>
      <c r="G15950" t="s">
        <v>20</v>
      </c>
      <c r="H15950" t="s">
        <v>21</v>
      </c>
      <c r="I15950">
        <v>7</v>
      </c>
      <c r="J15950" t="s">
        <v>22</v>
      </c>
      <c r="K15950">
        <v>86.227400000000003</v>
      </c>
      <c r="L15950">
        <v>118.1198</v>
      </c>
      <c r="M15950">
        <v>35114</v>
      </c>
      <c r="N15950" t="s">
        <v>22135</v>
      </c>
      <c r="O15950" t="s">
        <v>22136</v>
      </c>
      <c r="P15950" t="s">
        <v>3912</v>
      </c>
      <c r="Q15950" t="s">
        <v>26</v>
      </c>
      <c r="R15950" t="s">
        <v>2508</v>
      </c>
      <c r="S15950" t="s">
        <v>28</v>
      </c>
    </row>
    <row r="15951" spans="1:19" x14ac:dyDescent="0.25">
      <c r="A15951">
        <v>428</v>
      </c>
      <c r="B15951" s="1">
        <v>41630</v>
      </c>
      <c r="C15951">
        <v>167155</v>
      </c>
      <c r="D15951">
        <v>20</v>
      </c>
      <c r="E15951">
        <v>5</v>
      </c>
      <c r="F15951" t="s">
        <v>21253</v>
      </c>
      <c r="G15951" t="s">
        <v>20</v>
      </c>
      <c r="H15951" t="s">
        <v>21</v>
      </c>
      <c r="I15951">
        <v>7</v>
      </c>
      <c r="J15951" t="s">
        <v>22</v>
      </c>
      <c r="K15951">
        <v>86.227400000000003</v>
      </c>
      <c r="L15951">
        <v>118.1198</v>
      </c>
      <c r="M15951">
        <v>35806</v>
      </c>
      <c r="N15951" t="s">
        <v>22137</v>
      </c>
      <c r="O15951" t="s">
        <v>4845</v>
      </c>
      <c r="P15951" t="s">
        <v>3912</v>
      </c>
      <c r="Q15951" t="s">
        <v>26</v>
      </c>
      <c r="R15951" t="s">
        <v>2508</v>
      </c>
      <c r="S15951" t="s">
        <v>28</v>
      </c>
    </row>
    <row r="15952" spans="1:19" x14ac:dyDescent="0.25">
      <c r="A15952">
        <v>428</v>
      </c>
      <c r="B15952" s="1">
        <v>41912</v>
      </c>
      <c r="C15952">
        <v>210372</v>
      </c>
      <c r="D15952">
        <v>19</v>
      </c>
      <c r="E15952">
        <v>4</v>
      </c>
      <c r="F15952" t="s">
        <v>21253</v>
      </c>
      <c r="G15952" t="s">
        <v>20</v>
      </c>
      <c r="H15952" t="s">
        <v>21</v>
      </c>
      <c r="I15952">
        <v>7</v>
      </c>
      <c r="J15952" t="s">
        <v>22</v>
      </c>
      <c r="K15952">
        <v>86.227400000000003</v>
      </c>
      <c r="L15952">
        <v>118.1198</v>
      </c>
      <c r="M15952">
        <v>35016</v>
      </c>
      <c r="N15952" t="s">
        <v>22138</v>
      </c>
      <c r="O15952" t="s">
        <v>18246</v>
      </c>
      <c r="P15952" t="s">
        <v>3912</v>
      </c>
      <c r="Q15952" t="s">
        <v>26</v>
      </c>
      <c r="R15952" t="s">
        <v>2508</v>
      </c>
      <c r="S15952" t="s">
        <v>28</v>
      </c>
    </row>
    <row r="15953" spans="1:19" x14ac:dyDescent="0.25">
      <c r="A15953">
        <v>428</v>
      </c>
      <c r="B15953" s="1">
        <v>41357</v>
      </c>
      <c r="C15953">
        <v>176612</v>
      </c>
      <c r="D15953">
        <v>15</v>
      </c>
      <c r="E15953">
        <v>1</v>
      </c>
      <c r="F15953" t="s">
        <v>21253</v>
      </c>
      <c r="G15953" t="s">
        <v>20</v>
      </c>
      <c r="H15953" t="s">
        <v>21</v>
      </c>
      <c r="I15953">
        <v>7</v>
      </c>
      <c r="J15953" t="s">
        <v>22</v>
      </c>
      <c r="K15953">
        <v>86.227400000000003</v>
      </c>
      <c r="L15953">
        <v>118.1198</v>
      </c>
      <c r="M15953">
        <v>24202</v>
      </c>
      <c r="N15953" t="s">
        <v>22139</v>
      </c>
      <c r="O15953" t="s">
        <v>4940</v>
      </c>
      <c r="P15953" t="s">
        <v>4000</v>
      </c>
      <c r="Q15953" t="s">
        <v>26</v>
      </c>
      <c r="R15953" t="s">
        <v>2508</v>
      </c>
      <c r="S15953" t="s">
        <v>28</v>
      </c>
    </row>
    <row r="15954" spans="1:19" x14ac:dyDescent="0.25">
      <c r="A15954">
        <v>428</v>
      </c>
      <c r="B15954" s="1">
        <v>41321</v>
      </c>
      <c r="C15954">
        <v>228237</v>
      </c>
      <c r="D15954">
        <v>17</v>
      </c>
      <c r="E15954">
        <v>3</v>
      </c>
      <c r="F15954" t="s">
        <v>21253</v>
      </c>
      <c r="G15954" t="s">
        <v>20</v>
      </c>
      <c r="H15954" t="s">
        <v>21</v>
      </c>
      <c r="I15954">
        <v>7</v>
      </c>
      <c r="J15954" t="s">
        <v>22</v>
      </c>
      <c r="K15954">
        <v>86.227400000000003</v>
      </c>
      <c r="L15954">
        <v>118.1198</v>
      </c>
      <c r="M15954">
        <v>24319</v>
      </c>
      <c r="N15954" t="s">
        <v>22140</v>
      </c>
      <c r="O15954" t="s">
        <v>22141</v>
      </c>
      <c r="P15954" t="s">
        <v>4000</v>
      </c>
      <c r="Q15954" t="s">
        <v>26</v>
      </c>
      <c r="R15954" t="s">
        <v>2508</v>
      </c>
      <c r="S15954" t="s">
        <v>28</v>
      </c>
    </row>
    <row r="15955" spans="1:19" x14ac:dyDescent="0.25">
      <c r="A15955">
        <v>428</v>
      </c>
      <c r="B15955" s="1">
        <v>41455</v>
      </c>
      <c r="C15955">
        <v>218647</v>
      </c>
      <c r="D15955">
        <v>4</v>
      </c>
      <c r="E15955">
        <v>4</v>
      </c>
      <c r="F15955" t="s">
        <v>21253</v>
      </c>
      <c r="G15955" t="s">
        <v>20</v>
      </c>
      <c r="H15955" t="s">
        <v>21</v>
      </c>
      <c r="I15955">
        <v>7</v>
      </c>
      <c r="J15955" t="s">
        <v>22</v>
      </c>
      <c r="K15955">
        <v>86.227400000000003</v>
      </c>
      <c r="L15955">
        <v>118.1198</v>
      </c>
      <c r="M15955">
        <v>35043</v>
      </c>
      <c r="N15955" t="s">
        <v>22142</v>
      </c>
      <c r="O15955" t="s">
        <v>22143</v>
      </c>
      <c r="P15955" t="s">
        <v>3912</v>
      </c>
      <c r="Q15955" t="s">
        <v>26</v>
      </c>
      <c r="R15955" t="s">
        <v>2508</v>
      </c>
      <c r="S15955" t="s">
        <v>28</v>
      </c>
    </row>
    <row r="15956" spans="1:19" x14ac:dyDescent="0.25">
      <c r="A15956">
        <v>428</v>
      </c>
      <c r="B15956" s="1">
        <v>41504</v>
      </c>
      <c r="C15956">
        <v>62129</v>
      </c>
      <c r="D15956">
        <v>4</v>
      </c>
      <c r="E15956">
        <v>5</v>
      </c>
      <c r="F15956" t="s">
        <v>21253</v>
      </c>
      <c r="G15956" t="s">
        <v>20</v>
      </c>
      <c r="H15956" t="s">
        <v>21</v>
      </c>
      <c r="I15956">
        <v>7</v>
      </c>
      <c r="J15956" t="s">
        <v>22</v>
      </c>
      <c r="K15956">
        <v>86.227400000000003</v>
      </c>
      <c r="L15956">
        <v>118.1198</v>
      </c>
      <c r="M15956">
        <v>35758</v>
      </c>
      <c r="N15956" t="s">
        <v>22144</v>
      </c>
      <c r="O15956" t="s">
        <v>4836</v>
      </c>
      <c r="P15956" t="s">
        <v>3912</v>
      </c>
      <c r="Q15956" t="s">
        <v>26</v>
      </c>
      <c r="R15956" t="s">
        <v>2508</v>
      </c>
      <c r="S15956" t="s">
        <v>28</v>
      </c>
    </row>
    <row r="15957" spans="1:19" x14ac:dyDescent="0.25">
      <c r="A15957">
        <v>428</v>
      </c>
      <c r="B15957" s="1">
        <v>41849</v>
      </c>
      <c r="C15957">
        <v>142121</v>
      </c>
      <c r="D15957">
        <v>1</v>
      </c>
      <c r="E15957">
        <v>5</v>
      </c>
      <c r="F15957" t="s">
        <v>21253</v>
      </c>
      <c r="G15957" t="s">
        <v>20</v>
      </c>
      <c r="H15957" t="s">
        <v>21</v>
      </c>
      <c r="I15957">
        <v>7</v>
      </c>
      <c r="J15957" t="s">
        <v>22</v>
      </c>
      <c r="K15957">
        <v>86.227400000000003</v>
      </c>
      <c r="L15957">
        <v>118.1198</v>
      </c>
      <c r="M15957">
        <v>35244</v>
      </c>
      <c r="N15957" t="s">
        <v>22145</v>
      </c>
      <c r="O15957" t="s">
        <v>4843</v>
      </c>
      <c r="P15957" t="s">
        <v>3912</v>
      </c>
      <c r="Q15957" t="s">
        <v>26</v>
      </c>
      <c r="R15957" t="s">
        <v>2508</v>
      </c>
      <c r="S15957" t="s">
        <v>28</v>
      </c>
    </row>
    <row r="15958" spans="1:19" x14ac:dyDescent="0.25">
      <c r="A15958">
        <v>428</v>
      </c>
      <c r="B15958" s="1">
        <v>41192</v>
      </c>
      <c r="C15958">
        <v>40277</v>
      </c>
      <c r="D15958">
        <v>15</v>
      </c>
      <c r="E15958">
        <v>3</v>
      </c>
      <c r="F15958" t="s">
        <v>21253</v>
      </c>
      <c r="G15958" t="s">
        <v>20</v>
      </c>
      <c r="H15958" t="s">
        <v>21</v>
      </c>
      <c r="I15958">
        <v>7</v>
      </c>
      <c r="J15958" t="s">
        <v>22</v>
      </c>
      <c r="K15958">
        <v>86.227400000000003</v>
      </c>
      <c r="L15958">
        <v>118.1198</v>
      </c>
      <c r="M15958">
        <v>31313</v>
      </c>
      <c r="N15958" t="s">
        <v>22146</v>
      </c>
      <c r="O15958" t="s">
        <v>3127</v>
      </c>
      <c r="P15958" t="s">
        <v>3128</v>
      </c>
      <c r="Q15958" t="s">
        <v>26</v>
      </c>
      <c r="R15958" t="s">
        <v>2520</v>
      </c>
      <c r="S15958" t="s">
        <v>28</v>
      </c>
    </row>
    <row r="15959" spans="1:19" x14ac:dyDescent="0.25">
      <c r="A15959">
        <v>428</v>
      </c>
      <c r="B15959" s="1">
        <v>41383</v>
      </c>
      <c r="C15959">
        <v>73031</v>
      </c>
      <c r="D15959">
        <v>13</v>
      </c>
      <c r="E15959">
        <v>2</v>
      </c>
      <c r="F15959" t="s">
        <v>21253</v>
      </c>
      <c r="G15959" t="s">
        <v>20</v>
      </c>
      <c r="H15959" t="s">
        <v>21</v>
      </c>
      <c r="I15959">
        <v>7</v>
      </c>
      <c r="J15959" t="s">
        <v>22</v>
      </c>
      <c r="K15959">
        <v>86.227400000000003</v>
      </c>
      <c r="L15959">
        <v>118.1198</v>
      </c>
      <c r="M15959">
        <v>30813</v>
      </c>
      <c r="N15959" t="s">
        <v>22147</v>
      </c>
      <c r="O15959" t="s">
        <v>3148</v>
      </c>
      <c r="P15959" t="s">
        <v>3128</v>
      </c>
      <c r="Q15959" t="s">
        <v>26</v>
      </c>
      <c r="R15959" t="s">
        <v>2520</v>
      </c>
      <c r="S15959" t="s">
        <v>28</v>
      </c>
    </row>
    <row r="15960" spans="1:19" x14ac:dyDescent="0.25">
      <c r="A15960">
        <v>428</v>
      </c>
      <c r="B15960" s="1">
        <v>41464</v>
      </c>
      <c r="C15960">
        <v>162170</v>
      </c>
      <c r="D15960">
        <v>4</v>
      </c>
      <c r="E15960">
        <v>5</v>
      </c>
      <c r="F15960" t="s">
        <v>21253</v>
      </c>
      <c r="G15960" t="s">
        <v>20</v>
      </c>
      <c r="H15960" t="s">
        <v>21</v>
      </c>
      <c r="I15960">
        <v>7</v>
      </c>
      <c r="J15960" t="s">
        <v>22</v>
      </c>
      <c r="K15960">
        <v>86.227400000000003</v>
      </c>
      <c r="L15960">
        <v>118.1198</v>
      </c>
      <c r="M15960">
        <v>31316</v>
      </c>
      <c r="N15960" t="s">
        <v>22148</v>
      </c>
      <c r="O15960" t="s">
        <v>15070</v>
      </c>
      <c r="P15960" t="s">
        <v>3128</v>
      </c>
      <c r="Q15960" t="s">
        <v>26</v>
      </c>
      <c r="R15960" t="s">
        <v>2520</v>
      </c>
      <c r="S15960" t="s">
        <v>28</v>
      </c>
    </row>
    <row r="15961" spans="1:19" x14ac:dyDescent="0.25">
      <c r="A15961">
        <v>428</v>
      </c>
      <c r="B15961" s="1">
        <v>41866</v>
      </c>
      <c r="C15961">
        <v>133778</v>
      </c>
      <c r="D15961">
        <v>1</v>
      </c>
      <c r="E15961">
        <v>1</v>
      </c>
      <c r="F15961" t="s">
        <v>21253</v>
      </c>
      <c r="G15961" t="s">
        <v>20</v>
      </c>
      <c r="H15961" t="s">
        <v>21</v>
      </c>
      <c r="I15961">
        <v>7</v>
      </c>
      <c r="J15961" t="s">
        <v>22</v>
      </c>
      <c r="K15961">
        <v>86.227400000000003</v>
      </c>
      <c r="L15961">
        <v>118.1198</v>
      </c>
      <c r="M15961">
        <v>31326</v>
      </c>
      <c r="N15961" t="s">
        <v>22149</v>
      </c>
      <c r="O15961" t="s">
        <v>3136</v>
      </c>
      <c r="P15961" t="s">
        <v>3128</v>
      </c>
      <c r="Q15961" t="s">
        <v>26</v>
      </c>
      <c r="R15961" t="s">
        <v>2520</v>
      </c>
      <c r="S15961" t="s">
        <v>28</v>
      </c>
    </row>
    <row r="15962" spans="1:19" x14ac:dyDescent="0.25">
      <c r="A15962">
        <v>428</v>
      </c>
      <c r="B15962" s="1">
        <v>41316</v>
      </c>
      <c r="C15962">
        <v>26164</v>
      </c>
      <c r="D15962">
        <v>20</v>
      </c>
      <c r="E15962">
        <v>2</v>
      </c>
      <c r="F15962" t="s">
        <v>21253</v>
      </c>
      <c r="G15962" t="s">
        <v>20</v>
      </c>
      <c r="H15962" t="s">
        <v>21</v>
      </c>
      <c r="I15962">
        <v>7</v>
      </c>
      <c r="J15962" t="s">
        <v>22</v>
      </c>
      <c r="K15962">
        <v>86.227400000000003</v>
      </c>
      <c r="L15962">
        <v>118.1198</v>
      </c>
      <c r="M15962">
        <v>28105</v>
      </c>
      <c r="N15962" t="s">
        <v>22150</v>
      </c>
      <c r="O15962" t="s">
        <v>2532</v>
      </c>
      <c r="P15962" t="s">
        <v>2504</v>
      </c>
      <c r="Q15962" t="s">
        <v>26</v>
      </c>
      <c r="R15962" t="s">
        <v>2520</v>
      </c>
      <c r="S15962" t="s">
        <v>28</v>
      </c>
    </row>
    <row r="15963" spans="1:19" x14ac:dyDescent="0.25">
      <c r="A15963">
        <v>428</v>
      </c>
      <c r="B15963" s="1">
        <v>41772</v>
      </c>
      <c r="C15963">
        <v>43534</v>
      </c>
      <c r="D15963">
        <v>9</v>
      </c>
      <c r="E15963">
        <v>2</v>
      </c>
      <c r="F15963" t="s">
        <v>21253</v>
      </c>
      <c r="G15963" t="s">
        <v>20</v>
      </c>
      <c r="H15963" t="s">
        <v>21</v>
      </c>
      <c r="I15963">
        <v>7</v>
      </c>
      <c r="J15963" t="s">
        <v>22</v>
      </c>
      <c r="K15963">
        <v>86.227400000000003</v>
      </c>
      <c r="L15963">
        <v>118.1198</v>
      </c>
      <c r="M15963">
        <v>28173</v>
      </c>
      <c r="N15963" t="s">
        <v>13250</v>
      </c>
      <c r="O15963" t="s">
        <v>2542</v>
      </c>
      <c r="P15963" t="s">
        <v>2504</v>
      </c>
      <c r="Q15963" t="s">
        <v>26</v>
      </c>
      <c r="R15963" t="s">
        <v>2520</v>
      </c>
      <c r="S15963" t="s">
        <v>28</v>
      </c>
    </row>
    <row r="15964" spans="1:19" x14ac:dyDescent="0.25">
      <c r="A15964">
        <v>428</v>
      </c>
      <c r="B15964" s="1">
        <v>41409</v>
      </c>
      <c r="C15964">
        <v>215957</v>
      </c>
      <c r="D15964">
        <v>9</v>
      </c>
      <c r="E15964">
        <v>1</v>
      </c>
      <c r="F15964" t="s">
        <v>21253</v>
      </c>
      <c r="G15964" t="s">
        <v>20</v>
      </c>
      <c r="H15964" t="s">
        <v>21</v>
      </c>
      <c r="I15964">
        <v>7</v>
      </c>
      <c r="J15964" t="s">
        <v>22</v>
      </c>
      <c r="K15964">
        <v>86.227400000000003</v>
      </c>
      <c r="L15964">
        <v>118.1198</v>
      </c>
      <c r="M15964">
        <v>28469</v>
      </c>
      <c r="N15964" t="s">
        <v>22151</v>
      </c>
      <c r="O15964" t="s">
        <v>2528</v>
      </c>
      <c r="P15964" t="s">
        <v>2504</v>
      </c>
      <c r="Q15964" t="s">
        <v>26</v>
      </c>
      <c r="R15964" t="s">
        <v>2520</v>
      </c>
      <c r="S15964" t="s">
        <v>28</v>
      </c>
    </row>
    <row r="15965" spans="1:19" x14ac:dyDescent="0.25">
      <c r="A15965">
        <v>428</v>
      </c>
      <c r="B15965" s="1">
        <v>41878</v>
      </c>
      <c r="C15965">
        <v>212345</v>
      </c>
      <c r="D15965">
        <v>21</v>
      </c>
      <c r="E15965">
        <v>4</v>
      </c>
      <c r="F15965" t="s">
        <v>21253</v>
      </c>
      <c r="G15965" t="s">
        <v>20</v>
      </c>
      <c r="H15965" t="s">
        <v>21</v>
      </c>
      <c r="I15965">
        <v>7</v>
      </c>
      <c r="J15965" t="s">
        <v>22</v>
      </c>
      <c r="K15965">
        <v>86.227400000000003</v>
      </c>
      <c r="L15965">
        <v>118.1198</v>
      </c>
      <c r="M15965">
        <v>28150</v>
      </c>
      <c r="N15965" t="s">
        <v>22152</v>
      </c>
      <c r="O15965" t="s">
        <v>2598</v>
      </c>
      <c r="P15965" t="s">
        <v>2504</v>
      </c>
      <c r="Q15965" t="s">
        <v>26</v>
      </c>
      <c r="R15965" t="s">
        <v>2520</v>
      </c>
      <c r="S15965" t="s">
        <v>28</v>
      </c>
    </row>
    <row r="15966" spans="1:19" x14ac:dyDescent="0.25">
      <c r="A15966">
        <v>428</v>
      </c>
      <c r="B15966" s="1">
        <v>41784</v>
      </c>
      <c r="C15966">
        <v>136716</v>
      </c>
      <c r="D15966">
        <v>4</v>
      </c>
      <c r="E15966">
        <v>5</v>
      </c>
      <c r="F15966" t="s">
        <v>21253</v>
      </c>
      <c r="G15966" t="s">
        <v>20</v>
      </c>
      <c r="H15966" t="s">
        <v>21</v>
      </c>
      <c r="I15966">
        <v>7</v>
      </c>
      <c r="J15966" t="s">
        <v>22</v>
      </c>
      <c r="K15966">
        <v>86.227400000000003</v>
      </c>
      <c r="L15966">
        <v>118.1198</v>
      </c>
      <c r="M15966">
        <v>28613</v>
      </c>
      <c r="N15966" t="s">
        <v>22153</v>
      </c>
      <c r="O15966" t="s">
        <v>19543</v>
      </c>
      <c r="P15966" t="s">
        <v>2504</v>
      </c>
      <c r="Q15966" t="s">
        <v>26</v>
      </c>
      <c r="R15966" t="s">
        <v>2520</v>
      </c>
      <c r="S15966" t="s">
        <v>28</v>
      </c>
    </row>
    <row r="15967" spans="1:19" x14ac:dyDescent="0.25">
      <c r="A15967">
        <v>428</v>
      </c>
      <c r="B15967" s="1">
        <v>41735</v>
      </c>
      <c r="C15967">
        <v>206298</v>
      </c>
      <c r="D15967">
        <v>13</v>
      </c>
      <c r="E15967">
        <v>1</v>
      </c>
      <c r="F15967" t="s">
        <v>21253</v>
      </c>
      <c r="G15967" t="s">
        <v>20</v>
      </c>
      <c r="H15967" t="s">
        <v>21</v>
      </c>
      <c r="I15967">
        <v>7</v>
      </c>
      <c r="J15967" t="s">
        <v>22</v>
      </c>
      <c r="K15967">
        <v>86.227400000000003</v>
      </c>
      <c r="L15967">
        <v>118.1198</v>
      </c>
      <c r="M15967">
        <v>28128</v>
      </c>
      <c r="N15967" t="s">
        <v>22154</v>
      </c>
      <c r="O15967" t="s">
        <v>2550</v>
      </c>
      <c r="P15967" t="s">
        <v>2504</v>
      </c>
      <c r="Q15967" t="s">
        <v>26</v>
      </c>
      <c r="R15967" t="s">
        <v>2520</v>
      </c>
      <c r="S15967" t="s">
        <v>28</v>
      </c>
    </row>
    <row r="15968" spans="1:19" x14ac:dyDescent="0.25">
      <c r="A15968">
        <v>428</v>
      </c>
      <c r="B15968" s="1">
        <v>41811</v>
      </c>
      <c r="C15968">
        <v>26155</v>
      </c>
      <c r="D15968">
        <v>4</v>
      </c>
      <c r="E15968">
        <v>5</v>
      </c>
      <c r="F15968" t="s">
        <v>21253</v>
      </c>
      <c r="G15968" t="s">
        <v>20</v>
      </c>
      <c r="H15968" t="s">
        <v>21</v>
      </c>
      <c r="I15968">
        <v>7</v>
      </c>
      <c r="J15968" t="s">
        <v>22</v>
      </c>
      <c r="K15968">
        <v>86.227400000000003</v>
      </c>
      <c r="L15968">
        <v>118.1198</v>
      </c>
      <c r="M15968">
        <v>28105</v>
      </c>
      <c r="N15968" t="s">
        <v>22155</v>
      </c>
      <c r="O15968" t="s">
        <v>2532</v>
      </c>
      <c r="P15968" t="s">
        <v>2504</v>
      </c>
      <c r="Q15968" t="s">
        <v>26</v>
      </c>
      <c r="R15968" t="s">
        <v>2520</v>
      </c>
      <c r="S15968" t="s">
        <v>28</v>
      </c>
    </row>
    <row r="15969" spans="1:19" x14ac:dyDescent="0.25">
      <c r="A15969">
        <v>428</v>
      </c>
      <c r="B15969" s="1">
        <v>41867</v>
      </c>
      <c r="C15969">
        <v>70127</v>
      </c>
      <c r="D15969">
        <v>3</v>
      </c>
      <c r="E15969">
        <v>4</v>
      </c>
      <c r="F15969" t="s">
        <v>21253</v>
      </c>
      <c r="G15969" t="s">
        <v>20</v>
      </c>
      <c r="H15969" t="s">
        <v>21</v>
      </c>
      <c r="I15969">
        <v>7</v>
      </c>
      <c r="J15969" t="s">
        <v>22</v>
      </c>
      <c r="K15969">
        <v>86.227400000000003</v>
      </c>
      <c r="L15969">
        <v>118.1198</v>
      </c>
      <c r="M15969">
        <v>28601</v>
      </c>
      <c r="N15969" t="s">
        <v>22156</v>
      </c>
      <c r="O15969" t="s">
        <v>2561</v>
      </c>
      <c r="P15969" t="s">
        <v>2504</v>
      </c>
      <c r="Q15969" t="s">
        <v>26</v>
      </c>
      <c r="R15969" t="s">
        <v>2520</v>
      </c>
      <c r="S15969" t="s">
        <v>28</v>
      </c>
    </row>
    <row r="15970" spans="1:19" x14ac:dyDescent="0.25">
      <c r="A15970">
        <v>428</v>
      </c>
      <c r="B15970" s="1">
        <v>41865</v>
      </c>
      <c r="C15970">
        <v>187091</v>
      </c>
      <c r="D15970">
        <v>22</v>
      </c>
      <c r="E15970">
        <v>3</v>
      </c>
      <c r="F15970" t="s">
        <v>21253</v>
      </c>
      <c r="G15970" t="s">
        <v>20</v>
      </c>
      <c r="H15970" t="s">
        <v>21</v>
      </c>
      <c r="I15970">
        <v>7</v>
      </c>
      <c r="J15970" t="s">
        <v>22</v>
      </c>
      <c r="K15970">
        <v>86.227400000000003</v>
      </c>
      <c r="L15970">
        <v>118.1198</v>
      </c>
      <c r="M15970">
        <v>29340</v>
      </c>
      <c r="N15970" t="s">
        <v>22157</v>
      </c>
      <c r="O15970" t="s">
        <v>3601</v>
      </c>
      <c r="P15970" t="s">
        <v>3572</v>
      </c>
      <c r="Q15970" t="s">
        <v>26</v>
      </c>
      <c r="R15970" t="s">
        <v>2520</v>
      </c>
      <c r="S15970" t="s">
        <v>28</v>
      </c>
    </row>
    <row r="15971" spans="1:19" x14ac:dyDescent="0.25">
      <c r="A15971">
        <v>428</v>
      </c>
      <c r="B15971" s="1">
        <v>41172</v>
      </c>
      <c r="C15971">
        <v>250114</v>
      </c>
      <c r="D15971">
        <v>18</v>
      </c>
      <c r="E15971">
        <v>5</v>
      </c>
      <c r="F15971" t="s">
        <v>21253</v>
      </c>
      <c r="G15971" t="s">
        <v>20</v>
      </c>
      <c r="H15971" t="s">
        <v>21</v>
      </c>
      <c r="I15971">
        <v>7</v>
      </c>
      <c r="J15971" t="s">
        <v>22</v>
      </c>
      <c r="K15971">
        <v>86.227400000000003</v>
      </c>
      <c r="L15971">
        <v>118.1198</v>
      </c>
      <c r="M15971">
        <v>29835</v>
      </c>
      <c r="N15971" t="s">
        <v>22158</v>
      </c>
      <c r="O15971" t="s">
        <v>22159</v>
      </c>
      <c r="P15971" t="s">
        <v>3572</v>
      </c>
      <c r="Q15971" t="s">
        <v>26</v>
      </c>
      <c r="R15971" t="s">
        <v>2520</v>
      </c>
      <c r="S15971" t="s">
        <v>28</v>
      </c>
    </row>
    <row r="15972" spans="1:19" x14ac:dyDescent="0.25">
      <c r="A15972">
        <v>428</v>
      </c>
      <c r="B15972" s="1">
        <v>41712</v>
      </c>
      <c r="C15972">
        <v>195129</v>
      </c>
      <c r="D15972">
        <v>21</v>
      </c>
      <c r="E15972">
        <v>5</v>
      </c>
      <c r="F15972" t="s">
        <v>21253</v>
      </c>
      <c r="G15972" t="s">
        <v>20</v>
      </c>
      <c r="H15972" t="s">
        <v>21</v>
      </c>
      <c r="I15972">
        <v>7</v>
      </c>
      <c r="J15972" t="s">
        <v>22</v>
      </c>
      <c r="K15972">
        <v>86.227400000000003</v>
      </c>
      <c r="L15972">
        <v>118.1198</v>
      </c>
      <c r="M15972">
        <v>29369</v>
      </c>
      <c r="N15972" t="s">
        <v>22160</v>
      </c>
      <c r="O15972" t="s">
        <v>22161</v>
      </c>
      <c r="P15972" t="s">
        <v>3572</v>
      </c>
      <c r="Q15972" t="s">
        <v>26</v>
      </c>
      <c r="R15972" t="s">
        <v>2520</v>
      </c>
      <c r="S15972" t="s">
        <v>28</v>
      </c>
    </row>
    <row r="15973" spans="1:19" x14ac:dyDescent="0.25">
      <c r="A15973">
        <v>428</v>
      </c>
      <c r="B15973" s="1">
        <v>41621</v>
      </c>
      <c r="C15973">
        <v>114533</v>
      </c>
      <c r="D15973">
        <v>21</v>
      </c>
      <c r="E15973">
        <v>5</v>
      </c>
      <c r="F15973" t="s">
        <v>21253</v>
      </c>
      <c r="G15973" t="s">
        <v>20</v>
      </c>
      <c r="H15973" t="s">
        <v>21</v>
      </c>
      <c r="I15973">
        <v>7</v>
      </c>
      <c r="J15973" t="s">
        <v>22</v>
      </c>
      <c r="K15973">
        <v>86.227400000000003</v>
      </c>
      <c r="L15973">
        <v>118.1198</v>
      </c>
      <c r="M15973">
        <v>29910</v>
      </c>
      <c r="N15973" t="s">
        <v>22162</v>
      </c>
      <c r="O15973" t="s">
        <v>14008</v>
      </c>
      <c r="P15973" t="s">
        <v>3572</v>
      </c>
      <c r="Q15973" t="s">
        <v>26</v>
      </c>
      <c r="R15973" t="s">
        <v>2520</v>
      </c>
      <c r="S15973" t="s">
        <v>28</v>
      </c>
    </row>
    <row r="15974" spans="1:19" x14ac:dyDescent="0.25">
      <c r="A15974">
        <v>428</v>
      </c>
      <c r="B15974" s="1">
        <v>41745</v>
      </c>
      <c r="C15974">
        <v>66104</v>
      </c>
      <c r="D15974">
        <v>7</v>
      </c>
      <c r="E15974">
        <v>4</v>
      </c>
      <c r="F15974" t="s">
        <v>21253</v>
      </c>
      <c r="G15974" t="s">
        <v>20</v>
      </c>
      <c r="H15974" t="s">
        <v>21</v>
      </c>
      <c r="I15974">
        <v>7</v>
      </c>
      <c r="J15974" t="s">
        <v>22</v>
      </c>
      <c r="K15974">
        <v>86.227400000000003</v>
      </c>
      <c r="L15974">
        <v>118.1198</v>
      </c>
      <c r="M15974">
        <v>29072</v>
      </c>
      <c r="N15974" t="s">
        <v>22163</v>
      </c>
      <c r="O15974" t="s">
        <v>3589</v>
      </c>
      <c r="P15974" t="s">
        <v>3572</v>
      </c>
      <c r="Q15974" t="s">
        <v>26</v>
      </c>
      <c r="R15974" t="s">
        <v>2520</v>
      </c>
      <c r="S15974" t="s">
        <v>28</v>
      </c>
    </row>
    <row r="15975" spans="1:19" x14ac:dyDescent="0.25">
      <c r="A15975">
        <v>428</v>
      </c>
      <c r="B15975" s="1">
        <v>41433</v>
      </c>
      <c r="C15975">
        <v>140045</v>
      </c>
      <c r="D15975">
        <v>8</v>
      </c>
      <c r="E15975">
        <v>3</v>
      </c>
      <c r="F15975" t="s">
        <v>21253</v>
      </c>
      <c r="G15975" t="s">
        <v>20</v>
      </c>
      <c r="H15975" t="s">
        <v>21</v>
      </c>
      <c r="I15975">
        <v>7</v>
      </c>
      <c r="J15975" t="s">
        <v>22</v>
      </c>
      <c r="K15975">
        <v>86.227400000000003</v>
      </c>
      <c r="L15975">
        <v>118.1198</v>
      </c>
      <c r="M15975">
        <v>29906</v>
      </c>
      <c r="N15975" t="s">
        <v>22164</v>
      </c>
      <c r="O15975" t="s">
        <v>3661</v>
      </c>
      <c r="P15975" t="s">
        <v>3572</v>
      </c>
      <c r="Q15975" t="s">
        <v>26</v>
      </c>
      <c r="R15975" t="s">
        <v>2520</v>
      </c>
      <c r="S15975" t="s">
        <v>28</v>
      </c>
    </row>
    <row r="15976" spans="1:19" x14ac:dyDescent="0.25">
      <c r="A15976">
        <v>428</v>
      </c>
      <c r="B15976" s="1">
        <v>41941</v>
      </c>
      <c r="C15976">
        <v>100289</v>
      </c>
      <c r="D15976">
        <v>16</v>
      </c>
      <c r="E15976">
        <v>4</v>
      </c>
      <c r="F15976" t="s">
        <v>21253</v>
      </c>
      <c r="G15976" t="s">
        <v>20</v>
      </c>
      <c r="H15976" t="s">
        <v>21</v>
      </c>
      <c r="I15976">
        <v>7</v>
      </c>
      <c r="J15976" t="s">
        <v>22</v>
      </c>
      <c r="K15976">
        <v>86.227400000000003</v>
      </c>
      <c r="L15976">
        <v>118.1198</v>
      </c>
      <c r="M15976">
        <v>29501</v>
      </c>
      <c r="N15976" t="s">
        <v>22165</v>
      </c>
      <c r="O15976" t="s">
        <v>3631</v>
      </c>
      <c r="P15976" t="s">
        <v>3572</v>
      </c>
      <c r="Q15976" t="s">
        <v>26</v>
      </c>
      <c r="R15976" t="s">
        <v>2520</v>
      </c>
      <c r="S15976" t="s">
        <v>28</v>
      </c>
    </row>
    <row r="15977" spans="1:19" x14ac:dyDescent="0.25">
      <c r="A15977">
        <v>428</v>
      </c>
      <c r="B15977" s="1">
        <v>41386</v>
      </c>
      <c r="C15977">
        <v>123367</v>
      </c>
      <c r="D15977">
        <v>9</v>
      </c>
      <c r="E15977">
        <v>1</v>
      </c>
      <c r="F15977" t="s">
        <v>21253</v>
      </c>
      <c r="G15977" t="s">
        <v>20</v>
      </c>
      <c r="H15977" t="s">
        <v>21</v>
      </c>
      <c r="I15977">
        <v>7</v>
      </c>
      <c r="J15977" t="s">
        <v>22</v>
      </c>
      <c r="K15977">
        <v>86.227400000000003</v>
      </c>
      <c r="L15977">
        <v>118.1198</v>
      </c>
      <c r="M15977">
        <v>29650</v>
      </c>
      <c r="N15977" t="s">
        <v>22166</v>
      </c>
      <c r="O15977" t="s">
        <v>3596</v>
      </c>
      <c r="P15977" t="s">
        <v>3572</v>
      </c>
      <c r="Q15977" t="s">
        <v>26</v>
      </c>
      <c r="R15977" t="s">
        <v>2520</v>
      </c>
      <c r="S15977" t="s">
        <v>28</v>
      </c>
    </row>
    <row r="15978" spans="1:19" x14ac:dyDescent="0.25">
      <c r="A15978">
        <v>428</v>
      </c>
      <c r="B15978" s="1">
        <v>41919</v>
      </c>
      <c r="C15978">
        <v>256417</v>
      </c>
      <c r="D15978">
        <v>18</v>
      </c>
      <c r="E15978">
        <v>1</v>
      </c>
      <c r="F15978" t="s">
        <v>21253</v>
      </c>
      <c r="G15978" t="s">
        <v>20</v>
      </c>
      <c r="H15978" t="s">
        <v>21</v>
      </c>
      <c r="I15978">
        <v>7</v>
      </c>
      <c r="J15978" t="s">
        <v>22</v>
      </c>
      <c r="K15978">
        <v>86.227400000000003</v>
      </c>
      <c r="L15978">
        <v>118.1198</v>
      </c>
      <c r="M15978">
        <v>29067</v>
      </c>
      <c r="N15978" t="s">
        <v>22167</v>
      </c>
      <c r="O15978" t="s">
        <v>19798</v>
      </c>
      <c r="P15978" t="s">
        <v>3572</v>
      </c>
      <c r="Q15978" t="s">
        <v>26</v>
      </c>
      <c r="R15978" t="s">
        <v>2520</v>
      </c>
      <c r="S15978" t="s">
        <v>28</v>
      </c>
    </row>
    <row r="15979" spans="1:19" x14ac:dyDescent="0.25">
      <c r="A15979">
        <v>428</v>
      </c>
      <c r="B15979" s="1">
        <v>42139</v>
      </c>
      <c r="C15979">
        <v>217205</v>
      </c>
      <c r="D15979">
        <v>16</v>
      </c>
      <c r="E15979">
        <v>2</v>
      </c>
      <c r="F15979" t="s">
        <v>21253</v>
      </c>
      <c r="G15979" t="s">
        <v>20</v>
      </c>
      <c r="H15979" t="s">
        <v>21</v>
      </c>
      <c r="I15979">
        <v>7</v>
      </c>
      <c r="J15979" t="s">
        <v>22</v>
      </c>
      <c r="K15979">
        <v>86.227400000000003</v>
      </c>
      <c r="L15979">
        <v>118.1198</v>
      </c>
      <c r="M15979">
        <v>29617</v>
      </c>
      <c r="N15979" t="s">
        <v>22168</v>
      </c>
      <c r="O15979" t="s">
        <v>19784</v>
      </c>
      <c r="P15979" t="s">
        <v>3572</v>
      </c>
      <c r="Q15979" t="s">
        <v>26</v>
      </c>
      <c r="R15979" t="s">
        <v>2520</v>
      </c>
      <c r="S15979" t="s">
        <v>28</v>
      </c>
    </row>
    <row r="15980" spans="1:19" x14ac:dyDescent="0.25">
      <c r="A15980">
        <v>428</v>
      </c>
      <c r="B15980" s="1">
        <v>41794</v>
      </c>
      <c r="C15980">
        <v>207299</v>
      </c>
      <c r="D15980">
        <v>7</v>
      </c>
      <c r="E15980">
        <v>3</v>
      </c>
      <c r="F15980" t="s">
        <v>21253</v>
      </c>
      <c r="G15980" t="s">
        <v>20</v>
      </c>
      <c r="H15980" t="s">
        <v>21</v>
      </c>
      <c r="I15980">
        <v>7</v>
      </c>
      <c r="J15980" t="s">
        <v>22</v>
      </c>
      <c r="K15980">
        <v>86.227400000000003</v>
      </c>
      <c r="L15980">
        <v>118.1198</v>
      </c>
      <c r="M15980">
        <v>29702</v>
      </c>
      <c r="N15980" t="s">
        <v>22169</v>
      </c>
      <c r="O15980" t="s">
        <v>22170</v>
      </c>
      <c r="P15980" t="s">
        <v>3572</v>
      </c>
      <c r="Q15980" t="s">
        <v>26</v>
      </c>
      <c r="R15980" t="s">
        <v>2520</v>
      </c>
      <c r="S15980" t="s">
        <v>28</v>
      </c>
    </row>
    <row r="15981" spans="1:19" x14ac:dyDescent="0.25">
      <c r="A15981">
        <v>428</v>
      </c>
      <c r="B15981" s="1">
        <v>41485</v>
      </c>
      <c r="C15981">
        <v>200503</v>
      </c>
      <c r="D15981">
        <v>4</v>
      </c>
      <c r="E15981">
        <v>1</v>
      </c>
      <c r="F15981" t="s">
        <v>21253</v>
      </c>
      <c r="G15981" t="s">
        <v>20</v>
      </c>
      <c r="H15981" t="s">
        <v>21</v>
      </c>
      <c r="I15981">
        <v>7</v>
      </c>
      <c r="J15981" t="s">
        <v>22</v>
      </c>
      <c r="K15981">
        <v>86.227400000000003</v>
      </c>
      <c r="L15981">
        <v>118.1198</v>
      </c>
      <c r="M15981">
        <v>29707</v>
      </c>
      <c r="N15981" t="s">
        <v>22171</v>
      </c>
      <c r="O15981" t="s">
        <v>3616</v>
      </c>
      <c r="P15981" t="s">
        <v>3572</v>
      </c>
      <c r="Q15981" t="s">
        <v>26</v>
      </c>
      <c r="R15981" t="s">
        <v>2520</v>
      </c>
      <c r="S15981" t="s">
        <v>28</v>
      </c>
    </row>
    <row r="15982" spans="1:19" x14ac:dyDescent="0.25">
      <c r="A15982">
        <v>428</v>
      </c>
      <c r="B15982" s="1">
        <v>41507</v>
      </c>
      <c r="C15982">
        <v>101216</v>
      </c>
      <c r="D15982">
        <v>3</v>
      </c>
      <c r="E15982">
        <v>3</v>
      </c>
      <c r="F15982" t="s">
        <v>21253</v>
      </c>
      <c r="G15982" t="s">
        <v>20</v>
      </c>
      <c r="H15982" t="s">
        <v>21</v>
      </c>
      <c r="I15982">
        <v>7</v>
      </c>
      <c r="J15982" t="s">
        <v>22</v>
      </c>
      <c r="K15982">
        <v>86.227400000000003</v>
      </c>
      <c r="L15982">
        <v>118.1198</v>
      </c>
      <c r="M15982">
        <v>29640</v>
      </c>
      <c r="N15982" t="s">
        <v>22172</v>
      </c>
      <c r="O15982" t="s">
        <v>3610</v>
      </c>
      <c r="P15982" t="s">
        <v>3572</v>
      </c>
      <c r="Q15982" t="s">
        <v>26</v>
      </c>
      <c r="R15982" t="s">
        <v>2520</v>
      </c>
      <c r="S15982" t="s">
        <v>28</v>
      </c>
    </row>
    <row r="15983" spans="1:19" x14ac:dyDescent="0.25">
      <c r="A15983">
        <v>428</v>
      </c>
      <c r="B15983" s="1">
        <v>41504</v>
      </c>
      <c r="C15983">
        <v>243039</v>
      </c>
      <c r="D15983">
        <v>2</v>
      </c>
      <c r="E15983">
        <v>1</v>
      </c>
      <c r="F15983" t="s">
        <v>21253</v>
      </c>
      <c r="G15983" t="s">
        <v>20</v>
      </c>
      <c r="H15983" t="s">
        <v>21</v>
      </c>
      <c r="I15983">
        <v>7</v>
      </c>
      <c r="J15983" t="s">
        <v>22</v>
      </c>
      <c r="K15983">
        <v>86.227400000000003</v>
      </c>
      <c r="L15983">
        <v>118.1198</v>
      </c>
      <c r="M15983">
        <v>29040</v>
      </c>
      <c r="N15983" t="s">
        <v>22173</v>
      </c>
      <c r="O15983" t="s">
        <v>22174</v>
      </c>
      <c r="P15983" t="s">
        <v>3572</v>
      </c>
      <c r="Q15983" t="s">
        <v>26</v>
      </c>
      <c r="R15983" t="s">
        <v>2520</v>
      </c>
      <c r="S15983" t="s">
        <v>28</v>
      </c>
    </row>
    <row r="15984" spans="1:19" x14ac:dyDescent="0.25">
      <c r="A15984">
        <v>428</v>
      </c>
      <c r="B15984" s="1">
        <v>41578</v>
      </c>
      <c r="C15984">
        <v>76690</v>
      </c>
      <c r="D15984">
        <v>22</v>
      </c>
      <c r="E15984">
        <v>3</v>
      </c>
      <c r="F15984" t="s">
        <v>21253</v>
      </c>
      <c r="G15984" t="s">
        <v>20</v>
      </c>
      <c r="H15984" t="s">
        <v>21</v>
      </c>
      <c r="I15984">
        <v>7</v>
      </c>
      <c r="J15984" t="s">
        <v>22</v>
      </c>
      <c r="K15984">
        <v>86.227400000000003</v>
      </c>
      <c r="L15984">
        <v>118.1198</v>
      </c>
      <c r="M15984">
        <v>33176</v>
      </c>
      <c r="N15984" t="s">
        <v>22175</v>
      </c>
      <c r="O15984" t="s">
        <v>24</v>
      </c>
      <c r="P15984" t="s">
        <v>25</v>
      </c>
      <c r="Q15984" t="s">
        <v>26</v>
      </c>
      <c r="R15984" t="s">
        <v>27</v>
      </c>
      <c r="S15984" t="s">
        <v>28</v>
      </c>
    </row>
    <row r="15985" spans="1:19" x14ac:dyDescent="0.25">
      <c r="A15985">
        <v>428</v>
      </c>
      <c r="B15985" s="1">
        <v>41571</v>
      </c>
      <c r="C15985">
        <v>114281</v>
      </c>
      <c r="D15985">
        <v>22</v>
      </c>
      <c r="E15985">
        <v>1</v>
      </c>
      <c r="F15985" t="s">
        <v>21253</v>
      </c>
      <c r="G15985" t="s">
        <v>20</v>
      </c>
      <c r="H15985" t="s">
        <v>21</v>
      </c>
      <c r="I15985">
        <v>7</v>
      </c>
      <c r="J15985" t="s">
        <v>22</v>
      </c>
      <c r="K15985">
        <v>86.227400000000003</v>
      </c>
      <c r="L15985">
        <v>118.1198</v>
      </c>
      <c r="M15985">
        <v>33165</v>
      </c>
      <c r="N15985" t="s">
        <v>19092</v>
      </c>
      <c r="O15985" t="s">
        <v>24</v>
      </c>
      <c r="P15985" t="s">
        <v>25</v>
      </c>
      <c r="Q15985" t="s">
        <v>26</v>
      </c>
      <c r="R15985" t="s">
        <v>27</v>
      </c>
      <c r="S15985" t="s">
        <v>28</v>
      </c>
    </row>
    <row r="15986" spans="1:19" x14ac:dyDescent="0.25">
      <c r="A15986">
        <v>428</v>
      </c>
      <c r="B15986" s="1">
        <v>41402</v>
      </c>
      <c r="C15986">
        <v>154610</v>
      </c>
      <c r="D15986">
        <v>12</v>
      </c>
      <c r="E15986">
        <v>2</v>
      </c>
      <c r="F15986" t="s">
        <v>21253</v>
      </c>
      <c r="G15986" t="s">
        <v>20</v>
      </c>
      <c r="H15986" t="s">
        <v>21</v>
      </c>
      <c r="I15986">
        <v>7</v>
      </c>
      <c r="J15986" t="s">
        <v>22</v>
      </c>
      <c r="K15986">
        <v>86.227400000000003</v>
      </c>
      <c r="L15986">
        <v>118.1198</v>
      </c>
      <c r="M15986">
        <v>33020</v>
      </c>
      <c r="N15986" t="s">
        <v>22176</v>
      </c>
      <c r="O15986" t="s">
        <v>91</v>
      </c>
      <c r="P15986" t="s">
        <v>25</v>
      </c>
      <c r="Q15986" t="s">
        <v>26</v>
      </c>
      <c r="R15986" t="s">
        <v>27</v>
      </c>
      <c r="S15986" t="s">
        <v>28</v>
      </c>
    </row>
    <row r="15987" spans="1:19" x14ac:dyDescent="0.25">
      <c r="A15987">
        <v>428</v>
      </c>
      <c r="B15987" s="1">
        <v>41649</v>
      </c>
      <c r="C15987">
        <v>26533</v>
      </c>
      <c r="D15987">
        <v>21</v>
      </c>
      <c r="E15987">
        <v>2</v>
      </c>
      <c r="F15987" t="s">
        <v>21253</v>
      </c>
      <c r="G15987" t="s">
        <v>20</v>
      </c>
      <c r="H15987" t="s">
        <v>21</v>
      </c>
      <c r="I15987">
        <v>7</v>
      </c>
      <c r="J15987" t="s">
        <v>22</v>
      </c>
      <c r="K15987">
        <v>86.227400000000003</v>
      </c>
      <c r="L15987">
        <v>118.1198</v>
      </c>
      <c r="M15987">
        <v>34953</v>
      </c>
      <c r="N15987" t="s">
        <v>22177</v>
      </c>
      <c r="O15987" t="s">
        <v>64</v>
      </c>
      <c r="P15987" t="s">
        <v>25</v>
      </c>
      <c r="Q15987" t="s">
        <v>26</v>
      </c>
      <c r="R15987" t="s">
        <v>27</v>
      </c>
      <c r="S15987" t="s">
        <v>28</v>
      </c>
    </row>
    <row r="15988" spans="1:19" x14ac:dyDescent="0.25">
      <c r="A15988">
        <v>428</v>
      </c>
      <c r="B15988" s="1">
        <v>41363</v>
      </c>
      <c r="C15988">
        <v>31125</v>
      </c>
      <c r="D15988">
        <v>14</v>
      </c>
      <c r="E15988">
        <v>3</v>
      </c>
      <c r="F15988" t="s">
        <v>21253</v>
      </c>
      <c r="G15988" t="s">
        <v>20</v>
      </c>
      <c r="H15988" t="s">
        <v>21</v>
      </c>
      <c r="I15988">
        <v>7</v>
      </c>
      <c r="J15988" t="s">
        <v>22</v>
      </c>
      <c r="K15988">
        <v>86.227400000000003</v>
      </c>
      <c r="L15988">
        <v>118.1198</v>
      </c>
      <c r="M15988">
        <v>33157</v>
      </c>
      <c r="N15988" t="s">
        <v>22178</v>
      </c>
      <c r="O15988" t="s">
        <v>24</v>
      </c>
      <c r="P15988" t="s">
        <v>25</v>
      </c>
      <c r="Q15988" t="s">
        <v>26</v>
      </c>
      <c r="R15988" t="s">
        <v>27</v>
      </c>
      <c r="S15988" t="s">
        <v>28</v>
      </c>
    </row>
    <row r="15989" spans="1:19" x14ac:dyDescent="0.25">
      <c r="A15989">
        <v>428</v>
      </c>
      <c r="B15989" s="1">
        <v>41264</v>
      </c>
      <c r="C15989">
        <v>36513</v>
      </c>
      <c r="D15989">
        <v>13</v>
      </c>
      <c r="E15989">
        <v>3</v>
      </c>
      <c r="F15989" t="s">
        <v>21253</v>
      </c>
      <c r="G15989" t="s">
        <v>20</v>
      </c>
      <c r="H15989" t="s">
        <v>21</v>
      </c>
      <c r="I15989">
        <v>7</v>
      </c>
      <c r="J15989" t="s">
        <v>22</v>
      </c>
      <c r="K15989">
        <v>86.227400000000003</v>
      </c>
      <c r="L15989">
        <v>118.1198</v>
      </c>
      <c r="M15989">
        <v>33160</v>
      </c>
      <c r="N15989" t="s">
        <v>22179</v>
      </c>
      <c r="O15989" t="s">
        <v>22180</v>
      </c>
      <c r="P15989" t="s">
        <v>25</v>
      </c>
      <c r="Q15989" t="s">
        <v>26</v>
      </c>
      <c r="R15989" t="s">
        <v>27</v>
      </c>
      <c r="S15989" t="s">
        <v>28</v>
      </c>
    </row>
    <row r="15990" spans="1:19" x14ac:dyDescent="0.25">
      <c r="A15990">
        <v>428</v>
      </c>
      <c r="B15990" s="1">
        <v>41246</v>
      </c>
      <c r="C15990">
        <v>43338</v>
      </c>
      <c r="D15990">
        <v>13</v>
      </c>
      <c r="E15990">
        <v>5</v>
      </c>
      <c r="F15990" t="s">
        <v>21253</v>
      </c>
      <c r="G15990" t="s">
        <v>20</v>
      </c>
      <c r="H15990" t="s">
        <v>21</v>
      </c>
      <c r="I15990">
        <v>7</v>
      </c>
      <c r="J15990" t="s">
        <v>22</v>
      </c>
      <c r="K15990">
        <v>86.227400000000003</v>
      </c>
      <c r="L15990">
        <v>118.1198</v>
      </c>
      <c r="M15990">
        <v>32955</v>
      </c>
      <c r="N15990" t="s">
        <v>22181</v>
      </c>
      <c r="O15990" t="s">
        <v>276</v>
      </c>
      <c r="P15990" t="s">
        <v>25</v>
      </c>
      <c r="Q15990" t="s">
        <v>26</v>
      </c>
      <c r="R15990" t="s">
        <v>27</v>
      </c>
      <c r="S15990" t="s">
        <v>28</v>
      </c>
    </row>
    <row r="15991" spans="1:19" x14ac:dyDescent="0.25">
      <c r="A15991">
        <v>428</v>
      </c>
      <c r="B15991" s="1">
        <v>41115</v>
      </c>
      <c r="C15991">
        <v>76707</v>
      </c>
      <c r="D15991">
        <v>18</v>
      </c>
      <c r="E15991">
        <v>1</v>
      </c>
      <c r="F15991" t="s">
        <v>21253</v>
      </c>
      <c r="G15991" t="s">
        <v>20</v>
      </c>
      <c r="H15991" t="s">
        <v>21</v>
      </c>
      <c r="I15991">
        <v>7</v>
      </c>
      <c r="J15991" t="s">
        <v>22</v>
      </c>
      <c r="K15991">
        <v>86.227400000000003</v>
      </c>
      <c r="L15991">
        <v>118.1198</v>
      </c>
      <c r="M15991">
        <v>33176</v>
      </c>
      <c r="N15991" t="s">
        <v>22182</v>
      </c>
      <c r="O15991" t="s">
        <v>24</v>
      </c>
      <c r="P15991" t="s">
        <v>25</v>
      </c>
      <c r="Q15991" t="s">
        <v>26</v>
      </c>
      <c r="R15991" t="s">
        <v>27</v>
      </c>
      <c r="S15991" t="s">
        <v>28</v>
      </c>
    </row>
    <row r="15992" spans="1:19" x14ac:dyDescent="0.25">
      <c r="A15992">
        <v>428</v>
      </c>
      <c r="B15992" s="1">
        <v>41153</v>
      </c>
      <c r="C15992">
        <v>55540</v>
      </c>
      <c r="D15992">
        <v>16</v>
      </c>
      <c r="E15992">
        <v>3</v>
      </c>
      <c r="F15992" t="s">
        <v>21253</v>
      </c>
      <c r="G15992" t="s">
        <v>20</v>
      </c>
      <c r="H15992" t="s">
        <v>21</v>
      </c>
      <c r="I15992">
        <v>7</v>
      </c>
      <c r="J15992" t="s">
        <v>22</v>
      </c>
      <c r="K15992">
        <v>86.227400000000003</v>
      </c>
      <c r="L15992">
        <v>118.1198</v>
      </c>
      <c r="M15992">
        <v>33714</v>
      </c>
      <c r="N15992" t="s">
        <v>22183</v>
      </c>
      <c r="O15992" t="s">
        <v>123</v>
      </c>
      <c r="P15992" t="s">
        <v>25</v>
      </c>
      <c r="Q15992" t="s">
        <v>26</v>
      </c>
      <c r="R15992" t="s">
        <v>27</v>
      </c>
      <c r="S15992" t="s">
        <v>28</v>
      </c>
    </row>
    <row r="15993" spans="1:19" x14ac:dyDescent="0.25">
      <c r="A15993">
        <v>428</v>
      </c>
      <c r="B15993" s="1">
        <v>41109</v>
      </c>
      <c r="C15993">
        <v>149513</v>
      </c>
      <c r="D15993">
        <v>19</v>
      </c>
      <c r="E15993">
        <v>1</v>
      </c>
      <c r="F15993" t="s">
        <v>21253</v>
      </c>
      <c r="G15993" t="s">
        <v>20</v>
      </c>
      <c r="H15993" t="s">
        <v>21</v>
      </c>
      <c r="I15993">
        <v>7</v>
      </c>
      <c r="J15993" t="s">
        <v>22</v>
      </c>
      <c r="K15993">
        <v>86.227400000000003</v>
      </c>
      <c r="L15993">
        <v>118.1198</v>
      </c>
      <c r="M15993">
        <v>34638</v>
      </c>
      <c r="N15993" t="s">
        <v>22184</v>
      </c>
      <c r="O15993" t="s">
        <v>256</v>
      </c>
      <c r="P15993" t="s">
        <v>25</v>
      </c>
      <c r="Q15993" t="s">
        <v>26</v>
      </c>
      <c r="R15993" t="s">
        <v>27</v>
      </c>
      <c r="S15993" t="s">
        <v>28</v>
      </c>
    </row>
    <row r="15994" spans="1:19" x14ac:dyDescent="0.25">
      <c r="A15994">
        <v>428</v>
      </c>
      <c r="B15994" s="1">
        <v>41928</v>
      </c>
      <c r="C15994">
        <v>69467</v>
      </c>
      <c r="D15994">
        <v>15</v>
      </c>
      <c r="E15994">
        <v>1</v>
      </c>
      <c r="F15994" t="s">
        <v>21253</v>
      </c>
      <c r="G15994" t="s">
        <v>20</v>
      </c>
      <c r="H15994" t="s">
        <v>21</v>
      </c>
      <c r="I15994">
        <v>7</v>
      </c>
      <c r="J15994" t="s">
        <v>22</v>
      </c>
      <c r="K15994">
        <v>86.227400000000003</v>
      </c>
      <c r="L15994">
        <v>118.1198</v>
      </c>
      <c r="M15994">
        <v>34652</v>
      </c>
      <c r="N15994" t="s">
        <v>22185</v>
      </c>
      <c r="O15994" t="s">
        <v>142</v>
      </c>
      <c r="P15994" t="s">
        <v>25</v>
      </c>
      <c r="Q15994" t="s">
        <v>26</v>
      </c>
      <c r="R15994" t="s">
        <v>27</v>
      </c>
      <c r="S15994" t="s">
        <v>28</v>
      </c>
    </row>
    <row r="15995" spans="1:19" x14ac:dyDescent="0.25">
      <c r="A15995">
        <v>428</v>
      </c>
      <c r="B15995" s="1">
        <v>41216</v>
      </c>
      <c r="C15995">
        <v>74731</v>
      </c>
      <c r="D15995">
        <v>13</v>
      </c>
      <c r="E15995">
        <v>1</v>
      </c>
      <c r="F15995" t="s">
        <v>21253</v>
      </c>
      <c r="G15995" t="s">
        <v>20</v>
      </c>
      <c r="H15995" t="s">
        <v>21</v>
      </c>
      <c r="I15995">
        <v>7</v>
      </c>
      <c r="J15995" t="s">
        <v>22</v>
      </c>
      <c r="K15995">
        <v>86.227400000000003</v>
      </c>
      <c r="L15995">
        <v>118.1198</v>
      </c>
      <c r="M15995">
        <v>33805</v>
      </c>
      <c r="N15995" t="s">
        <v>22186</v>
      </c>
      <c r="O15995" t="s">
        <v>146</v>
      </c>
      <c r="P15995" t="s">
        <v>25</v>
      </c>
      <c r="Q15995" t="s">
        <v>26</v>
      </c>
      <c r="R15995" t="s">
        <v>27</v>
      </c>
      <c r="S15995" t="s">
        <v>28</v>
      </c>
    </row>
    <row r="15996" spans="1:19" x14ac:dyDescent="0.25">
      <c r="A15996">
        <v>428</v>
      </c>
      <c r="B15996" s="1">
        <v>41952</v>
      </c>
      <c r="C15996">
        <v>81127</v>
      </c>
      <c r="D15996">
        <v>9</v>
      </c>
      <c r="E15996">
        <v>4</v>
      </c>
      <c r="F15996" t="s">
        <v>21253</v>
      </c>
      <c r="G15996" t="s">
        <v>20</v>
      </c>
      <c r="H15996" t="s">
        <v>21</v>
      </c>
      <c r="I15996">
        <v>7</v>
      </c>
      <c r="J15996" t="s">
        <v>22</v>
      </c>
      <c r="K15996">
        <v>86.227400000000003</v>
      </c>
      <c r="L15996">
        <v>118.1198</v>
      </c>
      <c r="M15996">
        <v>33919</v>
      </c>
      <c r="N15996" t="s">
        <v>22187</v>
      </c>
      <c r="O15996" t="s">
        <v>74</v>
      </c>
      <c r="P15996" t="s">
        <v>25</v>
      </c>
      <c r="Q15996" t="s">
        <v>26</v>
      </c>
      <c r="R15996" t="s">
        <v>27</v>
      </c>
      <c r="S15996" t="s">
        <v>28</v>
      </c>
    </row>
    <row r="15997" spans="1:19" x14ac:dyDescent="0.25">
      <c r="A15997">
        <v>428</v>
      </c>
      <c r="B15997" s="1">
        <v>41691</v>
      </c>
      <c r="C15997">
        <v>85223</v>
      </c>
      <c r="D15997">
        <v>19</v>
      </c>
      <c r="E15997">
        <v>3</v>
      </c>
      <c r="F15997" t="s">
        <v>21253</v>
      </c>
      <c r="G15997" t="s">
        <v>20</v>
      </c>
      <c r="H15997" t="s">
        <v>21</v>
      </c>
      <c r="I15997">
        <v>7</v>
      </c>
      <c r="J15997" t="s">
        <v>22</v>
      </c>
      <c r="K15997">
        <v>86.227400000000003</v>
      </c>
      <c r="L15997">
        <v>118.1198</v>
      </c>
      <c r="M15997">
        <v>33594</v>
      </c>
      <c r="N15997" t="s">
        <v>22188</v>
      </c>
      <c r="O15997" t="s">
        <v>198</v>
      </c>
      <c r="P15997" t="s">
        <v>25</v>
      </c>
      <c r="Q15997" t="s">
        <v>26</v>
      </c>
      <c r="R15997" t="s">
        <v>27</v>
      </c>
      <c r="S15997" t="s">
        <v>28</v>
      </c>
    </row>
    <row r="15998" spans="1:19" x14ac:dyDescent="0.25">
      <c r="A15998">
        <v>428</v>
      </c>
      <c r="B15998" s="1">
        <v>41346</v>
      </c>
      <c r="C15998">
        <v>91788</v>
      </c>
      <c r="D15998">
        <v>17</v>
      </c>
      <c r="E15998">
        <v>1</v>
      </c>
      <c r="F15998" t="s">
        <v>21253</v>
      </c>
      <c r="G15998" t="s">
        <v>20</v>
      </c>
      <c r="H15998" t="s">
        <v>21</v>
      </c>
      <c r="I15998">
        <v>7</v>
      </c>
      <c r="J15998" t="s">
        <v>22</v>
      </c>
      <c r="K15998">
        <v>86.227400000000003</v>
      </c>
      <c r="L15998">
        <v>118.1198</v>
      </c>
      <c r="M15998">
        <v>34668</v>
      </c>
      <c r="N15998" t="s">
        <v>20710</v>
      </c>
      <c r="O15998" t="s">
        <v>182</v>
      </c>
      <c r="P15998" t="s">
        <v>25</v>
      </c>
      <c r="Q15998" t="s">
        <v>26</v>
      </c>
      <c r="R15998" t="s">
        <v>27</v>
      </c>
      <c r="S15998" t="s">
        <v>28</v>
      </c>
    </row>
    <row r="15999" spans="1:19" x14ac:dyDescent="0.25">
      <c r="A15999">
        <v>428</v>
      </c>
      <c r="B15999" s="1">
        <v>41257</v>
      </c>
      <c r="C15999">
        <v>99811</v>
      </c>
      <c r="D15999">
        <v>12</v>
      </c>
      <c r="E15999">
        <v>1</v>
      </c>
      <c r="F15999" t="s">
        <v>21253</v>
      </c>
      <c r="G15999" t="s">
        <v>20</v>
      </c>
      <c r="H15999" t="s">
        <v>21</v>
      </c>
      <c r="I15999">
        <v>7</v>
      </c>
      <c r="J15999" t="s">
        <v>22</v>
      </c>
      <c r="K15999">
        <v>86.227400000000003</v>
      </c>
      <c r="L15999">
        <v>118.1198</v>
      </c>
      <c r="M15999">
        <v>33917</v>
      </c>
      <c r="N15999" t="s">
        <v>22189</v>
      </c>
      <c r="O15999" t="s">
        <v>189</v>
      </c>
      <c r="P15999" t="s">
        <v>25</v>
      </c>
      <c r="Q15999" t="s">
        <v>26</v>
      </c>
      <c r="R15999" t="s">
        <v>27</v>
      </c>
      <c r="S15999" t="s">
        <v>28</v>
      </c>
    </row>
    <row r="16000" spans="1:19" x14ac:dyDescent="0.25">
      <c r="A16000">
        <v>428</v>
      </c>
      <c r="B16000" s="1">
        <v>41190</v>
      </c>
      <c r="C16000">
        <v>124607</v>
      </c>
      <c r="D16000">
        <v>15</v>
      </c>
      <c r="E16000">
        <v>4</v>
      </c>
      <c r="F16000" t="s">
        <v>21253</v>
      </c>
      <c r="G16000" t="s">
        <v>20</v>
      </c>
      <c r="H16000" t="s">
        <v>21</v>
      </c>
      <c r="I16000">
        <v>7</v>
      </c>
      <c r="J16000" t="s">
        <v>22</v>
      </c>
      <c r="K16000">
        <v>86.227400000000003</v>
      </c>
      <c r="L16000">
        <v>118.1198</v>
      </c>
      <c r="M16000">
        <v>33177</v>
      </c>
      <c r="N16000" t="s">
        <v>22190</v>
      </c>
      <c r="O16000" t="s">
        <v>24</v>
      </c>
      <c r="P16000" t="s">
        <v>25</v>
      </c>
      <c r="Q16000" t="s">
        <v>26</v>
      </c>
      <c r="R16000" t="s">
        <v>27</v>
      </c>
      <c r="S16000" t="s">
        <v>28</v>
      </c>
    </row>
    <row r="16001" spans="1:19" x14ac:dyDescent="0.25">
      <c r="A16001">
        <v>428</v>
      </c>
      <c r="B16001" s="1">
        <v>41889</v>
      </c>
      <c r="C16001">
        <v>107232</v>
      </c>
      <c r="D16001">
        <v>19</v>
      </c>
      <c r="E16001">
        <v>3</v>
      </c>
      <c r="F16001" t="s">
        <v>21253</v>
      </c>
      <c r="G16001" t="s">
        <v>20</v>
      </c>
      <c r="H16001" t="s">
        <v>21</v>
      </c>
      <c r="I16001">
        <v>7</v>
      </c>
      <c r="J16001" t="s">
        <v>22</v>
      </c>
      <c r="K16001">
        <v>86.227400000000003</v>
      </c>
      <c r="L16001">
        <v>118.1198</v>
      </c>
      <c r="M16001">
        <v>33332</v>
      </c>
      <c r="N16001" t="s">
        <v>22191</v>
      </c>
      <c r="O16001" t="s">
        <v>48</v>
      </c>
      <c r="P16001" t="s">
        <v>25</v>
      </c>
      <c r="Q16001" t="s">
        <v>26</v>
      </c>
      <c r="R16001" t="s">
        <v>27</v>
      </c>
      <c r="S16001" t="s">
        <v>28</v>
      </c>
    </row>
    <row r="16002" spans="1:19" x14ac:dyDescent="0.25">
      <c r="A16002">
        <v>428</v>
      </c>
      <c r="B16002" s="1">
        <v>41661</v>
      </c>
      <c r="C16002">
        <v>114285</v>
      </c>
      <c r="D16002">
        <v>19</v>
      </c>
      <c r="E16002">
        <v>4</v>
      </c>
      <c r="F16002" t="s">
        <v>21253</v>
      </c>
      <c r="G16002" t="s">
        <v>20</v>
      </c>
      <c r="H16002" t="s">
        <v>21</v>
      </c>
      <c r="I16002">
        <v>7</v>
      </c>
      <c r="J16002" t="s">
        <v>22</v>
      </c>
      <c r="K16002">
        <v>86.227400000000003</v>
      </c>
      <c r="L16002">
        <v>118.1198</v>
      </c>
      <c r="M16002">
        <v>33165</v>
      </c>
      <c r="N16002" t="s">
        <v>22192</v>
      </c>
      <c r="O16002" t="s">
        <v>24</v>
      </c>
      <c r="P16002" t="s">
        <v>25</v>
      </c>
      <c r="Q16002" t="s">
        <v>26</v>
      </c>
      <c r="R16002" t="s">
        <v>27</v>
      </c>
      <c r="S16002" t="s">
        <v>28</v>
      </c>
    </row>
    <row r="16003" spans="1:19" x14ac:dyDescent="0.25">
      <c r="A16003">
        <v>428</v>
      </c>
      <c r="B16003" s="1">
        <v>41749</v>
      </c>
      <c r="C16003">
        <v>126290</v>
      </c>
      <c r="D16003">
        <v>13</v>
      </c>
      <c r="E16003">
        <v>5</v>
      </c>
      <c r="F16003" t="s">
        <v>21253</v>
      </c>
      <c r="G16003" t="s">
        <v>20</v>
      </c>
      <c r="H16003" t="s">
        <v>21</v>
      </c>
      <c r="I16003">
        <v>7</v>
      </c>
      <c r="J16003" t="s">
        <v>22</v>
      </c>
      <c r="K16003">
        <v>86.227400000000003</v>
      </c>
      <c r="L16003">
        <v>118.1198</v>
      </c>
      <c r="M16003">
        <v>34219</v>
      </c>
      <c r="N16003" t="s">
        <v>22193</v>
      </c>
      <c r="O16003" t="s">
        <v>232</v>
      </c>
      <c r="P16003" t="s">
        <v>25</v>
      </c>
      <c r="Q16003" t="s">
        <v>26</v>
      </c>
      <c r="R16003" t="s">
        <v>27</v>
      </c>
      <c r="S16003" t="s">
        <v>28</v>
      </c>
    </row>
    <row r="16004" spans="1:19" x14ac:dyDescent="0.25">
      <c r="A16004">
        <v>428</v>
      </c>
      <c r="B16004" s="1">
        <v>41928</v>
      </c>
      <c r="C16004">
        <v>149515</v>
      </c>
      <c r="D16004">
        <v>15</v>
      </c>
      <c r="E16004">
        <v>3</v>
      </c>
      <c r="F16004" t="s">
        <v>21253</v>
      </c>
      <c r="G16004" t="s">
        <v>20</v>
      </c>
      <c r="H16004" t="s">
        <v>21</v>
      </c>
      <c r="I16004">
        <v>7</v>
      </c>
      <c r="J16004" t="s">
        <v>22</v>
      </c>
      <c r="K16004">
        <v>86.227400000000003</v>
      </c>
      <c r="L16004">
        <v>118.1198</v>
      </c>
      <c r="M16004">
        <v>34638</v>
      </c>
      <c r="N16004" t="s">
        <v>22194</v>
      </c>
      <c r="O16004" t="s">
        <v>256</v>
      </c>
      <c r="P16004" t="s">
        <v>25</v>
      </c>
      <c r="Q16004" t="s">
        <v>26</v>
      </c>
      <c r="R16004" t="s">
        <v>27</v>
      </c>
      <c r="S16004" t="s">
        <v>28</v>
      </c>
    </row>
    <row r="16005" spans="1:19" x14ac:dyDescent="0.25">
      <c r="A16005">
        <v>428</v>
      </c>
      <c r="B16005" s="1">
        <v>41717</v>
      </c>
      <c r="C16005">
        <v>161829</v>
      </c>
      <c r="D16005">
        <v>17</v>
      </c>
      <c r="E16005">
        <v>3</v>
      </c>
      <c r="F16005" t="s">
        <v>21253</v>
      </c>
      <c r="G16005" t="s">
        <v>20</v>
      </c>
      <c r="H16005" t="s">
        <v>21</v>
      </c>
      <c r="I16005">
        <v>7</v>
      </c>
      <c r="J16005" t="s">
        <v>22</v>
      </c>
      <c r="K16005">
        <v>86.227400000000003</v>
      </c>
      <c r="L16005">
        <v>118.1198</v>
      </c>
      <c r="M16005">
        <v>33525</v>
      </c>
      <c r="N16005" t="s">
        <v>22195</v>
      </c>
      <c r="O16005" t="s">
        <v>12069</v>
      </c>
      <c r="P16005" t="s">
        <v>25</v>
      </c>
      <c r="Q16005" t="s">
        <v>26</v>
      </c>
      <c r="R16005" t="s">
        <v>27</v>
      </c>
      <c r="S16005" t="s">
        <v>28</v>
      </c>
    </row>
    <row r="16006" spans="1:19" x14ac:dyDescent="0.25">
      <c r="A16006">
        <v>428</v>
      </c>
      <c r="B16006" s="1">
        <v>41790</v>
      </c>
      <c r="C16006">
        <v>159206</v>
      </c>
      <c r="D16006">
        <v>4</v>
      </c>
      <c r="E16006">
        <v>2</v>
      </c>
      <c r="F16006" t="s">
        <v>21253</v>
      </c>
      <c r="G16006" t="s">
        <v>20</v>
      </c>
      <c r="H16006" t="s">
        <v>21</v>
      </c>
      <c r="I16006">
        <v>7</v>
      </c>
      <c r="J16006" t="s">
        <v>22</v>
      </c>
      <c r="K16006">
        <v>86.227400000000003</v>
      </c>
      <c r="L16006">
        <v>118.1198</v>
      </c>
      <c r="M16006">
        <v>33173</v>
      </c>
      <c r="N16006" t="s">
        <v>22196</v>
      </c>
      <c r="O16006" t="s">
        <v>24</v>
      </c>
      <c r="P16006" t="s">
        <v>25</v>
      </c>
      <c r="Q16006" t="s">
        <v>26</v>
      </c>
      <c r="R16006" t="s">
        <v>27</v>
      </c>
      <c r="S16006" t="s">
        <v>28</v>
      </c>
    </row>
    <row r="16007" spans="1:19" x14ac:dyDescent="0.25">
      <c r="A16007">
        <v>428</v>
      </c>
      <c r="B16007" s="1">
        <v>41932</v>
      </c>
      <c r="C16007">
        <v>242275</v>
      </c>
      <c r="D16007">
        <v>16</v>
      </c>
      <c r="E16007">
        <v>3</v>
      </c>
      <c r="F16007" t="s">
        <v>21253</v>
      </c>
      <c r="G16007" t="s">
        <v>20</v>
      </c>
      <c r="H16007" t="s">
        <v>21</v>
      </c>
      <c r="I16007">
        <v>7</v>
      </c>
      <c r="J16007" t="s">
        <v>22</v>
      </c>
      <c r="K16007">
        <v>86.227400000000003</v>
      </c>
      <c r="L16007">
        <v>118.1198</v>
      </c>
      <c r="M16007">
        <v>33850</v>
      </c>
      <c r="N16007" t="s">
        <v>22197</v>
      </c>
      <c r="O16007" t="s">
        <v>22198</v>
      </c>
      <c r="P16007" t="s">
        <v>25</v>
      </c>
      <c r="Q16007" t="s">
        <v>26</v>
      </c>
      <c r="R16007" t="s">
        <v>27</v>
      </c>
      <c r="S16007" t="s">
        <v>28</v>
      </c>
    </row>
    <row r="16008" spans="1:19" x14ac:dyDescent="0.25">
      <c r="A16008">
        <v>428</v>
      </c>
      <c r="B16008" s="1">
        <v>41350</v>
      </c>
      <c r="C16008">
        <v>281777</v>
      </c>
      <c r="D16008">
        <v>15</v>
      </c>
      <c r="E16008">
        <v>1</v>
      </c>
      <c r="F16008" t="s">
        <v>21253</v>
      </c>
      <c r="G16008" t="s">
        <v>20</v>
      </c>
      <c r="H16008" t="s">
        <v>21</v>
      </c>
      <c r="I16008">
        <v>7</v>
      </c>
      <c r="J16008" t="s">
        <v>22</v>
      </c>
      <c r="K16008">
        <v>86.227400000000003</v>
      </c>
      <c r="L16008">
        <v>118.1198</v>
      </c>
      <c r="M16008">
        <v>33454</v>
      </c>
      <c r="N16008" t="s">
        <v>22199</v>
      </c>
      <c r="O16008" t="s">
        <v>22200</v>
      </c>
      <c r="P16008" t="s">
        <v>25</v>
      </c>
      <c r="Q16008" t="s">
        <v>26</v>
      </c>
      <c r="R16008" t="s">
        <v>27</v>
      </c>
      <c r="S16008" t="s">
        <v>28</v>
      </c>
    </row>
    <row r="16009" spans="1:19" x14ac:dyDescent="0.25">
      <c r="A16009">
        <v>428</v>
      </c>
      <c r="B16009" s="1">
        <v>41789</v>
      </c>
      <c r="C16009">
        <v>204667</v>
      </c>
      <c r="D16009">
        <v>4</v>
      </c>
      <c r="E16009">
        <v>2</v>
      </c>
      <c r="F16009" t="s">
        <v>21253</v>
      </c>
      <c r="G16009" t="s">
        <v>20</v>
      </c>
      <c r="H16009" t="s">
        <v>21</v>
      </c>
      <c r="I16009">
        <v>7</v>
      </c>
      <c r="J16009" t="s">
        <v>22</v>
      </c>
      <c r="K16009">
        <v>86.227400000000003</v>
      </c>
      <c r="L16009">
        <v>118.1198</v>
      </c>
      <c r="M16009">
        <v>33812</v>
      </c>
      <c r="N16009" t="s">
        <v>145</v>
      </c>
      <c r="O16009" t="s">
        <v>146</v>
      </c>
      <c r="P16009" t="s">
        <v>25</v>
      </c>
      <c r="Q16009" t="s">
        <v>26</v>
      </c>
      <c r="R16009" t="s">
        <v>27</v>
      </c>
      <c r="S16009" t="s">
        <v>28</v>
      </c>
    </row>
    <row r="16010" spans="1:19" x14ac:dyDescent="0.25">
      <c r="A16010">
        <v>428</v>
      </c>
      <c r="B16010" s="1">
        <v>41439</v>
      </c>
      <c r="C16010">
        <v>96579</v>
      </c>
      <c r="D16010">
        <v>6</v>
      </c>
      <c r="E16010">
        <v>5</v>
      </c>
      <c r="F16010" t="s">
        <v>21253</v>
      </c>
      <c r="G16010" t="s">
        <v>20</v>
      </c>
      <c r="H16010" t="s">
        <v>21</v>
      </c>
      <c r="I16010">
        <v>7</v>
      </c>
      <c r="J16010" t="s">
        <v>22</v>
      </c>
      <c r="K16010">
        <v>86.227400000000003</v>
      </c>
      <c r="L16010">
        <v>118.1198</v>
      </c>
      <c r="M16010">
        <v>33470</v>
      </c>
      <c r="N16010" t="s">
        <v>22201</v>
      </c>
      <c r="O16010" t="s">
        <v>167</v>
      </c>
      <c r="P16010" t="s">
        <v>25</v>
      </c>
      <c r="Q16010" t="s">
        <v>26</v>
      </c>
      <c r="R16010" t="s">
        <v>27</v>
      </c>
      <c r="S16010" t="s">
        <v>28</v>
      </c>
    </row>
    <row r="16011" spans="1:19" x14ac:dyDescent="0.25">
      <c r="A16011">
        <v>428</v>
      </c>
      <c r="B16011" s="1">
        <v>41514</v>
      </c>
      <c r="C16011">
        <v>18505</v>
      </c>
      <c r="D16011">
        <v>4</v>
      </c>
      <c r="E16011">
        <v>1</v>
      </c>
      <c r="F16011" t="s">
        <v>21253</v>
      </c>
      <c r="G16011" t="s">
        <v>20</v>
      </c>
      <c r="H16011" t="s">
        <v>21</v>
      </c>
      <c r="I16011">
        <v>7</v>
      </c>
      <c r="J16011" t="s">
        <v>22</v>
      </c>
      <c r="K16011">
        <v>86.227400000000003</v>
      </c>
      <c r="L16011">
        <v>118.1198</v>
      </c>
      <c r="M16011">
        <v>34232</v>
      </c>
      <c r="N16011" t="s">
        <v>22202</v>
      </c>
      <c r="O16011" t="s">
        <v>156</v>
      </c>
      <c r="P16011" t="s">
        <v>25</v>
      </c>
      <c r="Q16011" t="s">
        <v>26</v>
      </c>
      <c r="R16011" t="s">
        <v>27</v>
      </c>
      <c r="S16011" t="s">
        <v>28</v>
      </c>
    </row>
    <row r="16012" spans="1:19" x14ac:dyDescent="0.25">
      <c r="A16012">
        <v>428</v>
      </c>
      <c r="B16012" s="1">
        <v>41459</v>
      </c>
      <c r="C16012">
        <v>94996</v>
      </c>
      <c r="D16012">
        <v>3</v>
      </c>
      <c r="E16012">
        <v>4</v>
      </c>
      <c r="F16012" t="s">
        <v>21253</v>
      </c>
      <c r="G16012" t="s">
        <v>20</v>
      </c>
      <c r="H16012" t="s">
        <v>21</v>
      </c>
      <c r="I16012">
        <v>7</v>
      </c>
      <c r="J16012" t="s">
        <v>22</v>
      </c>
      <c r="K16012">
        <v>86.227400000000003</v>
      </c>
      <c r="L16012">
        <v>118.1198</v>
      </c>
      <c r="M16012">
        <v>33809</v>
      </c>
      <c r="N16012" t="s">
        <v>22203</v>
      </c>
      <c r="O16012" t="s">
        <v>146</v>
      </c>
      <c r="P16012" t="s">
        <v>25</v>
      </c>
      <c r="Q16012" t="s">
        <v>26</v>
      </c>
      <c r="R16012" t="s">
        <v>27</v>
      </c>
      <c r="S16012" t="s">
        <v>28</v>
      </c>
    </row>
    <row r="16013" spans="1:19" x14ac:dyDescent="0.25">
      <c r="A16013">
        <v>428</v>
      </c>
      <c r="B16013" s="1">
        <v>41511</v>
      </c>
      <c r="C16013">
        <v>60844</v>
      </c>
      <c r="D16013">
        <v>2</v>
      </c>
      <c r="E16013">
        <v>3</v>
      </c>
      <c r="F16013" t="s">
        <v>21253</v>
      </c>
      <c r="G16013" t="s">
        <v>20</v>
      </c>
      <c r="H16013" t="s">
        <v>21</v>
      </c>
      <c r="I16013">
        <v>7</v>
      </c>
      <c r="J16013" t="s">
        <v>22</v>
      </c>
      <c r="K16013">
        <v>86.227400000000003</v>
      </c>
      <c r="L16013">
        <v>118.1198</v>
      </c>
      <c r="M16013">
        <v>33810</v>
      </c>
      <c r="N16013" t="s">
        <v>22204</v>
      </c>
      <c r="O16013" t="s">
        <v>146</v>
      </c>
      <c r="P16013" t="s">
        <v>25</v>
      </c>
      <c r="Q16013" t="s">
        <v>26</v>
      </c>
      <c r="R16013" t="s">
        <v>27</v>
      </c>
      <c r="S16013" t="s">
        <v>28</v>
      </c>
    </row>
    <row r="16014" spans="1:19" x14ac:dyDescent="0.25">
      <c r="A16014">
        <v>428</v>
      </c>
      <c r="B16014" s="1">
        <v>41820</v>
      </c>
      <c r="C16014">
        <v>45943</v>
      </c>
      <c r="D16014">
        <v>2</v>
      </c>
      <c r="E16014">
        <v>2</v>
      </c>
      <c r="F16014" t="s">
        <v>21253</v>
      </c>
      <c r="G16014" t="s">
        <v>20</v>
      </c>
      <c r="H16014" t="s">
        <v>21</v>
      </c>
      <c r="I16014">
        <v>7</v>
      </c>
      <c r="J16014" t="s">
        <v>22</v>
      </c>
      <c r="K16014">
        <v>86.227400000000003</v>
      </c>
      <c r="L16014">
        <v>118.1198</v>
      </c>
      <c r="M16014">
        <v>32780</v>
      </c>
      <c r="N16014" t="s">
        <v>22205</v>
      </c>
      <c r="O16014" t="s">
        <v>13657</v>
      </c>
      <c r="P16014" t="s">
        <v>25</v>
      </c>
      <c r="Q16014" t="s">
        <v>26</v>
      </c>
      <c r="R16014" t="s">
        <v>27</v>
      </c>
      <c r="S16014" t="s">
        <v>28</v>
      </c>
    </row>
    <row r="16015" spans="1:19" x14ac:dyDescent="0.25">
      <c r="A16015">
        <v>428</v>
      </c>
      <c r="B16015" s="1">
        <v>41529</v>
      </c>
      <c r="C16015">
        <v>8902</v>
      </c>
      <c r="D16015">
        <v>2</v>
      </c>
      <c r="E16015">
        <v>2</v>
      </c>
      <c r="F16015" t="s">
        <v>21253</v>
      </c>
      <c r="G16015" t="s">
        <v>20</v>
      </c>
      <c r="H16015" t="s">
        <v>21</v>
      </c>
      <c r="I16015">
        <v>7</v>
      </c>
      <c r="J16015" t="s">
        <v>22</v>
      </c>
      <c r="K16015">
        <v>86.227400000000003</v>
      </c>
      <c r="L16015">
        <v>118.1198</v>
      </c>
      <c r="M16015">
        <v>33169</v>
      </c>
      <c r="N16015" t="s">
        <v>22206</v>
      </c>
      <c r="O16015" t="s">
        <v>24</v>
      </c>
      <c r="P16015" t="s">
        <v>25</v>
      </c>
      <c r="Q16015" t="s">
        <v>26</v>
      </c>
      <c r="R16015" t="s">
        <v>27</v>
      </c>
      <c r="S16015" t="s">
        <v>28</v>
      </c>
    </row>
    <row r="16016" spans="1:19" x14ac:dyDescent="0.25">
      <c r="A16016">
        <v>428</v>
      </c>
      <c r="B16016" s="1">
        <v>41826</v>
      </c>
      <c r="C16016">
        <v>212504</v>
      </c>
      <c r="D16016">
        <v>1</v>
      </c>
      <c r="E16016">
        <v>1</v>
      </c>
      <c r="F16016" t="s">
        <v>21253</v>
      </c>
      <c r="G16016" t="s">
        <v>20</v>
      </c>
      <c r="H16016" t="s">
        <v>21</v>
      </c>
      <c r="I16016">
        <v>7</v>
      </c>
      <c r="J16016" t="s">
        <v>22</v>
      </c>
      <c r="K16016">
        <v>86.227400000000003</v>
      </c>
      <c r="L16016">
        <v>118.1198</v>
      </c>
      <c r="M16016">
        <v>32903</v>
      </c>
      <c r="N16016" t="s">
        <v>22207</v>
      </c>
      <c r="O16016" t="s">
        <v>22208</v>
      </c>
      <c r="P16016" t="s">
        <v>25</v>
      </c>
      <c r="Q16016" t="s">
        <v>26</v>
      </c>
      <c r="R16016" t="s">
        <v>27</v>
      </c>
      <c r="S16016" t="s">
        <v>28</v>
      </c>
    </row>
    <row r="16017" spans="1:19" x14ac:dyDescent="0.25">
      <c r="A16017">
        <v>428</v>
      </c>
      <c r="B16017" s="1">
        <v>41541</v>
      </c>
      <c r="C16017">
        <v>100898</v>
      </c>
      <c r="D16017">
        <v>1</v>
      </c>
      <c r="E16017">
        <v>3</v>
      </c>
      <c r="F16017" t="s">
        <v>21253</v>
      </c>
      <c r="G16017" t="s">
        <v>20</v>
      </c>
      <c r="H16017" t="s">
        <v>21</v>
      </c>
      <c r="I16017">
        <v>7</v>
      </c>
      <c r="J16017" t="s">
        <v>22</v>
      </c>
      <c r="K16017">
        <v>86.227400000000003</v>
      </c>
      <c r="L16017">
        <v>118.1198</v>
      </c>
      <c r="M16017">
        <v>33065</v>
      </c>
      <c r="N16017" t="s">
        <v>22209</v>
      </c>
      <c r="O16017" t="s">
        <v>108</v>
      </c>
      <c r="P16017" t="s">
        <v>25</v>
      </c>
      <c r="Q16017" t="s">
        <v>26</v>
      </c>
      <c r="R16017" t="s">
        <v>27</v>
      </c>
      <c r="S16017" t="s">
        <v>28</v>
      </c>
    </row>
    <row r="16018" spans="1:19" x14ac:dyDescent="0.25">
      <c r="A16018">
        <v>428</v>
      </c>
      <c r="B16018" s="1">
        <v>41851</v>
      </c>
      <c r="C16018">
        <v>26561</v>
      </c>
      <c r="D16018">
        <v>1</v>
      </c>
      <c r="E16018">
        <v>2</v>
      </c>
      <c r="F16018" t="s">
        <v>21253</v>
      </c>
      <c r="G16018" t="s">
        <v>20</v>
      </c>
      <c r="H16018" t="s">
        <v>21</v>
      </c>
      <c r="I16018">
        <v>7</v>
      </c>
      <c r="J16018" t="s">
        <v>22</v>
      </c>
      <c r="K16018">
        <v>86.227400000000003</v>
      </c>
      <c r="L16018">
        <v>118.1198</v>
      </c>
      <c r="M16018">
        <v>34953</v>
      </c>
      <c r="N16018" t="s">
        <v>22210</v>
      </c>
      <c r="O16018" t="s">
        <v>64</v>
      </c>
      <c r="P16018" t="s">
        <v>25</v>
      </c>
      <c r="Q16018" t="s">
        <v>26</v>
      </c>
      <c r="R16018" t="s">
        <v>27</v>
      </c>
      <c r="S16018" t="s">
        <v>28</v>
      </c>
    </row>
    <row r="16019" spans="1:19" x14ac:dyDescent="0.25">
      <c r="A16019">
        <v>428</v>
      </c>
      <c r="B16019" s="1">
        <v>41406</v>
      </c>
      <c r="C16019">
        <v>21536</v>
      </c>
      <c r="D16019">
        <v>13</v>
      </c>
      <c r="E16019">
        <v>3</v>
      </c>
      <c r="F16019" t="s">
        <v>21253</v>
      </c>
      <c r="G16019" t="s">
        <v>20</v>
      </c>
      <c r="H16019" t="s">
        <v>21</v>
      </c>
      <c r="I16019">
        <v>7</v>
      </c>
      <c r="J16019" t="s">
        <v>22</v>
      </c>
      <c r="K16019">
        <v>86.227400000000003</v>
      </c>
      <c r="L16019">
        <v>118.1198</v>
      </c>
      <c r="M16019">
        <v>32765</v>
      </c>
      <c r="N16019" t="s">
        <v>22211</v>
      </c>
      <c r="O16019" t="s">
        <v>22212</v>
      </c>
      <c r="P16019" t="s">
        <v>25</v>
      </c>
      <c r="Q16019" t="s">
        <v>26</v>
      </c>
      <c r="R16019" t="s">
        <v>342</v>
      </c>
      <c r="S16019" t="s">
        <v>28</v>
      </c>
    </row>
    <row r="16020" spans="1:19" x14ac:dyDescent="0.25">
      <c r="A16020">
        <v>428</v>
      </c>
      <c r="B16020" s="1">
        <v>41855</v>
      </c>
      <c r="C16020">
        <v>75663</v>
      </c>
      <c r="D16020">
        <v>22</v>
      </c>
      <c r="E16020">
        <v>4</v>
      </c>
      <c r="F16020" t="s">
        <v>21253</v>
      </c>
      <c r="G16020" t="s">
        <v>20</v>
      </c>
      <c r="H16020" t="s">
        <v>21</v>
      </c>
      <c r="I16020">
        <v>7</v>
      </c>
      <c r="J16020" t="s">
        <v>22</v>
      </c>
      <c r="K16020">
        <v>86.227400000000003</v>
      </c>
      <c r="L16020">
        <v>118.1198</v>
      </c>
      <c r="M16020">
        <v>32246</v>
      </c>
      <c r="N16020" t="s">
        <v>22213</v>
      </c>
      <c r="O16020" t="s">
        <v>536</v>
      </c>
      <c r="P16020" t="s">
        <v>25</v>
      </c>
      <c r="Q16020" t="s">
        <v>26</v>
      </c>
      <c r="R16020" t="s">
        <v>342</v>
      </c>
      <c r="S16020" t="s">
        <v>28</v>
      </c>
    </row>
    <row r="16021" spans="1:19" x14ac:dyDescent="0.25">
      <c r="A16021">
        <v>428</v>
      </c>
      <c r="B16021" s="1">
        <v>41715</v>
      </c>
      <c r="C16021">
        <v>19044</v>
      </c>
      <c r="D16021">
        <v>13</v>
      </c>
      <c r="E16021">
        <v>4</v>
      </c>
      <c r="F16021" t="s">
        <v>21253</v>
      </c>
      <c r="G16021" t="s">
        <v>20</v>
      </c>
      <c r="H16021" t="s">
        <v>21</v>
      </c>
      <c r="I16021">
        <v>7</v>
      </c>
      <c r="J16021" t="s">
        <v>22</v>
      </c>
      <c r="K16021">
        <v>86.227400000000003</v>
      </c>
      <c r="L16021">
        <v>118.1198</v>
      </c>
      <c r="M16021">
        <v>32127</v>
      </c>
      <c r="N16021" t="s">
        <v>22214</v>
      </c>
      <c r="O16021" t="s">
        <v>351</v>
      </c>
      <c r="P16021" t="s">
        <v>25</v>
      </c>
      <c r="Q16021" t="s">
        <v>26</v>
      </c>
      <c r="R16021" t="s">
        <v>342</v>
      </c>
      <c r="S16021" t="s">
        <v>28</v>
      </c>
    </row>
    <row r="16022" spans="1:19" x14ac:dyDescent="0.25">
      <c r="A16022">
        <v>428</v>
      </c>
      <c r="B16022" s="1">
        <v>41632</v>
      </c>
      <c r="C16022">
        <v>58903</v>
      </c>
      <c r="D16022">
        <v>20</v>
      </c>
      <c r="E16022">
        <v>1</v>
      </c>
      <c r="F16022" t="s">
        <v>21253</v>
      </c>
      <c r="G16022" t="s">
        <v>20</v>
      </c>
      <c r="H16022" t="s">
        <v>21</v>
      </c>
      <c r="I16022">
        <v>7</v>
      </c>
      <c r="J16022" t="s">
        <v>22</v>
      </c>
      <c r="K16022">
        <v>86.227400000000003</v>
      </c>
      <c r="L16022">
        <v>118.1198</v>
      </c>
      <c r="M16022">
        <v>32043</v>
      </c>
      <c r="N16022" t="s">
        <v>22215</v>
      </c>
      <c r="O16022" t="s">
        <v>526</v>
      </c>
      <c r="P16022" t="s">
        <v>25</v>
      </c>
      <c r="Q16022" t="s">
        <v>26</v>
      </c>
      <c r="R16022" t="s">
        <v>342</v>
      </c>
      <c r="S16022" t="s">
        <v>28</v>
      </c>
    </row>
    <row r="16023" spans="1:19" x14ac:dyDescent="0.25">
      <c r="A16023">
        <v>428</v>
      </c>
      <c r="B16023" s="1">
        <v>41390</v>
      </c>
      <c r="C16023">
        <v>37419</v>
      </c>
      <c r="D16023">
        <v>13</v>
      </c>
      <c r="E16023">
        <v>5</v>
      </c>
      <c r="F16023" t="s">
        <v>21253</v>
      </c>
      <c r="G16023" t="s">
        <v>20</v>
      </c>
      <c r="H16023" t="s">
        <v>21</v>
      </c>
      <c r="I16023">
        <v>7</v>
      </c>
      <c r="J16023" t="s">
        <v>22</v>
      </c>
      <c r="K16023">
        <v>86.227400000000003</v>
      </c>
      <c r="L16023">
        <v>118.1198</v>
      </c>
      <c r="M16023">
        <v>32720</v>
      </c>
      <c r="N16023" t="s">
        <v>22216</v>
      </c>
      <c r="O16023" t="s">
        <v>387</v>
      </c>
      <c r="P16023" t="s">
        <v>25</v>
      </c>
      <c r="Q16023" t="s">
        <v>26</v>
      </c>
      <c r="R16023" t="s">
        <v>342</v>
      </c>
      <c r="S16023" t="s">
        <v>28</v>
      </c>
    </row>
    <row r="16024" spans="1:19" x14ac:dyDescent="0.25">
      <c r="A16024">
        <v>428</v>
      </c>
      <c r="B16024" s="1">
        <v>41158</v>
      </c>
      <c r="C16024">
        <v>44542</v>
      </c>
      <c r="D16024">
        <v>22</v>
      </c>
      <c r="E16024">
        <v>2</v>
      </c>
      <c r="F16024" t="s">
        <v>21253</v>
      </c>
      <c r="G16024" t="s">
        <v>20</v>
      </c>
      <c r="H16024" t="s">
        <v>21</v>
      </c>
      <c r="I16024">
        <v>7</v>
      </c>
      <c r="J16024" t="s">
        <v>22</v>
      </c>
      <c r="K16024">
        <v>86.227400000000003</v>
      </c>
      <c r="L16024">
        <v>118.1198</v>
      </c>
      <c r="M16024">
        <v>32825</v>
      </c>
      <c r="N16024" t="s">
        <v>22217</v>
      </c>
      <c r="O16024" t="s">
        <v>560</v>
      </c>
      <c r="P16024" t="s">
        <v>25</v>
      </c>
      <c r="Q16024" t="s">
        <v>26</v>
      </c>
      <c r="R16024" t="s">
        <v>342</v>
      </c>
      <c r="S16024" t="s">
        <v>28</v>
      </c>
    </row>
    <row r="16025" spans="1:19" x14ac:dyDescent="0.25">
      <c r="A16025">
        <v>428</v>
      </c>
      <c r="B16025" s="1">
        <v>41260</v>
      </c>
      <c r="C16025">
        <v>57532</v>
      </c>
      <c r="D16025">
        <v>12</v>
      </c>
      <c r="E16025">
        <v>3</v>
      </c>
      <c r="F16025" t="s">
        <v>21253</v>
      </c>
      <c r="G16025" t="s">
        <v>20</v>
      </c>
      <c r="H16025" t="s">
        <v>21</v>
      </c>
      <c r="I16025">
        <v>7</v>
      </c>
      <c r="J16025" t="s">
        <v>22</v>
      </c>
      <c r="K16025">
        <v>86.227400000000003</v>
      </c>
      <c r="L16025">
        <v>118.1198</v>
      </c>
      <c r="M16025">
        <v>32837</v>
      </c>
      <c r="N16025" t="s">
        <v>22218</v>
      </c>
      <c r="O16025" t="s">
        <v>560</v>
      </c>
      <c r="P16025" t="s">
        <v>25</v>
      </c>
      <c r="Q16025" t="s">
        <v>26</v>
      </c>
      <c r="R16025" t="s">
        <v>342</v>
      </c>
      <c r="S16025" t="s">
        <v>28</v>
      </c>
    </row>
    <row r="16026" spans="1:19" x14ac:dyDescent="0.25">
      <c r="A16026">
        <v>428</v>
      </c>
      <c r="B16026" s="1">
        <v>41583</v>
      </c>
      <c r="C16026">
        <v>179109</v>
      </c>
      <c r="D16026">
        <v>21</v>
      </c>
      <c r="E16026">
        <v>2</v>
      </c>
      <c r="F16026" t="s">
        <v>21253</v>
      </c>
      <c r="G16026" t="s">
        <v>20</v>
      </c>
      <c r="H16026" t="s">
        <v>21</v>
      </c>
      <c r="I16026">
        <v>7</v>
      </c>
      <c r="J16026" t="s">
        <v>22</v>
      </c>
      <c r="K16026">
        <v>86.227400000000003</v>
      </c>
      <c r="L16026">
        <v>118.1198</v>
      </c>
      <c r="M16026">
        <v>32177</v>
      </c>
      <c r="N16026" t="s">
        <v>22219</v>
      </c>
      <c r="O16026" t="s">
        <v>22220</v>
      </c>
      <c r="P16026" t="s">
        <v>25</v>
      </c>
      <c r="Q16026" t="s">
        <v>26</v>
      </c>
      <c r="R16026" t="s">
        <v>342</v>
      </c>
      <c r="S16026" t="s">
        <v>28</v>
      </c>
    </row>
    <row r="16027" spans="1:19" x14ac:dyDescent="0.25">
      <c r="A16027">
        <v>428</v>
      </c>
      <c r="B16027" s="1">
        <v>41879</v>
      </c>
      <c r="C16027">
        <v>74885</v>
      </c>
      <c r="D16027">
        <v>18</v>
      </c>
      <c r="E16027">
        <v>4</v>
      </c>
      <c r="F16027" t="s">
        <v>21253</v>
      </c>
      <c r="G16027" t="s">
        <v>20</v>
      </c>
      <c r="H16027" t="s">
        <v>21</v>
      </c>
      <c r="I16027">
        <v>7</v>
      </c>
      <c r="J16027" t="s">
        <v>22</v>
      </c>
      <c r="K16027">
        <v>86.227400000000003</v>
      </c>
      <c r="L16027">
        <v>118.1198</v>
      </c>
      <c r="M16027">
        <v>32119</v>
      </c>
      <c r="N16027" t="s">
        <v>22221</v>
      </c>
      <c r="O16027" t="s">
        <v>417</v>
      </c>
      <c r="P16027" t="s">
        <v>25</v>
      </c>
      <c r="Q16027" t="s">
        <v>26</v>
      </c>
      <c r="R16027" t="s">
        <v>342</v>
      </c>
      <c r="S16027" t="s">
        <v>28</v>
      </c>
    </row>
    <row r="16028" spans="1:19" x14ac:dyDescent="0.25">
      <c r="A16028">
        <v>428</v>
      </c>
      <c r="B16028" s="1">
        <v>41665</v>
      </c>
      <c r="C16028">
        <v>181324</v>
      </c>
      <c r="D16028">
        <v>21</v>
      </c>
      <c r="E16028">
        <v>1</v>
      </c>
      <c r="F16028" t="s">
        <v>21253</v>
      </c>
      <c r="G16028" t="s">
        <v>20</v>
      </c>
      <c r="H16028" t="s">
        <v>21</v>
      </c>
      <c r="I16028">
        <v>7</v>
      </c>
      <c r="J16028" t="s">
        <v>22</v>
      </c>
      <c r="K16028">
        <v>86.227400000000003</v>
      </c>
      <c r="L16028">
        <v>118.1198</v>
      </c>
      <c r="M16028">
        <v>32063</v>
      </c>
      <c r="N16028" t="s">
        <v>22222</v>
      </c>
      <c r="O16028" t="s">
        <v>12094</v>
      </c>
      <c r="P16028" t="s">
        <v>25</v>
      </c>
      <c r="Q16028" t="s">
        <v>26</v>
      </c>
      <c r="R16028" t="s">
        <v>342</v>
      </c>
      <c r="S16028" t="s">
        <v>28</v>
      </c>
    </row>
    <row r="16029" spans="1:19" x14ac:dyDescent="0.25">
      <c r="A16029">
        <v>428</v>
      </c>
      <c r="B16029" s="1">
        <v>41409</v>
      </c>
      <c r="C16029">
        <v>101799</v>
      </c>
      <c r="D16029">
        <v>14</v>
      </c>
      <c r="E16029">
        <v>4</v>
      </c>
      <c r="F16029" t="s">
        <v>21253</v>
      </c>
      <c r="G16029" t="s">
        <v>20</v>
      </c>
      <c r="H16029" t="s">
        <v>21</v>
      </c>
      <c r="I16029">
        <v>7</v>
      </c>
      <c r="J16029" t="s">
        <v>22</v>
      </c>
      <c r="K16029">
        <v>86.227400000000003</v>
      </c>
      <c r="L16029">
        <v>118.1198</v>
      </c>
      <c r="M16029">
        <v>34448</v>
      </c>
      <c r="N16029" t="s">
        <v>22223</v>
      </c>
      <c r="O16029" t="s">
        <v>443</v>
      </c>
      <c r="P16029" t="s">
        <v>25</v>
      </c>
      <c r="Q16029" t="s">
        <v>26</v>
      </c>
      <c r="R16029" t="s">
        <v>342</v>
      </c>
      <c r="S16029" t="s">
        <v>28</v>
      </c>
    </row>
    <row r="16030" spans="1:19" x14ac:dyDescent="0.25">
      <c r="A16030">
        <v>428</v>
      </c>
      <c r="B16030" s="1">
        <v>41727</v>
      </c>
      <c r="C16030">
        <v>185394</v>
      </c>
      <c r="D16030">
        <v>18</v>
      </c>
      <c r="E16030">
        <v>1</v>
      </c>
      <c r="F16030" t="s">
        <v>21253</v>
      </c>
      <c r="G16030" t="s">
        <v>20</v>
      </c>
      <c r="H16030" t="s">
        <v>21</v>
      </c>
      <c r="I16030">
        <v>7</v>
      </c>
      <c r="J16030" t="s">
        <v>22</v>
      </c>
      <c r="K16030">
        <v>86.227400000000003</v>
      </c>
      <c r="L16030">
        <v>118.1198</v>
      </c>
      <c r="M16030">
        <v>32344</v>
      </c>
      <c r="N16030" t="s">
        <v>22224</v>
      </c>
      <c r="O16030" t="s">
        <v>22225</v>
      </c>
      <c r="P16030" t="s">
        <v>25</v>
      </c>
      <c r="Q16030" t="s">
        <v>26</v>
      </c>
      <c r="R16030" t="s">
        <v>342</v>
      </c>
      <c r="S16030" t="s">
        <v>28</v>
      </c>
    </row>
    <row r="16031" spans="1:19" x14ac:dyDescent="0.25">
      <c r="A16031">
        <v>428</v>
      </c>
      <c r="B16031" s="1">
        <v>41739</v>
      </c>
      <c r="C16031">
        <v>165951</v>
      </c>
      <c r="D16031">
        <v>14</v>
      </c>
      <c r="E16031">
        <v>5</v>
      </c>
      <c r="F16031" t="s">
        <v>21253</v>
      </c>
      <c r="G16031" t="s">
        <v>20</v>
      </c>
      <c r="H16031" t="s">
        <v>21</v>
      </c>
      <c r="I16031">
        <v>7</v>
      </c>
      <c r="J16031" t="s">
        <v>22</v>
      </c>
      <c r="K16031">
        <v>86.227400000000003</v>
      </c>
      <c r="L16031">
        <v>118.1198</v>
      </c>
      <c r="M16031">
        <v>34434</v>
      </c>
      <c r="N16031" t="s">
        <v>22226</v>
      </c>
      <c r="O16031" t="s">
        <v>449</v>
      </c>
      <c r="P16031" t="s">
        <v>25</v>
      </c>
      <c r="Q16031" t="s">
        <v>26</v>
      </c>
      <c r="R16031" t="s">
        <v>342</v>
      </c>
      <c r="S16031" t="s">
        <v>28</v>
      </c>
    </row>
    <row r="16032" spans="1:19" x14ac:dyDescent="0.25">
      <c r="A16032">
        <v>428</v>
      </c>
      <c r="B16032" s="1">
        <v>41744</v>
      </c>
      <c r="C16032">
        <v>219986</v>
      </c>
      <c r="D16032">
        <v>13</v>
      </c>
      <c r="E16032">
        <v>4</v>
      </c>
      <c r="F16032" t="s">
        <v>21253</v>
      </c>
      <c r="G16032" t="s">
        <v>20</v>
      </c>
      <c r="H16032" t="s">
        <v>21</v>
      </c>
      <c r="I16032">
        <v>7</v>
      </c>
      <c r="J16032" t="s">
        <v>22</v>
      </c>
      <c r="K16032">
        <v>86.227400000000003</v>
      </c>
      <c r="L16032">
        <v>118.1198</v>
      </c>
      <c r="M16032">
        <v>34607</v>
      </c>
      <c r="N16032" t="s">
        <v>22227</v>
      </c>
      <c r="O16032" t="s">
        <v>403</v>
      </c>
      <c r="P16032" t="s">
        <v>25</v>
      </c>
      <c r="Q16032" t="s">
        <v>26</v>
      </c>
      <c r="R16032" t="s">
        <v>342</v>
      </c>
      <c r="S16032" t="s">
        <v>28</v>
      </c>
    </row>
    <row r="16033" spans="1:19" x14ac:dyDescent="0.25">
      <c r="A16033">
        <v>428</v>
      </c>
      <c r="B16033" s="1">
        <v>41423</v>
      </c>
      <c r="C16033">
        <v>215869</v>
      </c>
      <c r="D16033">
        <v>5</v>
      </c>
      <c r="E16033">
        <v>2</v>
      </c>
      <c r="F16033" t="s">
        <v>21253</v>
      </c>
      <c r="G16033" t="s">
        <v>20</v>
      </c>
      <c r="H16033" t="s">
        <v>21</v>
      </c>
      <c r="I16033">
        <v>7</v>
      </c>
      <c r="J16033" t="s">
        <v>22</v>
      </c>
      <c r="K16033">
        <v>86.227400000000003</v>
      </c>
      <c r="L16033">
        <v>118.1198</v>
      </c>
      <c r="M16033">
        <v>32751</v>
      </c>
      <c r="N16033" t="s">
        <v>22228</v>
      </c>
      <c r="O16033" t="s">
        <v>13716</v>
      </c>
      <c r="P16033" t="s">
        <v>25</v>
      </c>
      <c r="Q16033" t="s">
        <v>26</v>
      </c>
      <c r="R16033" t="s">
        <v>342</v>
      </c>
      <c r="S16033" t="s">
        <v>28</v>
      </c>
    </row>
    <row r="16034" spans="1:19" x14ac:dyDescent="0.25">
      <c r="A16034">
        <v>428</v>
      </c>
      <c r="B16034" s="1">
        <v>41425</v>
      </c>
      <c r="C16034">
        <v>173917</v>
      </c>
      <c r="D16034">
        <v>4</v>
      </c>
      <c r="E16034">
        <v>2</v>
      </c>
      <c r="F16034" t="s">
        <v>21253</v>
      </c>
      <c r="G16034" t="s">
        <v>20</v>
      </c>
      <c r="H16034" t="s">
        <v>21</v>
      </c>
      <c r="I16034">
        <v>7</v>
      </c>
      <c r="J16034" t="s">
        <v>22</v>
      </c>
      <c r="K16034">
        <v>86.227400000000003</v>
      </c>
      <c r="L16034">
        <v>118.1198</v>
      </c>
      <c r="M16034">
        <v>34461</v>
      </c>
      <c r="N16034" t="s">
        <v>22229</v>
      </c>
      <c r="O16034" t="s">
        <v>12096</v>
      </c>
      <c r="P16034" t="s">
        <v>25</v>
      </c>
      <c r="Q16034" t="s">
        <v>26</v>
      </c>
      <c r="R16034" t="s">
        <v>342</v>
      </c>
      <c r="S16034" t="s">
        <v>28</v>
      </c>
    </row>
    <row r="16035" spans="1:19" x14ac:dyDescent="0.25">
      <c r="A16035">
        <v>428</v>
      </c>
      <c r="B16035" s="1">
        <v>41450</v>
      </c>
      <c r="C16035">
        <v>102821</v>
      </c>
      <c r="D16035">
        <v>5</v>
      </c>
      <c r="E16035">
        <v>2</v>
      </c>
      <c r="F16035" t="s">
        <v>21253</v>
      </c>
      <c r="G16035" t="s">
        <v>20</v>
      </c>
      <c r="H16035" t="s">
        <v>21</v>
      </c>
      <c r="I16035">
        <v>7</v>
      </c>
      <c r="J16035" t="s">
        <v>22</v>
      </c>
      <c r="K16035">
        <v>86.227400000000003</v>
      </c>
      <c r="L16035">
        <v>118.1198</v>
      </c>
      <c r="M16035">
        <v>32327</v>
      </c>
      <c r="N16035" t="s">
        <v>22230</v>
      </c>
      <c r="O16035" t="s">
        <v>18878</v>
      </c>
      <c r="P16035" t="s">
        <v>25</v>
      </c>
      <c r="Q16035" t="s">
        <v>26</v>
      </c>
      <c r="R16035" t="s">
        <v>342</v>
      </c>
      <c r="S16035" t="s">
        <v>28</v>
      </c>
    </row>
    <row r="16036" spans="1:19" x14ac:dyDescent="0.25">
      <c r="A16036">
        <v>428</v>
      </c>
      <c r="B16036" s="1">
        <v>42061</v>
      </c>
      <c r="C16036">
        <v>44867</v>
      </c>
      <c r="D16036">
        <v>11</v>
      </c>
      <c r="E16036">
        <v>1</v>
      </c>
      <c r="F16036" t="s">
        <v>21253</v>
      </c>
      <c r="G16036" t="s">
        <v>20</v>
      </c>
      <c r="H16036" t="s">
        <v>21</v>
      </c>
      <c r="I16036">
        <v>7</v>
      </c>
      <c r="J16036" t="s">
        <v>22</v>
      </c>
      <c r="K16036">
        <v>86.227400000000003</v>
      </c>
      <c r="L16036">
        <v>118.1198</v>
      </c>
      <c r="M16036">
        <v>34748</v>
      </c>
      <c r="N16036" t="s">
        <v>22231</v>
      </c>
      <c r="O16036" t="s">
        <v>396</v>
      </c>
      <c r="P16036" t="s">
        <v>25</v>
      </c>
      <c r="Q16036" t="s">
        <v>26</v>
      </c>
      <c r="R16036" t="s">
        <v>342</v>
      </c>
      <c r="S16036" t="s">
        <v>28</v>
      </c>
    </row>
    <row r="16037" spans="1:19" x14ac:dyDescent="0.25">
      <c r="A16037">
        <v>428</v>
      </c>
      <c r="B16037" s="1">
        <v>41502</v>
      </c>
      <c r="C16037">
        <v>84992</v>
      </c>
      <c r="D16037">
        <v>3</v>
      </c>
      <c r="E16037">
        <v>5</v>
      </c>
      <c r="F16037" t="s">
        <v>21253</v>
      </c>
      <c r="G16037" t="s">
        <v>20</v>
      </c>
      <c r="H16037" t="s">
        <v>21</v>
      </c>
      <c r="I16037">
        <v>7</v>
      </c>
      <c r="J16037" t="s">
        <v>22</v>
      </c>
      <c r="K16037">
        <v>86.227400000000003</v>
      </c>
      <c r="L16037">
        <v>118.1198</v>
      </c>
      <c r="M16037">
        <v>34476</v>
      </c>
      <c r="N16037" t="s">
        <v>22232</v>
      </c>
      <c r="O16037" t="s">
        <v>528</v>
      </c>
      <c r="P16037" t="s">
        <v>25</v>
      </c>
      <c r="Q16037" t="s">
        <v>26</v>
      </c>
      <c r="R16037" t="s">
        <v>342</v>
      </c>
      <c r="S16037" t="s">
        <v>28</v>
      </c>
    </row>
    <row r="16038" spans="1:19" x14ac:dyDescent="0.25">
      <c r="A16038">
        <v>428</v>
      </c>
      <c r="B16038" s="1">
        <v>41564</v>
      </c>
      <c r="C16038">
        <v>66754</v>
      </c>
      <c r="D16038">
        <v>2</v>
      </c>
      <c r="E16038">
        <v>2</v>
      </c>
      <c r="F16038" t="s">
        <v>21253</v>
      </c>
      <c r="G16038" t="s">
        <v>20</v>
      </c>
      <c r="H16038" t="s">
        <v>21</v>
      </c>
      <c r="I16038">
        <v>7</v>
      </c>
      <c r="J16038" t="s">
        <v>22</v>
      </c>
      <c r="K16038">
        <v>86.227400000000003</v>
      </c>
      <c r="L16038">
        <v>118.1198</v>
      </c>
      <c r="M16038">
        <v>32129</v>
      </c>
      <c r="N16038" t="s">
        <v>22233</v>
      </c>
      <c r="O16038" t="s">
        <v>351</v>
      </c>
      <c r="P16038" t="s">
        <v>25</v>
      </c>
      <c r="Q16038" t="s">
        <v>26</v>
      </c>
      <c r="R16038" t="s">
        <v>342</v>
      </c>
      <c r="S16038" t="s">
        <v>28</v>
      </c>
    </row>
    <row r="16039" spans="1:19" x14ac:dyDescent="0.25">
      <c r="A16039">
        <v>428</v>
      </c>
      <c r="B16039" s="1">
        <v>41839</v>
      </c>
      <c r="C16039">
        <v>239385</v>
      </c>
      <c r="D16039">
        <v>1</v>
      </c>
      <c r="E16039">
        <v>1</v>
      </c>
      <c r="F16039" t="s">
        <v>21253</v>
      </c>
      <c r="G16039" t="s">
        <v>20</v>
      </c>
      <c r="H16039" t="s">
        <v>21</v>
      </c>
      <c r="I16039">
        <v>7</v>
      </c>
      <c r="J16039" t="s">
        <v>22</v>
      </c>
      <c r="K16039">
        <v>86.227400000000003</v>
      </c>
      <c r="L16039">
        <v>118.1198</v>
      </c>
      <c r="M16039">
        <v>32626</v>
      </c>
      <c r="N16039" t="s">
        <v>18866</v>
      </c>
      <c r="O16039" t="s">
        <v>18867</v>
      </c>
      <c r="P16039" t="s">
        <v>25</v>
      </c>
      <c r="Q16039" t="s">
        <v>26</v>
      </c>
      <c r="R16039" t="s">
        <v>342</v>
      </c>
      <c r="S16039" t="s">
        <v>28</v>
      </c>
    </row>
    <row r="16040" spans="1:19" x14ac:dyDescent="0.25">
      <c r="A16040">
        <v>428</v>
      </c>
      <c r="B16040" s="1">
        <v>41692</v>
      </c>
      <c r="C16040">
        <v>44369</v>
      </c>
      <c r="D16040">
        <v>1</v>
      </c>
      <c r="E16040">
        <v>3</v>
      </c>
      <c r="F16040" t="s">
        <v>21253</v>
      </c>
      <c r="G16040" t="s">
        <v>20</v>
      </c>
      <c r="H16040" t="s">
        <v>21</v>
      </c>
      <c r="I16040">
        <v>7</v>
      </c>
      <c r="J16040" t="s">
        <v>22</v>
      </c>
      <c r="K16040">
        <v>86.227400000000003</v>
      </c>
      <c r="L16040">
        <v>118.1198</v>
      </c>
      <c r="M16040">
        <v>32128</v>
      </c>
      <c r="N16040" t="s">
        <v>22234</v>
      </c>
      <c r="O16040" t="s">
        <v>351</v>
      </c>
      <c r="P16040" t="s">
        <v>25</v>
      </c>
      <c r="Q16040" t="s">
        <v>26</v>
      </c>
      <c r="R16040" t="s">
        <v>342</v>
      </c>
      <c r="S16040" t="s">
        <v>28</v>
      </c>
    </row>
    <row r="16041" spans="1:19" x14ac:dyDescent="0.25">
      <c r="A16041">
        <v>428</v>
      </c>
      <c r="B16041" s="1">
        <v>41596</v>
      </c>
      <c r="C16041">
        <v>49797</v>
      </c>
      <c r="D16041">
        <v>2</v>
      </c>
      <c r="E16041">
        <v>5</v>
      </c>
      <c r="F16041" t="s">
        <v>21253</v>
      </c>
      <c r="G16041" t="s">
        <v>20</v>
      </c>
      <c r="H16041" t="s">
        <v>21</v>
      </c>
      <c r="I16041">
        <v>7</v>
      </c>
      <c r="J16041" t="s">
        <v>22</v>
      </c>
      <c r="K16041">
        <v>86.227400000000003</v>
      </c>
      <c r="L16041">
        <v>118.1198</v>
      </c>
      <c r="M16041">
        <v>32763</v>
      </c>
      <c r="N16041" t="s">
        <v>22235</v>
      </c>
      <c r="O16041" t="s">
        <v>401</v>
      </c>
      <c r="P16041" t="s">
        <v>25</v>
      </c>
      <c r="Q16041" t="s">
        <v>26</v>
      </c>
      <c r="R16041" t="s">
        <v>342</v>
      </c>
      <c r="S16041" t="s">
        <v>28</v>
      </c>
    </row>
    <row r="16042" spans="1:19" x14ac:dyDescent="0.25">
      <c r="A16042">
        <v>428</v>
      </c>
      <c r="B16042" s="1">
        <v>41158</v>
      </c>
      <c r="C16042">
        <v>109605</v>
      </c>
      <c r="D16042">
        <v>22</v>
      </c>
      <c r="E16042">
        <v>4</v>
      </c>
      <c r="F16042" t="s">
        <v>21253</v>
      </c>
      <c r="G16042" t="s">
        <v>20</v>
      </c>
      <c r="H16042" t="s">
        <v>21</v>
      </c>
      <c r="I16042">
        <v>7</v>
      </c>
      <c r="J16042" t="s">
        <v>22</v>
      </c>
      <c r="K16042">
        <v>86.227400000000003</v>
      </c>
      <c r="L16042">
        <v>118.1198</v>
      </c>
      <c r="M16042">
        <v>32408</v>
      </c>
      <c r="N16042" t="s">
        <v>22236</v>
      </c>
      <c r="O16042" t="s">
        <v>589</v>
      </c>
      <c r="P16042" t="s">
        <v>25</v>
      </c>
      <c r="Q16042" t="s">
        <v>26</v>
      </c>
      <c r="R16042" t="s">
        <v>585</v>
      </c>
      <c r="S16042" t="s">
        <v>28</v>
      </c>
    </row>
    <row r="16043" spans="1:19" x14ac:dyDescent="0.25">
      <c r="A16043">
        <v>428</v>
      </c>
      <c r="B16043" s="1">
        <v>41159</v>
      </c>
      <c r="C16043">
        <v>128811</v>
      </c>
      <c r="D16043">
        <v>16</v>
      </c>
      <c r="E16043">
        <v>5</v>
      </c>
      <c r="F16043" t="s">
        <v>21253</v>
      </c>
      <c r="G16043" t="s">
        <v>20</v>
      </c>
      <c r="H16043" t="s">
        <v>21</v>
      </c>
      <c r="I16043">
        <v>7</v>
      </c>
      <c r="J16043" t="s">
        <v>22</v>
      </c>
      <c r="K16043">
        <v>86.227400000000003</v>
      </c>
      <c r="L16043">
        <v>118.1198</v>
      </c>
      <c r="M16043">
        <v>32563</v>
      </c>
      <c r="N16043" t="s">
        <v>22237</v>
      </c>
      <c r="O16043" t="s">
        <v>12124</v>
      </c>
      <c r="P16043" t="s">
        <v>25</v>
      </c>
      <c r="Q16043" t="s">
        <v>26</v>
      </c>
      <c r="R16043" t="s">
        <v>585</v>
      </c>
      <c r="S16043" t="s">
        <v>28</v>
      </c>
    </row>
    <row r="16044" spans="1:19" x14ac:dyDescent="0.25">
      <c r="A16044">
        <v>428</v>
      </c>
      <c r="B16044" s="1">
        <v>41486</v>
      </c>
      <c r="C16044">
        <v>229367</v>
      </c>
      <c r="D16044">
        <v>4</v>
      </c>
      <c r="E16044">
        <v>2</v>
      </c>
      <c r="F16044" t="s">
        <v>21253</v>
      </c>
      <c r="G16044" t="s">
        <v>20</v>
      </c>
      <c r="H16044" t="s">
        <v>21</v>
      </c>
      <c r="I16044">
        <v>7</v>
      </c>
      <c r="J16044" t="s">
        <v>22</v>
      </c>
      <c r="K16044">
        <v>86.227400000000003</v>
      </c>
      <c r="L16044">
        <v>118.1198</v>
      </c>
      <c r="M16044">
        <v>32439</v>
      </c>
      <c r="N16044" t="s">
        <v>22238</v>
      </c>
      <c r="O16044" t="s">
        <v>22239</v>
      </c>
      <c r="P16044" t="s">
        <v>25</v>
      </c>
      <c r="Q16044" t="s">
        <v>26</v>
      </c>
      <c r="R16044" t="s">
        <v>585</v>
      </c>
      <c r="S16044" t="s">
        <v>28</v>
      </c>
    </row>
    <row r="16045" spans="1:19" x14ac:dyDescent="0.25">
      <c r="A16045">
        <v>428</v>
      </c>
      <c r="B16045" s="1">
        <v>41539</v>
      </c>
      <c r="C16045">
        <v>229368</v>
      </c>
      <c r="D16045">
        <v>1</v>
      </c>
      <c r="E16045">
        <v>1</v>
      </c>
      <c r="F16045" t="s">
        <v>21253</v>
      </c>
      <c r="G16045" t="s">
        <v>20</v>
      </c>
      <c r="H16045" t="s">
        <v>21</v>
      </c>
      <c r="I16045">
        <v>7</v>
      </c>
      <c r="J16045" t="s">
        <v>22</v>
      </c>
      <c r="K16045">
        <v>86.227400000000003</v>
      </c>
      <c r="L16045">
        <v>118.1198</v>
      </c>
      <c r="M16045">
        <v>32439</v>
      </c>
      <c r="N16045" t="s">
        <v>22240</v>
      </c>
      <c r="O16045" t="s">
        <v>22239</v>
      </c>
      <c r="P16045" t="s">
        <v>25</v>
      </c>
      <c r="Q16045" t="s">
        <v>26</v>
      </c>
      <c r="R16045" t="s">
        <v>585</v>
      </c>
      <c r="S16045" t="s">
        <v>28</v>
      </c>
    </row>
    <row r="16046" spans="1:19" x14ac:dyDescent="0.25">
      <c r="A16046">
        <v>456</v>
      </c>
      <c r="B16046" s="1">
        <v>40975</v>
      </c>
      <c r="C16046">
        <v>203359</v>
      </c>
      <c r="D16046">
        <v>9</v>
      </c>
      <c r="E16046">
        <v>1</v>
      </c>
      <c r="F16046" t="s">
        <v>22241</v>
      </c>
      <c r="G16046" t="s">
        <v>20</v>
      </c>
      <c r="H16046" t="s">
        <v>21</v>
      </c>
      <c r="I16046">
        <v>7</v>
      </c>
      <c r="J16046" t="s">
        <v>22</v>
      </c>
      <c r="K16046">
        <v>86.227400000000003</v>
      </c>
      <c r="L16046">
        <v>118.1198</v>
      </c>
      <c r="M16046">
        <v>32505</v>
      </c>
      <c r="N16046" t="s">
        <v>22242</v>
      </c>
      <c r="O16046" t="s">
        <v>596</v>
      </c>
      <c r="P16046" t="s">
        <v>25</v>
      </c>
      <c r="Q16046" t="s">
        <v>26</v>
      </c>
      <c r="R16046" t="s">
        <v>585</v>
      </c>
      <c r="S16046" t="s">
        <v>28</v>
      </c>
    </row>
    <row r="16047" spans="1:19" x14ac:dyDescent="0.25">
      <c r="A16047">
        <v>456</v>
      </c>
      <c r="B16047" s="1">
        <v>40936</v>
      </c>
      <c r="C16047">
        <v>203356</v>
      </c>
      <c r="D16047">
        <v>2</v>
      </c>
      <c r="E16047">
        <v>3</v>
      </c>
      <c r="F16047" t="s">
        <v>22241</v>
      </c>
      <c r="G16047" t="s">
        <v>20</v>
      </c>
      <c r="H16047" t="s">
        <v>21</v>
      </c>
      <c r="I16047">
        <v>7</v>
      </c>
      <c r="J16047" t="s">
        <v>22</v>
      </c>
      <c r="K16047">
        <v>86.227400000000003</v>
      </c>
      <c r="L16047">
        <v>118.1198</v>
      </c>
      <c r="M16047">
        <v>32505</v>
      </c>
      <c r="N16047" t="s">
        <v>22243</v>
      </c>
      <c r="O16047" t="s">
        <v>596</v>
      </c>
      <c r="P16047" t="s">
        <v>25</v>
      </c>
      <c r="Q16047" t="s">
        <v>26</v>
      </c>
      <c r="R16047" t="s">
        <v>585</v>
      </c>
      <c r="S16047" t="s">
        <v>28</v>
      </c>
    </row>
    <row r="16048" spans="1:19" x14ac:dyDescent="0.25">
      <c r="A16048">
        <v>456</v>
      </c>
      <c r="B16048" s="1">
        <v>41225</v>
      </c>
      <c r="C16048">
        <v>14124</v>
      </c>
      <c r="D16048">
        <v>14</v>
      </c>
      <c r="E16048">
        <v>1</v>
      </c>
      <c r="F16048" t="s">
        <v>22241</v>
      </c>
      <c r="G16048" t="s">
        <v>20</v>
      </c>
      <c r="H16048" t="s">
        <v>21</v>
      </c>
      <c r="I16048">
        <v>7</v>
      </c>
      <c r="J16048" t="s">
        <v>22</v>
      </c>
      <c r="K16048">
        <v>86.227400000000003</v>
      </c>
      <c r="L16048">
        <v>118.1198</v>
      </c>
      <c r="M16048">
        <v>32738</v>
      </c>
      <c r="N16048" t="s">
        <v>22244</v>
      </c>
      <c r="O16048" t="s">
        <v>348</v>
      </c>
      <c r="P16048" t="s">
        <v>25</v>
      </c>
      <c r="Q16048" t="s">
        <v>26</v>
      </c>
      <c r="R16048" t="s">
        <v>342</v>
      </c>
      <c r="S16048" t="s">
        <v>28</v>
      </c>
    </row>
    <row r="16049" spans="1:19" x14ac:dyDescent="0.25">
      <c r="A16049">
        <v>456</v>
      </c>
      <c r="B16049" s="1">
        <v>41143</v>
      </c>
      <c r="C16049">
        <v>20182</v>
      </c>
      <c r="D16049">
        <v>20</v>
      </c>
      <c r="E16049">
        <v>3</v>
      </c>
      <c r="F16049" t="s">
        <v>22241</v>
      </c>
      <c r="G16049" t="s">
        <v>20</v>
      </c>
      <c r="H16049" t="s">
        <v>21</v>
      </c>
      <c r="I16049">
        <v>7</v>
      </c>
      <c r="J16049" t="s">
        <v>22</v>
      </c>
      <c r="K16049">
        <v>86.227400000000003</v>
      </c>
      <c r="L16049">
        <v>118.1198</v>
      </c>
      <c r="M16049">
        <v>32164</v>
      </c>
      <c r="N16049" t="s">
        <v>22245</v>
      </c>
      <c r="O16049" t="s">
        <v>369</v>
      </c>
      <c r="P16049" t="s">
        <v>25</v>
      </c>
      <c r="Q16049" t="s">
        <v>26</v>
      </c>
      <c r="R16049" t="s">
        <v>342</v>
      </c>
      <c r="S16049" t="s">
        <v>28</v>
      </c>
    </row>
    <row r="16050" spans="1:19" x14ac:dyDescent="0.25">
      <c r="A16050">
        <v>456</v>
      </c>
      <c r="B16050" s="1">
        <v>41015</v>
      </c>
      <c r="C16050">
        <v>88255</v>
      </c>
      <c r="D16050">
        <v>22</v>
      </c>
      <c r="E16050">
        <v>2</v>
      </c>
      <c r="F16050" t="s">
        <v>22241</v>
      </c>
      <c r="G16050" t="s">
        <v>20</v>
      </c>
      <c r="H16050" t="s">
        <v>21</v>
      </c>
      <c r="I16050">
        <v>7</v>
      </c>
      <c r="J16050" t="s">
        <v>22</v>
      </c>
      <c r="K16050">
        <v>86.227400000000003</v>
      </c>
      <c r="L16050">
        <v>118.1198</v>
      </c>
      <c r="M16050">
        <v>34465</v>
      </c>
      <c r="N16050" t="s">
        <v>22246</v>
      </c>
      <c r="O16050" t="s">
        <v>506</v>
      </c>
      <c r="P16050" t="s">
        <v>25</v>
      </c>
      <c r="Q16050" t="s">
        <v>26</v>
      </c>
      <c r="R16050" t="s">
        <v>342</v>
      </c>
      <c r="S16050" t="s">
        <v>28</v>
      </c>
    </row>
    <row r="16051" spans="1:19" x14ac:dyDescent="0.25">
      <c r="A16051">
        <v>456</v>
      </c>
      <c r="B16051" s="1">
        <v>41166</v>
      </c>
      <c r="C16051">
        <v>150686</v>
      </c>
      <c r="D16051">
        <v>22</v>
      </c>
      <c r="E16051">
        <v>4</v>
      </c>
      <c r="F16051" t="s">
        <v>22241</v>
      </c>
      <c r="G16051" t="s">
        <v>20</v>
      </c>
      <c r="H16051" t="s">
        <v>21</v>
      </c>
      <c r="I16051">
        <v>7</v>
      </c>
      <c r="J16051" t="s">
        <v>22</v>
      </c>
      <c r="K16051">
        <v>86.227400000000003</v>
      </c>
      <c r="L16051">
        <v>118.1198</v>
      </c>
      <c r="M16051">
        <v>34758</v>
      </c>
      <c r="N16051" t="s">
        <v>22247</v>
      </c>
      <c r="O16051" t="s">
        <v>410</v>
      </c>
      <c r="P16051" t="s">
        <v>25</v>
      </c>
      <c r="Q16051" t="s">
        <v>26</v>
      </c>
      <c r="R16051" t="s">
        <v>342</v>
      </c>
      <c r="S16051" t="s">
        <v>28</v>
      </c>
    </row>
    <row r="16052" spans="1:19" x14ac:dyDescent="0.25">
      <c r="A16052">
        <v>456</v>
      </c>
      <c r="B16052" s="1">
        <v>41199</v>
      </c>
      <c r="C16052">
        <v>167903</v>
      </c>
      <c r="D16052">
        <v>15</v>
      </c>
      <c r="E16052">
        <v>3</v>
      </c>
      <c r="F16052" t="s">
        <v>22241</v>
      </c>
      <c r="G16052" t="s">
        <v>20</v>
      </c>
      <c r="H16052" t="s">
        <v>21</v>
      </c>
      <c r="I16052">
        <v>7</v>
      </c>
      <c r="J16052" t="s">
        <v>22</v>
      </c>
      <c r="K16052">
        <v>86.227400000000003</v>
      </c>
      <c r="L16052">
        <v>118.1198</v>
      </c>
      <c r="M16052">
        <v>34450</v>
      </c>
      <c r="N16052" t="s">
        <v>22043</v>
      </c>
      <c r="O16052" t="s">
        <v>491</v>
      </c>
      <c r="P16052" t="s">
        <v>25</v>
      </c>
      <c r="Q16052" t="s">
        <v>26</v>
      </c>
      <c r="R16052" t="s">
        <v>342</v>
      </c>
      <c r="S16052" t="s">
        <v>28</v>
      </c>
    </row>
    <row r="16053" spans="1:19" x14ac:dyDescent="0.25">
      <c r="A16053">
        <v>456</v>
      </c>
      <c r="B16053" s="1">
        <v>40967</v>
      </c>
      <c r="C16053">
        <v>159353</v>
      </c>
      <c r="D16053">
        <v>10</v>
      </c>
      <c r="E16053">
        <v>3</v>
      </c>
      <c r="F16053" t="s">
        <v>22241</v>
      </c>
      <c r="G16053" t="s">
        <v>20</v>
      </c>
      <c r="H16053" t="s">
        <v>21</v>
      </c>
      <c r="I16053">
        <v>7</v>
      </c>
      <c r="J16053" t="s">
        <v>22</v>
      </c>
      <c r="K16053">
        <v>86.227400000000003</v>
      </c>
      <c r="L16053">
        <v>118.1198</v>
      </c>
      <c r="M16053">
        <v>34473</v>
      </c>
      <c r="N16053" t="s">
        <v>22248</v>
      </c>
      <c r="O16053" t="s">
        <v>528</v>
      </c>
      <c r="P16053" t="s">
        <v>25</v>
      </c>
      <c r="Q16053" t="s">
        <v>26</v>
      </c>
      <c r="R16053" t="s">
        <v>342</v>
      </c>
      <c r="S16053" t="s">
        <v>28</v>
      </c>
    </row>
    <row r="16054" spans="1:19" x14ac:dyDescent="0.25">
      <c r="A16054">
        <v>456</v>
      </c>
      <c r="B16054" s="1">
        <v>41027</v>
      </c>
      <c r="C16054">
        <v>20173</v>
      </c>
      <c r="D16054">
        <v>8</v>
      </c>
      <c r="E16054">
        <v>3</v>
      </c>
      <c r="F16054" t="s">
        <v>22241</v>
      </c>
      <c r="G16054" t="s">
        <v>20</v>
      </c>
      <c r="H16054" t="s">
        <v>21</v>
      </c>
      <c r="I16054">
        <v>7</v>
      </c>
      <c r="J16054" t="s">
        <v>22</v>
      </c>
      <c r="K16054">
        <v>86.227400000000003</v>
      </c>
      <c r="L16054">
        <v>118.1198</v>
      </c>
      <c r="M16054">
        <v>32164</v>
      </c>
      <c r="N16054" t="s">
        <v>22249</v>
      </c>
      <c r="O16054" t="s">
        <v>369</v>
      </c>
      <c r="P16054" t="s">
        <v>25</v>
      </c>
      <c r="Q16054" t="s">
        <v>26</v>
      </c>
      <c r="R16054" t="s">
        <v>342</v>
      </c>
      <c r="S16054" t="s">
        <v>28</v>
      </c>
    </row>
    <row r="16055" spans="1:19" x14ac:dyDescent="0.25">
      <c r="A16055">
        <v>456</v>
      </c>
      <c r="B16055" s="1">
        <v>40847</v>
      </c>
      <c r="C16055">
        <v>20157</v>
      </c>
      <c r="D16055">
        <v>14</v>
      </c>
      <c r="E16055">
        <v>2</v>
      </c>
      <c r="F16055" t="s">
        <v>22241</v>
      </c>
      <c r="G16055" t="s">
        <v>20</v>
      </c>
      <c r="H16055" t="s">
        <v>21</v>
      </c>
      <c r="I16055">
        <v>7</v>
      </c>
      <c r="J16055" t="s">
        <v>22</v>
      </c>
      <c r="K16055">
        <v>86.227400000000003</v>
      </c>
      <c r="L16055">
        <v>118.1198</v>
      </c>
      <c r="M16055">
        <v>32164</v>
      </c>
      <c r="N16055" t="s">
        <v>22250</v>
      </c>
      <c r="O16055" t="s">
        <v>369</v>
      </c>
      <c r="P16055" t="s">
        <v>25</v>
      </c>
      <c r="Q16055" t="s">
        <v>26</v>
      </c>
      <c r="R16055" t="s">
        <v>342</v>
      </c>
      <c r="S16055" t="s">
        <v>28</v>
      </c>
    </row>
    <row r="16056" spans="1:19" x14ac:dyDescent="0.25">
      <c r="A16056">
        <v>456</v>
      </c>
      <c r="B16056" s="1">
        <v>41028</v>
      </c>
      <c r="C16056">
        <v>145682</v>
      </c>
      <c r="D16056">
        <v>4</v>
      </c>
      <c r="E16056">
        <v>4</v>
      </c>
      <c r="F16056" t="s">
        <v>22241</v>
      </c>
      <c r="G16056" t="s">
        <v>20</v>
      </c>
      <c r="H16056" t="s">
        <v>21</v>
      </c>
      <c r="I16056">
        <v>7</v>
      </c>
      <c r="J16056" t="s">
        <v>22</v>
      </c>
      <c r="K16056">
        <v>86.227400000000003</v>
      </c>
      <c r="L16056">
        <v>118.1198</v>
      </c>
      <c r="M16056">
        <v>34736</v>
      </c>
      <c r="N16056" t="s">
        <v>22251</v>
      </c>
      <c r="O16056" t="s">
        <v>22252</v>
      </c>
      <c r="P16056" t="s">
        <v>25</v>
      </c>
      <c r="Q16056" t="s">
        <v>26</v>
      </c>
      <c r="R16056" t="s">
        <v>342</v>
      </c>
      <c r="S16056" t="s">
        <v>28</v>
      </c>
    </row>
    <row r="16057" spans="1:19" x14ac:dyDescent="0.25">
      <c r="A16057">
        <v>456</v>
      </c>
      <c r="B16057" s="1">
        <v>40990</v>
      </c>
      <c r="C16057">
        <v>102213</v>
      </c>
      <c r="D16057">
        <v>3</v>
      </c>
      <c r="E16057">
        <v>5</v>
      </c>
      <c r="F16057" t="s">
        <v>22241</v>
      </c>
      <c r="G16057" t="s">
        <v>20</v>
      </c>
      <c r="H16057" t="s">
        <v>21</v>
      </c>
      <c r="I16057">
        <v>7</v>
      </c>
      <c r="J16057" t="s">
        <v>22</v>
      </c>
      <c r="K16057">
        <v>86.227400000000003</v>
      </c>
      <c r="L16057">
        <v>118.1198</v>
      </c>
      <c r="M16057">
        <v>32776</v>
      </c>
      <c r="N16057" t="s">
        <v>22253</v>
      </c>
      <c r="O16057" t="s">
        <v>13725</v>
      </c>
      <c r="P16057" t="s">
        <v>25</v>
      </c>
      <c r="Q16057" t="s">
        <v>26</v>
      </c>
      <c r="R16057" t="s">
        <v>342</v>
      </c>
      <c r="S16057" t="s">
        <v>28</v>
      </c>
    </row>
    <row r="16058" spans="1:19" x14ac:dyDescent="0.25">
      <c r="A16058">
        <v>456</v>
      </c>
      <c r="B16058" s="1">
        <v>41080</v>
      </c>
      <c r="C16058">
        <v>1739</v>
      </c>
      <c r="D16058">
        <v>2</v>
      </c>
      <c r="E16058">
        <v>4</v>
      </c>
      <c r="F16058" t="s">
        <v>22241</v>
      </c>
      <c r="G16058" t="s">
        <v>20</v>
      </c>
      <c r="H16058" t="s">
        <v>21</v>
      </c>
      <c r="I16058">
        <v>7</v>
      </c>
      <c r="J16058" t="s">
        <v>22</v>
      </c>
      <c r="K16058">
        <v>86.227400000000003</v>
      </c>
      <c r="L16058">
        <v>118.1198</v>
      </c>
      <c r="M16058">
        <v>32805</v>
      </c>
      <c r="N16058" t="s">
        <v>22254</v>
      </c>
      <c r="O16058" t="s">
        <v>560</v>
      </c>
      <c r="P16058" t="s">
        <v>25</v>
      </c>
      <c r="Q16058" t="s">
        <v>26</v>
      </c>
      <c r="R16058" t="s">
        <v>342</v>
      </c>
      <c r="S16058" t="s">
        <v>28</v>
      </c>
    </row>
    <row r="16059" spans="1:19" x14ac:dyDescent="0.25">
      <c r="A16059">
        <v>456</v>
      </c>
      <c r="B16059" s="1">
        <v>41067</v>
      </c>
      <c r="C16059">
        <v>150542</v>
      </c>
      <c r="D16059">
        <v>2</v>
      </c>
      <c r="E16059">
        <v>3</v>
      </c>
      <c r="F16059" t="s">
        <v>22241</v>
      </c>
      <c r="G16059" t="s">
        <v>20</v>
      </c>
      <c r="H16059" t="s">
        <v>21</v>
      </c>
      <c r="I16059">
        <v>7</v>
      </c>
      <c r="J16059" t="s">
        <v>22</v>
      </c>
      <c r="K16059">
        <v>86.227400000000003</v>
      </c>
      <c r="L16059">
        <v>118.1198</v>
      </c>
      <c r="M16059">
        <v>32277</v>
      </c>
      <c r="N16059" t="s">
        <v>22255</v>
      </c>
      <c r="O16059" t="s">
        <v>536</v>
      </c>
      <c r="P16059" t="s">
        <v>25</v>
      </c>
      <c r="Q16059" t="s">
        <v>26</v>
      </c>
      <c r="R16059" t="s">
        <v>342</v>
      </c>
      <c r="S16059" t="s">
        <v>28</v>
      </c>
    </row>
    <row r="16060" spans="1:19" x14ac:dyDescent="0.25">
      <c r="A16060">
        <v>456</v>
      </c>
      <c r="B16060" s="1">
        <v>40935</v>
      </c>
      <c r="C16060">
        <v>1616</v>
      </c>
      <c r="D16060">
        <v>3</v>
      </c>
      <c r="E16060">
        <v>2</v>
      </c>
      <c r="F16060" t="s">
        <v>22241</v>
      </c>
      <c r="G16060" t="s">
        <v>20</v>
      </c>
      <c r="H16060" t="s">
        <v>21</v>
      </c>
      <c r="I16060">
        <v>7</v>
      </c>
      <c r="J16060" t="s">
        <v>22</v>
      </c>
      <c r="K16060">
        <v>86.227400000000003</v>
      </c>
      <c r="L16060">
        <v>118.1198</v>
      </c>
      <c r="M16060">
        <v>32805</v>
      </c>
      <c r="N16060" t="s">
        <v>22256</v>
      </c>
      <c r="O16060" t="s">
        <v>560</v>
      </c>
      <c r="P16060" t="s">
        <v>25</v>
      </c>
      <c r="Q16060" t="s">
        <v>26</v>
      </c>
      <c r="R16060" t="s">
        <v>342</v>
      </c>
      <c r="S16060" t="s">
        <v>28</v>
      </c>
    </row>
    <row r="16061" spans="1:19" x14ac:dyDescent="0.25">
      <c r="A16061">
        <v>456</v>
      </c>
      <c r="B16061" s="1">
        <v>40802</v>
      </c>
      <c r="C16061">
        <v>214678</v>
      </c>
      <c r="D16061">
        <v>5</v>
      </c>
      <c r="E16061">
        <v>2</v>
      </c>
      <c r="F16061" t="s">
        <v>22241</v>
      </c>
      <c r="G16061" t="s">
        <v>20</v>
      </c>
      <c r="H16061" t="s">
        <v>21</v>
      </c>
      <c r="I16061">
        <v>7</v>
      </c>
      <c r="J16061" t="s">
        <v>22</v>
      </c>
      <c r="K16061">
        <v>86.227400000000003</v>
      </c>
      <c r="L16061">
        <v>118.1198</v>
      </c>
      <c r="M16061">
        <v>32803</v>
      </c>
      <c r="N16061" t="s">
        <v>22257</v>
      </c>
      <c r="O16061" t="s">
        <v>560</v>
      </c>
      <c r="P16061" t="s">
        <v>25</v>
      </c>
      <c r="Q16061" t="s">
        <v>26</v>
      </c>
      <c r="R16061" t="s">
        <v>342</v>
      </c>
      <c r="S16061" t="s">
        <v>28</v>
      </c>
    </row>
    <row r="16062" spans="1:19" x14ac:dyDescent="0.25">
      <c r="A16062">
        <v>456</v>
      </c>
      <c r="B16062" s="1">
        <v>41012</v>
      </c>
      <c r="C16062">
        <v>79059</v>
      </c>
      <c r="D16062">
        <v>1</v>
      </c>
      <c r="E16062">
        <v>4</v>
      </c>
      <c r="F16062" t="s">
        <v>22241</v>
      </c>
      <c r="G16062" t="s">
        <v>20</v>
      </c>
      <c r="H16062" t="s">
        <v>21</v>
      </c>
      <c r="I16062">
        <v>7</v>
      </c>
      <c r="J16062" t="s">
        <v>22</v>
      </c>
      <c r="K16062">
        <v>86.227400000000003</v>
      </c>
      <c r="L16062">
        <v>118.1198</v>
      </c>
      <c r="M16062">
        <v>34772</v>
      </c>
      <c r="N16062" t="s">
        <v>22258</v>
      </c>
      <c r="O16062" t="s">
        <v>430</v>
      </c>
      <c r="P16062" t="s">
        <v>25</v>
      </c>
      <c r="Q16062" t="s">
        <v>26</v>
      </c>
      <c r="R16062" t="s">
        <v>342</v>
      </c>
      <c r="S16062" t="s">
        <v>28</v>
      </c>
    </row>
    <row r="16063" spans="1:19" x14ac:dyDescent="0.25">
      <c r="A16063">
        <v>456</v>
      </c>
      <c r="B16063" s="1">
        <v>41064</v>
      </c>
      <c r="C16063">
        <v>83505</v>
      </c>
      <c r="D16063">
        <v>3</v>
      </c>
      <c r="E16063">
        <v>3</v>
      </c>
      <c r="F16063" t="s">
        <v>22241</v>
      </c>
      <c r="G16063" t="s">
        <v>20</v>
      </c>
      <c r="H16063" t="s">
        <v>21</v>
      </c>
      <c r="I16063">
        <v>7</v>
      </c>
      <c r="J16063" t="s">
        <v>22</v>
      </c>
      <c r="K16063">
        <v>86.227400000000003</v>
      </c>
      <c r="L16063">
        <v>118.1198</v>
      </c>
      <c r="M16063">
        <v>32034</v>
      </c>
      <c r="N16063" t="s">
        <v>22259</v>
      </c>
      <c r="O16063" t="s">
        <v>475</v>
      </c>
      <c r="P16063" t="s">
        <v>25</v>
      </c>
      <c r="Q16063" t="s">
        <v>26</v>
      </c>
      <c r="R16063" t="s">
        <v>342</v>
      </c>
      <c r="S16063" t="s">
        <v>28</v>
      </c>
    </row>
    <row r="16064" spans="1:19" x14ac:dyDescent="0.25">
      <c r="A16064">
        <v>456</v>
      </c>
      <c r="B16064" s="1">
        <v>40966</v>
      </c>
      <c r="C16064">
        <v>42632</v>
      </c>
      <c r="D16064">
        <v>3</v>
      </c>
      <c r="E16064">
        <v>4</v>
      </c>
      <c r="F16064" t="s">
        <v>22241</v>
      </c>
      <c r="G16064" t="s">
        <v>20</v>
      </c>
      <c r="H16064" t="s">
        <v>21</v>
      </c>
      <c r="I16064">
        <v>7</v>
      </c>
      <c r="J16064" t="s">
        <v>22</v>
      </c>
      <c r="K16064">
        <v>86.227400000000003</v>
      </c>
      <c r="L16064">
        <v>118.1198</v>
      </c>
      <c r="M16064">
        <v>32258</v>
      </c>
      <c r="N16064" t="s">
        <v>22260</v>
      </c>
      <c r="O16064" t="s">
        <v>536</v>
      </c>
      <c r="P16064" t="s">
        <v>25</v>
      </c>
      <c r="Q16064" t="s">
        <v>26</v>
      </c>
      <c r="R16064" t="s">
        <v>342</v>
      </c>
      <c r="S16064" t="s">
        <v>28</v>
      </c>
    </row>
    <row r="16065" spans="1:19" x14ac:dyDescent="0.25">
      <c r="A16065">
        <v>456</v>
      </c>
      <c r="B16065" s="1">
        <v>41018</v>
      </c>
      <c r="C16065">
        <v>91778</v>
      </c>
      <c r="D16065">
        <v>21</v>
      </c>
      <c r="E16065">
        <v>4</v>
      </c>
      <c r="F16065" t="s">
        <v>22241</v>
      </c>
      <c r="G16065" t="s">
        <v>20</v>
      </c>
      <c r="H16065" t="s">
        <v>21</v>
      </c>
      <c r="I16065">
        <v>7</v>
      </c>
      <c r="J16065" t="s">
        <v>22</v>
      </c>
      <c r="K16065">
        <v>86.227400000000003</v>
      </c>
      <c r="L16065">
        <v>118.1198</v>
      </c>
      <c r="M16065">
        <v>34668</v>
      </c>
      <c r="N16065" t="s">
        <v>22261</v>
      </c>
      <c r="O16065" t="s">
        <v>182</v>
      </c>
      <c r="P16065" t="s">
        <v>25</v>
      </c>
      <c r="Q16065" t="s">
        <v>26</v>
      </c>
      <c r="R16065" t="s">
        <v>27</v>
      </c>
      <c r="S16065" t="s">
        <v>28</v>
      </c>
    </row>
    <row r="16066" spans="1:19" x14ac:dyDescent="0.25">
      <c r="A16066">
        <v>456</v>
      </c>
      <c r="B16066" s="1">
        <v>41125</v>
      </c>
      <c r="C16066">
        <v>130289</v>
      </c>
      <c r="D16066">
        <v>22</v>
      </c>
      <c r="E16066">
        <v>4</v>
      </c>
      <c r="F16066" t="s">
        <v>22241</v>
      </c>
      <c r="G16066" t="s">
        <v>20</v>
      </c>
      <c r="H16066" t="s">
        <v>21</v>
      </c>
      <c r="I16066">
        <v>7</v>
      </c>
      <c r="J16066" t="s">
        <v>22</v>
      </c>
      <c r="K16066">
        <v>86.227400000000003</v>
      </c>
      <c r="L16066">
        <v>118.1198</v>
      </c>
      <c r="M16066">
        <v>34110</v>
      </c>
      <c r="N16066" t="s">
        <v>22262</v>
      </c>
      <c r="O16066" t="s">
        <v>116</v>
      </c>
      <c r="P16066" t="s">
        <v>25</v>
      </c>
      <c r="Q16066" t="s">
        <v>26</v>
      </c>
      <c r="R16066" t="s">
        <v>27</v>
      </c>
      <c r="S16066" t="s">
        <v>28</v>
      </c>
    </row>
    <row r="16067" spans="1:19" x14ac:dyDescent="0.25">
      <c r="A16067">
        <v>456</v>
      </c>
      <c r="B16067" s="1">
        <v>41129</v>
      </c>
      <c r="C16067">
        <v>156341</v>
      </c>
      <c r="D16067">
        <v>20</v>
      </c>
      <c r="E16067">
        <v>4</v>
      </c>
      <c r="F16067" t="s">
        <v>22241</v>
      </c>
      <c r="G16067" t="s">
        <v>20</v>
      </c>
      <c r="H16067" t="s">
        <v>21</v>
      </c>
      <c r="I16067">
        <v>7</v>
      </c>
      <c r="J16067" t="s">
        <v>22</v>
      </c>
      <c r="K16067">
        <v>86.227400000000003</v>
      </c>
      <c r="L16067">
        <v>118.1198</v>
      </c>
      <c r="M16067">
        <v>34691</v>
      </c>
      <c r="N16067" t="s">
        <v>22263</v>
      </c>
      <c r="O16067" t="s">
        <v>19059</v>
      </c>
      <c r="P16067" t="s">
        <v>25</v>
      </c>
      <c r="Q16067" t="s">
        <v>26</v>
      </c>
      <c r="R16067" t="s">
        <v>27</v>
      </c>
      <c r="S16067" t="s">
        <v>28</v>
      </c>
    </row>
    <row r="16068" spans="1:19" x14ac:dyDescent="0.25">
      <c r="A16068">
        <v>456</v>
      </c>
      <c r="B16068" s="1">
        <v>41213</v>
      </c>
      <c r="C16068">
        <v>52628</v>
      </c>
      <c r="D16068">
        <v>13</v>
      </c>
      <c r="E16068">
        <v>1</v>
      </c>
      <c r="F16068" t="s">
        <v>22241</v>
      </c>
      <c r="G16068" t="s">
        <v>20</v>
      </c>
      <c r="H16068" t="s">
        <v>21</v>
      </c>
      <c r="I16068">
        <v>7</v>
      </c>
      <c r="J16068" t="s">
        <v>22</v>
      </c>
      <c r="K16068">
        <v>86.227400000000003</v>
      </c>
      <c r="L16068">
        <v>118.1198</v>
      </c>
      <c r="M16068">
        <v>32927</v>
      </c>
      <c r="N16068" t="s">
        <v>22264</v>
      </c>
      <c r="O16068" t="s">
        <v>194</v>
      </c>
      <c r="P16068" t="s">
        <v>25</v>
      </c>
      <c r="Q16068" t="s">
        <v>26</v>
      </c>
      <c r="R16068" t="s">
        <v>27</v>
      </c>
      <c r="S16068" t="s">
        <v>28</v>
      </c>
    </row>
    <row r="16069" spans="1:19" x14ac:dyDescent="0.25">
      <c r="A16069">
        <v>456</v>
      </c>
      <c r="B16069" s="1">
        <v>41247</v>
      </c>
      <c r="C16069">
        <v>219476</v>
      </c>
      <c r="D16069">
        <v>15</v>
      </c>
      <c r="E16069">
        <v>1</v>
      </c>
      <c r="F16069" t="s">
        <v>22241</v>
      </c>
      <c r="G16069" t="s">
        <v>20</v>
      </c>
      <c r="H16069" t="s">
        <v>21</v>
      </c>
      <c r="I16069">
        <v>7</v>
      </c>
      <c r="J16069" t="s">
        <v>22</v>
      </c>
      <c r="K16069">
        <v>86.227400000000003</v>
      </c>
      <c r="L16069">
        <v>118.1198</v>
      </c>
      <c r="M16069">
        <v>34949</v>
      </c>
      <c r="N16069" t="s">
        <v>22265</v>
      </c>
      <c r="O16069" t="s">
        <v>12053</v>
      </c>
      <c r="P16069" t="s">
        <v>25</v>
      </c>
      <c r="Q16069" t="s">
        <v>26</v>
      </c>
      <c r="R16069" t="s">
        <v>27</v>
      </c>
      <c r="S16069" t="s">
        <v>28</v>
      </c>
    </row>
    <row r="16070" spans="1:19" x14ac:dyDescent="0.25">
      <c r="A16070">
        <v>456</v>
      </c>
      <c r="B16070" s="1">
        <v>40982</v>
      </c>
      <c r="C16070">
        <v>217613</v>
      </c>
      <c r="D16070">
        <v>10</v>
      </c>
      <c r="E16070">
        <v>3</v>
      </c>
      <c r="F16070" t="s">
        <v>22241</v>
      </c>
      <c r="G16070" t="s">
        <v>20</v>
      </c>
      <c r="H16070" t="s">
        <v>21</v>
      </c>
      <c r="I16070">
        <v>7</v>
      </c>
      <c r="J16070" t="s">
        <v>22</v>
      </c>
      <c r="K16070">
        <v>86.227400000000003</v>
      </c>
      <c r="L16070">
        <v>118.1198</v>
      </c>
      <c r="M16070">
        <v>33004</v>
      </c>
      <c r="N16070" t="s">
        <v>22266</v>
      </c>
      <c r="O16070" t="s">
        <v>22267</v>
      </c>
      <c r="P16070" t="s">
        <v>25</v>
      </c>
      <c r="Q16070" t="s">
        <v>26</v>
      </c>
      <c r="R16070" t="s">
        <v>27</v>
      </c>
      <c r="S16070" t="s">
        <v>28</v>
      </c>
    </row>
    <row r="16071" spans="1:19" x14ac:dyDescent="0.25">
      <c r="A16071">
        <v>456</v>
      </c>
      <c r="B16071" s="1">
        <v>40985</v>
      </c>
      <c r="C16071">
        <v>102555</v>
      </c>
      <c r="D16071">
        <v>9</v>
      </c>
      <c r="E16071">
        <v>1</v>
      </c>
      <c r="F16071" t="s">
        <v>22241</v>
      </c>
      <c r="G16071" t="s">
        <v>20</v>
      </c>
      <c r="H16071" t="s">
        <v>21</v>
      </c>
      <c r="I16071">
        <v>7</v>
      </c>
      <c r="J16071" t="s">
        <v>22</v>
      </c>
      <c r="K16071">
        <v>86.227400000000003</v>
      </c>
      <c r="L16071">
        <v>118.1198</v>
      </c>
      <c r="M16071">
        <v>33067</v>
      </c>
      <c r="N16071" t="s">
        <v>22268</v>
      </c>
      <c r="O16071" t="s">
        <v>108</v>
      </c>
      <c r="P16071" t="s">
        <v>25</v>
      </c>
      <c r="Q16071" t="s">
        <v>26</v>
      </c>
      <c r="R16071" t="s">
        <v>27</v>
      </c>
      <c r="S16071" t="s">
        <v>28</v>
      </c>
    </row>
    <row r="16072" spans="1:19" x14ac:dyDescent="0.25">
      <c r="A16072">
        <v>456</v>
      </c>
      <c r="B16072" s="1">
        <v>41077</v>
      </c>
      <c r="C16072">
        <v>195256</v>
      </c>
      <c r="D16072">
        <v>6</v>
      </c>
      <c r="E16072">
        <v>4</v>
      </c>
      <c r="F16072" t="s">
        <v>22241</v>
      </c>
      <c r="G16072" t="s">
        <v>20</v>
      </c>
      <c r="H16072" t="s">
        <v>21</v>
      </c>
      <c r="I16072">
        <v>7</v>
      </c>
      <c r="J16072" t="s">
        <v>22</v>
      </c>
      <c r="K16072">
        <v>86.227400000000003</v>
      </c>
      <c r="L16072">
        <v>118.1198</v>
      </c>
      <c r="M16072">
        <v>32976</v>
      </c>
      <c r="N16072" t="s">
        <v>22269</v>
      </c>
      <c r="O16072" t="s">
        <v>178</v>
      </c>
      <c r="P16072" t="s">
        <v>25</v>
      </c>
      <c r="Q16072" t="s">
        <v>26</v>
      </c>
      <c r="R16072" t="s">
        <v>27</v>
      </c>
      <c r="S16072" t="s">
        <v>28</v>
      </c>
    </row>
    <row r="16073" spans="1:19" x14ac:dyDescent="0.25">
      <c r="A16073">
        <v>456</v>
      </c>
      <c r="B16073" s="1">
        <v>40989</v>
      </c>
      <c r="C16073">
        <v>148587</v>
      </c>
      <c r="D16073">
        <v>6</v>
      </c>
      <c r="E16073">
        <v>3</v>
      </c>
      <c r="F16073" t="s">
        <v>22241</v>
      </c>
      <c r="G16073" t="s">
        <v>20</v>
      </c>
      <c r="H16073" t="s">
        <v>21</v>
      </c>
      <c r="I16073">
        <v>7</v>
      </c>
      <c r="J16073" t="s">
        <v>22</v>
      </c>
      <c r="K16073">
        <v>86.227400000000003</v>
      </c>
      <c r="L16073">
        <v>118.1198</v>
      </c>
      <c r="M16073">
        <v>34639</v>
      </c>
      <c r="N16073" t="s">
        <v>22270</v>
      </c>
      <c r="O16073" t="s">
        <v>256</v>
      </c>
      <c r="P16073" t="s">
        <v>25</v>
      </c>
      <c r="Q16073" t="s">
        <v>26</v>
      </c>
      <c r="R16073" t="s">
        <v>27</v>
      </c>
      <c r="S16073" t="s">
        <v>28</v>
      </c>
    </row>
    <row r="16074" spans="1:19" x14ac:dyDescent="0.25">
      <c r="A16074">
        <v>456</v>
      </c>
      <c r="B16074" s="1">
        <v>40986</v>
      </c>
      <c r="C16074">
        <v>80568</v>
      </c>
      <c r="D16074">
        <v>5</v>
      </c>
      <c r="E16074">
        <v>4</v>
      </c>
      <c r="F16074" t="s">
        <v>22241</v>
      </c>
      <c r="G16074" t="s">
        <v>20</v>
      </c>
      <c r="H16074" t="s">
        <v>21</v>
      </c>
      <c r="I16074">
        <v>7</v>
      </c>
      <c r="J16074" t="s">
        <v>22</v>
      </c>
      <c r="K16074">
        <v>86.227400000000003</v>
      </c>
      <c r="L16074">
        <v>118.1198</v>
      </c>
      <c r="M16074">
        <v>33312</v>
      </c>
      <c r="N16074" t="s">
        <v>22271</v>
      </c>
      <c r="O16074" t="s">
        <v>48</v>
      </c>
      <c r="P16074" t="s">
        <v>25</v>
      </c>
      <c r="Q16074" t="s">
        <v>26</v>
      </c>
      <c r="R16074" t="s">
        <v>27</v>
      </c>
      <c r="S16074" t="s">
        <v>28</v>
      </c>
    </row>
    <row r="16075" spans="1:19" x14ac:dyDescent="0.25">
      <c r="A16075">
        <v>456</v>
      </c>
      <c r="B16075" s="1">
        <v>40901</v>
      </c>
      <c r="C16075">
        <v>225747</v>
      </c>
      <c r="D16075">
        <v>15</v>
      </c>
      <c r="E16075">
        <v>2</v>
      </c>
      <c r="F16075" t="s">
        <v>22241</v>
      </c>
      <c r="G16075" t="s">
        <v>20</v>
      </c>
      <c r="H16075" t="s">
        <v>21</v>
      </c>
      <c r="I16075">
        <v>7</v>
      </c>
      <c r="J16075" t="s">
        <v>22</v>
      </c>
      <c r="K16075">
        <v>86.227400000000003</v>
      </c>
      <c r="L16075">
        <v>118.1198</v>
      </c>
      <c r="M16075">
        <v>33031</v>
      </c>
      <c r="N16075" t="s">
        <v>22272</v>
      </c>
      <c r="O16075" t="s">
        <v>162</v>
      </c>
      <c r="P16075" t="s">
        <v>25</v>
      </c>
      <c r="Q16075" t="s">
        <v>26</v>
      </c>
      <c r="R16075" t="s">
        <v>27</v>
      </c>
      <c r="S16075" t="s">
        <v>28</v>
      </c>
    </row>
    <row r="16076" spans="1:19" x14ac:dyDescent="0.25">
      <c r="A16076">
        <v>456</v>
      </c>
      <c r="B16076" s="1">
        <v>40890</v>
      </c>
      <c r="C16076">
        <v>268571</v>
      </c>
      <c r="D16076">
        <v>13</v>
      </c>
      <c r="E16076">
        <v>3</v>
      </c>
      <c r="F16076" t="s">
        <v>22241</v>
      </c>
      <c r="G16076" t="s">
        <v>20</v>
      </c>
      <c r="H16076" t="s">
        <v>21</v>
      </c>
      <c r="I16076">
        <v>7</v>
      </c>
      <c r="J16076" t="s">
        <v>22</v>
      </c>
      <c r="K16076">
        <v>86.227400000000003</v>
      </c>
      <c r="L16076">
        <v>118.1198</v>
      </c>
      <c r="M16076">
        <v>33568</v>
      </c>
      <c r="N16076" t="s">
        <v>22273</v>
      </c>
      <c r="O16076" t="s">
        <v>212</v>
      </c>
      <c r="P16076" t="s">
        <v>25</v>
      </c>
      <c r="Q16076" t="s">
        <v>26</v>
      </c>
      <c r="R16076" t="s">
        <v>27</v>
      </c>
      <c r="S16076" t="s">
        <v>28</v>
      </c>
    </row>
    <row r="16077" spans="1:19" x14ac:dyDescent="0.25">
      <c r="A16077">
        <v>456</v>
      </c>
      <c r="B16077" s="1">
        <v>41073</v>
      </c>
      <c r="C16077">
        <v>196779</v>
      </c>
      <c r="D16077">
        <v>2</v>
      </c>
      <c r="E16077">
        <v>1</v>
      </c>
      <c r="F16077" t="s">
        <v>22241</v>
      </c>
      <c r="G16077" t="s">
        <v>20</v>
      </c>
      <c r="H16077" t="s">
        <v>21</v>
      </c>
      <c r="I16077">
        <v>7</v>
      </c>
      <c r="J16077" t="s">
        <v>22</v>
      </c>
      <c r="K16077">
        <v>86.227400000000003</v>
      </c>
      <c r="L16077">
        <v>118.1198</v>
      </c>
      <c r="M16077">
        <v>32951</v>
      </c>
      <c r="N16077" t="s">
        <v>22274</v>
      </c>
      <c r="O16077" t="s">
        <v>22275</v>
      </c>
      <c r="P16077" t="s">
        <v>25</v>
      </c>
      <c r="Q16077" t="s">
        <v>26</v>
      </c>
      <c r="R16077" t="s">
        <v>27</v>
      </c>
      <c r="S16077" t="s">
        <v>28</v>
      </c>
    </row>
    <row r="16078" spans="1:19" x14ac:dyDescent="0.25">
      <c r="A16078">
        <v>456</v>
      </c>
      <c r="B16078" s="1">
        <v>41053</v>
      </c>
      <c r="C16078">
        <v>130286</v>
      </c>
      <c r="D16078">
        <v>3</v>
      </c>
      <c r="E16078">
        <v>3</v>
      </c>
      <c r="F16078" t="s">
        <v>22241</v>
      </c>
      <c r="G16078" t="s">
        <v>20</v>
      </c>
      <c r="H16078" t="s">
        <v>21</v>
      </c>
      <c r="I16078">
        <v>7</v>
      </c>
      <c r="J16078" t="s">
        <v>22</v>
      </c>
      <c r="K16078">
        <v>86.227400000000003</v>
      </c>
      <c r="L16078">
        <v>118.1198</v>
      </c>
      <c r="M16078">
        <v>34110</v>
      </c>
      <c r="N16078" t="s">
        <v>22276</v>
      </c>
      <c r="O16078" t="s">
        <v>116</v>
      </c>
      <c r="P16078" t="s">
        <v>25</v>
      </c>
      <c r="Q16078" t="s">
        <v>26</v>
      </c>
      <c r="R16078" t="s">
        <v>27</v>
      </c>
      <c r="S16078" t="s">
        <v>28</v>
      </c>
    </row>
    <row r="16079" spans="1:19" x14ac:dyDescent="0.25">
      <c r="A16079">
        <v>456</v>
      </c>
      <c r="B16079" s="1">
        <v>40906</v>
      </c>
      <c r="C16079">
        <v>94711</v>
      </c>
      <c r="D16079">
        <v>1</v>
      </c>
      <c r="E16079">
        <v>5</v>
      </c>
      <c r="F16079" t="s">
        <v>22241</v>
      </c>
      <c r="G16079" t="s">
        <v>20</v>
      </c>
      <c r="H16079" t="s">
        <v>21</v>
      </c>
      <c r="I16079">
        <v>7</v>
      </c>
      <c r="J16079" t="s">
        <v>22</v>
      </c>
      <c r="K16079">
        <v>86.227400000000003</v>
      </c>
      <c r="L16079">
        <v>118.1198</v>
      </c>
      <c r="M16079">
        <v>33596</v>
      </c>
      <c r="N16079" t="s">
        <v>22277</v>
      </c>
      <c r="O16079" t="s">
        <v>198</v>
      </c>
      <c r="P16079" t="s">
        <v>25</v>
      </c>
      <c r="Q16079" t="s">
        <v>26</v>
      </c>
      <c r="R16079" t="s">
        <v>27</v>
      </c>
      <c r="S16079" t="s">
        <v>28</v>
      </c>
    </row>
    <row r="16080" spans="1:19" x14ac:dyDescent="0.25">
      <c r="A16080">
        <v>456</v>
      </c>
      <c r="B16080" s="1">
        <v>40915</v>
      </c>
      <c r="C16080">
        <v>235304</v>
      </c>
      <c r="D16080">
        <v>2</v>
      </c>
      <c r="E16080">
        <v>2</v>
      </c>
      <c r="F16080" t="s">
        <v>22241</v>
      </c>
      <c r="G16080" t="s">
        <v>20</v>
      </c>
      <c r="H16080" t="s">
        <v>21</v>
      </c>
      <c r="I16080">
        <v>7</v>
      </c>
      <c r="J16080" t="s">
        <v>22</v>
      </c>
      <c r="K16080">
        <v>86.227400000000003</v>
      </c>
      <c r="L16080">
        <v>118.1198</v>
      </c>
      <c r="M16080">
        <v>34945</v>
      </c>
      <c r="N16080" t="s">
        <v>22278</v>
      </c>
      <c r="O16080" t="s">
        <v>12053</v>
      </c>
      <c r="P16080" t="s">
        <v>25</v>
      </c>
      <c r="Q16080" t="s">
        <v>26</v>
      </c>
      <c r="R16080" t="s">
        <v>27</v>
      </c>
      <c r="S16080" t="s">
        <v>28</v>
      </c>
    </row>
    <row r="16081" spans="1:19" x14ac:dyDescent="0.25">
      <c r="A16081">
        <v>456</v>
      </c>
      <c r="B16081" s="1">
        <v>40804</v>
      </c>
      <c r="C16081">
        <v>137197</v>
      </c>
      <c r="D16081">
        <v>4</v>
      </c>
      <c r="E16081">
        <v>1</v>
      </c>
      <c r="F16081" t="s">
        <v>22241</v>
      </c>
      <c r="G16081" t="s">
        <v>20</v>
      </c>
      <c r="H16081" t="s">
        <v>21</v>
      </c>
      <c r="I16081">
        <v>7</v>
      </c>
      <c r="J16081" t="s">
        <v>22</v>
      </c>
      <c r="K16081">
        <v>86.227400000000003</v>
      </c>
      <c r="L16081">
        <v>118.1198</v>
      </c>
      <c r="M16081">
        <v>32934</v>
      </c>
      <c r="N16081" t="s">
        <v>22279</v>
      </c>
      <c r="O16081" t="s">
        <v>100</v>
      </c>
      <c r="P16081" t="s">
        <v>25</v>
      </c>
      <c r="Q16081" t="s">
        <v>26</v>
      </c>
      <c r="R16081" t="s">
        <v>27</v>
      </c>
      <c r="S16081" t="s">
        <v>28</v>
      </c>
    </row>
    <row r="16082" spans="1:19" x14ac:dyDescent="0.25">
      <c r="A16082">
        <v>456</v>
      </c>
      <c r="B16082" s="1">
        <v>41087</v>
      </c>
      <c r="C16082">
        <v>126608</v>
      </c>
      <c r="D16082">
        <v>2</v>
      </c>
      <c r="E16082">
        <v>1</v>
      </c>
      <c r="F16082" t="s">
        <v>22241</v>
      </c>
      <c r="G16082" t="s">
        <v>20</v>
      </c>
      <c r="H16082" t="s">
        <v>21</v>
      </c>
      <c r="I16082">
        <v>7</v>
      </c>
      <c r="J16082" t="s">
        <v>22</v>
      </c>
      <c r="K16082">
        <v>86.227400000000003</v>
      </c>
      <c r="L16082">
        <v>118.1198</v>
      </c>
      <c r="M16082">
        <v>34654</v>
      </c>
      <c r="N16082" t="s">
        <v>22280</v>
      </c>
      <c r="O16082" t="s">
        <v>142</v>
      </c>
      <c r="P16082" t="s">
        <v>25</v>
      </c>
      <c r="Q16082" t="s">
        <v>26</v>
      </c>
      <c r="R16082" t="s">
        <v>27</v>
      </c>
      <c r="S16082" t="s">
        <v>28</v>
      </c>
    </row>
    <row r="16083" spans="1:19" x14ac:dyDescent="0.25">
      <c r="A16083">
        <v>456</v>
      </c>
      <c r="B16083" s="1">
        <v>40908</v>
      </c>
      <c r="C16083">
        <v>166872</v>
      </c>
      <c r="D16083">
        <v>3</v>
      </c>
      <c r="E16083">
        <v>2</v>
      </c>
      <c r="F16083" t="s">
        <v>22241</v>
      </c>
      <c r="G16083" t="s">
        <v>20</v>
      </c>
      <c r="H16083" t="s">
        <v>21</v>
      </c>
      <c r="I16083">
        <v>7</v>
      </c>
      <c r="J16083" t="s">
        <v>22</v>
      </c>
      <c r="K16083">
        <v>86.227400000000003</v>
      </c>
      <c r="L16083">
        <v>118.1198</v>
      </c>
      <c r="M16083">
        <v>33584</v>
      </c>
      <c r="N16083" t="s">
        <v>22281</v>
      </c>
      <c r="O16083" t="s">
        <v>22282</v>
      </c>
      <c r="P16083" t="s">
        <v>25</v>
      </c>
      <c r="Q16083" t="s">
        <v>26</v>
      </c>
      <c r="R16083" t="s">
        <v>27</v>
      </c>
      <c r="S16083" t="s">
        <v>28</v>
      </c>
    </row>
    <row r="16084" spans="1:19" x14ac:dyDescent="0.25">
      <c r="A16084">
        <v>456</v>
      </c>
      <c r="B16084" s="1">
        <v>41069</v>
      </c>
      <c r="C16084">
        <v>201943</v>
      </c>
      <c r="D16084">
        <v>2</v>
      </c>
      <c r="E16084">
        <v>1</v>
      </c>
      <c r="F16084" t="s">
        <v>22241</v>
      </c>
      <c r="G16084" t="s">
        <v>20</v>
      </c>
      <c r="H16084" t="s">
        <v>21</v>
      </c>
      <c r="I16084">
        <v>7</v>
      </c>
      <c r="J16084" t="s">
        <v>22</v>
      </c>
      <c r="K16084">
        <v>86.227400000000003</v>
      </c>
      <c r="L16084">
        <v>118.1198</v>
      </c>
      <c r="M16084">
        <v>33477</v>
      </c>
      <c r="N16084" t="s">
        <v>22283</v>
      </c>
      <c r="O16084" t="s">
        <v>300</v>
      </c>
      <c r="P16084" t="s">
        <v>25</v>
      </c>
      <c r="Q16084" t="s">
        <v>26</v>
      </c>
      <c r="R16084" t="s">
        <v>27</v>
      </c>
      <c r="S16084" t="s">
        <v>28</v>
      </c>
    </row>
    <row r="16085" spans="1:19" x14ac:dyDescent="0.25">
      <c r="A16085">
        <v>456</v>
      </c>
      <c r="B16085" s="1">
        <v>41074</v>
      </c>
      <c r="C16085">
        <v>157575</v>
      </c>
      <c r="D16085">
        <v>3</v>
      </c>
      <c r="E16085">
        <v>4</v>
      </c>
      <c r="F16085" t="s">
        <v>22241</v>
      </c>
      <c r="G16085" t="s">
        <v>20</v>
      </c>
      <c r="H16085" t="s">
        <v>21</v>
      </c>
      <c r="I16085">
        <v>7</v>
      </c>
      <c r="J16085" t="s">
        <v>22</v>
      </c>
      <c r="K16085">
        <v>86.227400000000003</v>
      </c>
      <c r="L16085">
        <v>118.1198</v>
      </c>
      <c r="M16085">
        <v>33903</v>
      </c>
      <c r="N16085" t="s">
        <v>22284</v>
      </c>
      <c r="O16085" t="s">
        <v>189</v>
      </c>
      <c r="P16085" t="s">
        <v>25</v>
      </c>
      <c r="Q16085" t="s">
        <v>26</v>
      </c>
      <c r="R16085" t="s">
        <v>27</v>
      </c>
      <c r="S16085" t="s">
        <v>28</v>
      </c>
    </row>
    <row r="16086" spans="1:19" x14ac:dyDescent="0.25">
      <c r="A16086">
        <v>456</v>
      </c>
      <c r="B16086" s="1">
        <v>41143</v>
      </c>
      <c r="C16086">
        <v>11352</v>
      </c>
      <c r="D16086">
        <v>20</v>
      </c>
      <c r="E16086">
        <v>3</v>
      </c>
      <c r="F16086" t="s">
        <v>22241</v>
      </c>
      <c r="G16086" t="s">
        <v>20</v>
      </c>
      <c r="H16086" t="s">
        <v>21</v>
      </c>
      <c r="I16086">
        <v>7</v>
      </c>
      <c r="J16086" t="s">
        <v>22</v>
      </c>
      <c r="K16086">
        <v>86.227400000000003</v>
      </c>
      <c r="L16086">
        <v>118.1198</v>
      </c>
      <c r="M16086">
        <v>15642</v>
      </c>
      <c r="N16086" t="s">
        <v>22285</v>
      </c>
      <c r="O16086" t="s">
        <v>1236</v>
      </c>
      <c r="P16086" t="s">
        <v>1218</v>
      </c>
      <c r="Q16086" t="s">
        <v>26</v>
      </c>
      <c r="R16086" t="s">
        <v>623</v>
      </c>
      <c r="S16086" t="s">
        <v>28</v>
      </c>
    </row>
    <row r="16087" spans="1:19" x14ac:dyDescent="0.25">
      <c r="A16087">
        <v>456</v>
      </c>
      <c r="B16087" s="1">
        <v>41126</v>
      </c>
      <c r="C16087">
        <v>208409</v>
      </c>
      <c r="D16087">
        <v>20</v>
      </c>
      <c r="E16087">
        <v>4</v>
      </c>
      <c r="F16087" t="s">
        <v>22241</v>
      </c>
      <c r="G16087" t="s">
        <v>20</v>
      </c>
      <c r="H16087" t="s">
        <v>21</v>
      </c>
      <c r="I16087">
        <v>7</v>
      </c>
      <c r="J16087" t="s">
        <v>22</v>
      </c>
      <c r="K16087">
        <v>86.227400000000003</v>
      </c>
      <c r="L16087">
        <v>118.1198</v>
      </c>
      <c r="M16087">
        <v>17032</v>
      </c>
      <c r="N16087" t="s">
        <v>11511</v>
      </c>
      <c r="O16087" t="s">
        <v>11512</v>
      </c>
      <c r="P16087" t="s">
        <v>1218</v>
      </c>
      <c r="Q16087" t="s">
        <v>26</v>
      </c>
      <c r="R16087" t="s">
        <v>1394</v>
      </c>
      <c r="S16087" t="s">
        <v>28</v>
      </c>
    </row>
    <row r="16088" spans="1:19" x14ac:dyDescent="0.25">
      <c r="A16088">
        <v>456</v>
      </c>
      <c r="B16088" s="1">
        <v>41137</v>
      </c>
      <c r="C16088">
        <v>240804</v>
      </c>
      <c r="D16088">
        <v>19</v>
      </c>
      <c r="E16088">
        <v>3</v>
      </c>
      <c r="F16088" t="s">
        <v>22241</v>
      </c>
      <c r="G16088" t="s">
        <v>20</v>
      </c>
      <c r="H16088" t="s">
        <v>21</v>
      </c>
      <c r="I16088">
        <v>7</v>
      </c>
      <c r="J16088" t="s">
        <v>22</v>
      </c>
      <c r="K16088">
        <v>86.227400000000003</v>
      </c>
      <c r="L16088">
        <v>118.1198</v>
      </c>
      <c r="M16088">
        <v>19539</v>
      </c>
      <c r="N16088" t="s">
        <v>22286</v>
      </c>
      <c r="O16088" t="s">
        <v>22287</v>
      </c>
      <c r="P16088" t="s">
        <v>1218</v>
      </c>
      <c r="Q16088" t="s">
        <v>26</v>
      </c>
      <c r="R16088" t="s">
        <v>1570</v>
      </c>
      <c r="S16088" t="s">
        <v>28</v>
      </c>
    </row>
    <row r="16089" spans="1:19" x14ac:dyDescent="0.25">
      <c r="A16089">
        <v>456</v>
      </c>
      <c r="B16089" s="1">
        <v>41117</v>
      </c>
      <c r="C16089">
        <v>113987</v>
      </c>
      <c r="D16089">
        <v>19</v>
      </c>
      <c r="E16089">
        <v>4</v>
      </c>
      <c r="F16089" t="s">
        <v>22241</v>
      </c>
      <c r="G16089" t="s">
        <v>20</v>
      </c>
      <c r="H16089" t="s">
        <v>21</v>
      </c>
      <c r="I16089">
        <v>7</v>
      </c>
      <c r="J16089" t="s">
        <v>22</v>
      </c>
      <c r="K16089">
        <v>86.227400000000003</v>
      </c>
      <c r="L16089">
        <v>118.1198</v>
      </c>
      <c r="M16089">
        <v>18707</v>
      </c>
      <c r="N16089" t="s">
        <v>22288</v>
      </c>
      <c r="O16089" t="s">
        <v>22289</v>
      </c>
      <c r="P16089" t="s">
        <v>1218</v>
      </c>
      <c r="Q16089" t="s">
        <v>26</v>
      </c>
      <c r="R16089" t="s">
        <v>1691</v>
      </c>
      <c r="S16089" t="s">
        <v>28</v>
      </c>
    </row>
    <row r="16090" spans="1:19" x14ac:dyDescent="0.25">
      <c r="A16090">
        <v>456</v>
      </c>
      <c r="B16090" s="1">
        <v>41159</v>
      </c>
      <c r="C16090">
        <v>222675</v>
      </c>
      <c r="D16090">
        <v>15</v>
      </c>
      <c r="E16090">
        <v>4</v>
      </c>
      <c r="F16090" t="s">
        <v>22241</v>
      </c>
      <c r="G16090" t="s">
        <v>20</v>
      </c>
      <c r="H16090" t="s">
        <v>21</v>
      </c>
      <c r="I16090">
        <v>7</v>
      </c>
      <c r="J16090" t="s">
        <v>22</v>
      </c>
      <c r="K16090">
        <v>86.227400000000003</v>
      </c>
      <c r="L16090">
        <v>118.1198</v>
      </c>
      <c r="M16090">
        <v>17551</v>
      </c>
      <c r="N16090" t="s">
        <v>22290</v>
      </c>
      <c r="O16090" t="s">
        <v>18572</v>
      </c>
      <c r="P16090" t="s">
        <v>1218</v>
      </c>
      <c r="Q16090" t="s">
        <v>26</v>
      </c>
      <c r="R16090" t="s">
        <v>1394</v>
      </c>
      <c r="S16090" t="s">
        <v>28</v>
      </c>
    </row>
    <row r="16091" spans="1:19" x14ac:dyDescent="0.25">
      <c r="A16091">
        <v>456</v>
      </c>
      <c r="B16091" s="1">
        <v>40860</v>
      </c>
      <c r="C16091">
        <v>139943</v>
      </c>
      <c r="D16091">
        <v>19</v>
      </c>
      <c r="E16091">
        <v>1</v>
      </c>
      <c r="F16091" t="s">
        <v>22241</v>
      </c>
      <c r="G16091" t="s">
        <v>20</v>
      </c>
      <c r="H16091" t="s">
        <v>21</v>
      </c>
      <c r="I16091">
        <v>7</v>
      </c>
      <c r="J16091" t="s">
        <v>22</v>
      </c>
      <c r="K16091">
        <v>86.227400000000003</v>
      </c>
      <c r="L16091">
        <v>118.1198</v>
      </c>
      <c r="M16091">
        <v>19083</v>
      </c>
      <c r="N16091" t="s">
        <v>22291</v>
      </c>
      <c r="O16091" t="s">
        <v>22292</v>
      </c>
      <c r="P16091" t="s">
        <v>1218</v>
      </c>
      <c r="Q16091" t="s">
        <v>26</v>
      </c>
      <c r="R16091" t="s">
        <v>1488</v>
      </c>
      <c r="S16091" t="s">
        <v>28</v>
      </c>
    </row>
    <row r="16092" spans="1:19" x14ac:dyDescent="0.25">
      <c r="A16092">
        <v>456</v>
      </c>
      <c r="B16092" s="1">
        <v>41096</v>
      </c>
      <c r="C16092">
        <v>59987</v>
      </c>
      <c r="D16092">
        <v>10</v>
      </c>
      <c r="E16092">
        <v>2</v>
      </c>
      <c r="F16092" t="s">
        <v>22241</v>
      </c>
      <c r="G16092" t="s">
        <v>20</v>
      </c>
      <c r="H16092" t="s">
        <v>21</v>
      </c>
      <c r="I16092">
        <v>7</v>
      </c>
      <c r="J16092" t="s">
        <v>22</v>
      </c>
      <c r="K16092">
        <v>86.227400000000003</v>
      </c>
      <c r="L16092">
        <v>118.1198</v>
      </c>
      <c r="M16092">
        <v>16510</v>
      </c>
      <c r="N16092" t="s">
        <v>22293</v>
      </c>
      <c r="O16092" t="s">
        <v>1631</v>
      </c>
      <c r="P16092" t="s">
        <v>1218</v>
      </c>
      <c r="Q16092" t="s">
        <v>26</v>
      </c>
      <c r="R16092" t="s">
        <v>1632</v>
      </c>
      <c r="S16092" t="s">
        <v>28</v>
      </c>
    </row>
    <row r="16093" spans="1:19" x14ac:dyDescent="0.25">
      <c r="A16093">
        <v>456</v>
      </c>
      <c r="B16093" s="1">
        <v>41077</v>
      </c>
      <c r="C16093">
        <v>277433</v>
      </c>
      <c r="D16093">
        <v>6</v>
      </c>
      <c r="E16093">
        <v>3</v>
      </c>
      <c r="F16093" t="s">
        <v>22241</v>
      </c>
      <c r="G16093" t="s">
        <v>20</v>
      </c>
      <c r="H16093" t="s">
        <v>21</v>
      </c>
      <c r="I16093">
        <v>7</v>
      </c>
      <c r="J16093" t="s">
        <v>22</v>
      </c>
      <c r="K16093">
        <v>86.227400000000003</v>
      </c>
      <c r="L16093">
        <v>118.1198</v>
      </c>
      <c r="M16093">
        <v>18934</v>
      </c>
      <c r="N16093" t="s">
        <v>22294</v>
      </c>
      <c r="O16093" t="s">
        <v>22295</v>
      </c>
      <c r="P16093" t="s">
        <v>1218</v>
      </c>
      <c r="Q16093" t="s">
        <v>26</v>
      </c>
      <c r="R16093" t="s">
        <v>1488</v>
      </c>
      <c r="S16093" t="s">
        <v>28</v>
      </c>
    </row>
    <row r="16094" spans="1:19" x14ac:dyDescent="0.25">
      <c r="A16094">
        <v>456</v>
      </c>
      <c r="B16094" s="1">
        <v>41027</v>
      </c>
      <c r="C16094">
        <v>199312</v>
      </c>
      <c r="D16094">
        <v>5</v>
      </c>
      <c r="E16094">
        <v>3</v>
      </c>
      <c r="F16094" t="s">
        <v>22241</v>
      </c>
      <c r="G16094" t="s">
        <v>20</v>
      </c>
      <c r="H16094" t="s">
        <v>21</v>
      </c>
      <c r="I16094">
        <v>7</v>
      </c>
      <c r="J16094" t="s">
        <v>22</v>
      </c>
      <c r="K16094">
        <v>86.227400000000003</v>
      </c>
      <c r="L16094">
        <v>118.1198</v>
      </c>
      <c r="M16094">
        <v>15221</v>
      </c>
      <c r="N16094" t="s">
        <v>22296</v>
      </c>
      <c r="O16094" t="s">
        <v>1217</v>
      </c>
      <c r="P16094" t="s">
        <v>1218</v>
      </c>
      <c r="Q16094" t="s">
        <v>26</v>
      </c>
      <c r="R16094" t="s">
        <v>623</v>
      </c>
      <c r="S16094" t="s">
        <v>28</v>
      </c>
    </row>
    <row r="16095" spans="1:19" x14ac:dyDescent="0.25">
      <c r="A16095">
        <v>456</v>
      </c>
      <c r="B16095" s="1">
        <v>40761</v>
      </c>
      <c r="C16095">
        <v>153016</v>
      </c>
      <c r="D16095">
        <v>6</v>
      </c>
      <c r="E16095">
        <v>3</v>
      </c>
      <c r="F16095" t="s">
        <v>22241</v>
      </c>
      <c r="G16095" t="s">
        <v>20</v>
      </c>
      <c r="H16095" t="s">
        <v>21</v>
      </c>
      <c r="I16095">
        <v>7</v>
      </c>
      <c r="J16095" t="s">
        <v>22</v>
      </c>
      <c r="K16095">
        <v>86.227400000000003</v>
      </c>
      <c r="L16095">
        <v>118.1198</v>
      </c>
      <c r="M16095">
        <v>19061</v>
      </c>
      <c r="N16095" t="s">
        <v>22297</v>
      </c>
      <c r="O16095" t="s">
        <v>22298</v>
      </c>
      <c r="P16095" t="s">
        <v>1218</v>
      </c>
      <c r="Q16095" t="s">
        <v>26</v>
      </c>
      <c r="R16095" t="s">
        <v>1488</v>
      </c>
      <c r="S16095" t="s">
        <v>28</v>
      </c>
    </row>
    <row r="16096" spans="1:19" x14ac:dyDescent="0.25">
      <c r="A16096">
        <v>456</v>
      </c>
      <c r="B16096" s="1">
        <v>41134</v>
      </c>
      <c r="C16096">
        <v>4573</v>
      </c>
      <c r="D16096">
        <v>19</v>
      </c>
      <c r="E16096">
        <v>2</v>
      </c>
      <c r="F16096" t="s">
        <v>22241</v>
      </c>
      <c r="G16096" t="s">
        <v>20</v>
      </c>
      <c r="H16096" t="s">
        <v>21</v>
      </c>
      <c r="I16096">
        <v>7</v>
      </c>
      <c r="J16096" t="s">
        <v>22</v>
      </c>
      <c r="K16096">
        <v>86.227400000000003</v>
      </c>
      <c r="L16096">
        <v>118.1198</v>
      </c>
      <c r="M16096">
        <v>44256</v>
      </c>
      <c r="N16096" t="s">
        <v>22299</v>
      </c>
      <c r="O16096" t="s">
        <v>929</v>
      </c>
      <c r="P16096" t="s">
        <v>622</v>
      </c>
      <c r="Q16096" t="s">
        <v>26</v>
      </c>
      <c r="R16096" t="s">
        <v>920</v>
      </c>
      <c r="S16096" t="s">
        <v>28</v>
      </c>
    </row>
    <row r="16097" spans="1:19" x14ac:dyDescent="0.25">
      <c r="A16097">
        <v>456</v>
      </c>
      <c r="B16097" s="1">
        <v>40807</v>
      </c>
      <c r="C16097">
        <v>151561</v>
      </c>
      <c r="D16097">
        <v>22</v>
      </c>
      <c r="E16097">
        <v>3</v>
      </c>
      <c r="F16097" t="s">
        <v>22241</v>
      </c>
      <c r="G16097" t="s">
        <v>20</v>
      </c>
      <c r="H16097" t="s">
        <v>21</v>
      </c>
      <c r="I16097">
        <v>7</v>
      </c>
      <c r="J16097" t="s">
        <v>22</v>
      </c>
      <c r="K16097">
        <v>86.227400000000003</v>
      </c>
      <c r="L16097">
        <v>118.1198</v>
      </c>
      <c r="M16097">
        <v>45176</v>
      </c>
      <c r="N16097" t="s">
        <v>22300</v>
      </c>
      <c r="O16097" t="s">
        <v>22301</v>
      </c>
      <c r="P16097" t="s">
        <v>622</v>
      </c>
      <c r="Q16097" t="s">
        <v>26</v>
      </c>
      <c r="R16097" t="s">
        <v>784</v>
      </c>
      <c r="S16097" t="s">
        <v>28</v>
      </c>
    </row>
    <row r="16098" spans="1:19" x14ac:dyDescent="0.25">
      <c r="A16098">
        <v>456</v>
      </c>
      <c r="B16098" s="1">
        <v>41102</v>
      </c>
      <c r="C16098">
        <v>77206</v>
      </c>
      <c r="D16098">
        <v>18</v>
      </c>
      <c r="E16098">
        <v>1</v>
      </c>
      <c r="F16098" t="s">
        <v>22241</v>
      </c>
      <c r="G16098" t="s">
        <v>20</v>
      </c>
      <c r="H16098" t="s">
        <v>21</v>
      </c>
      <c r="I16098">
        <v>7</v>
      </c>
      <c r="J16098" t="s">
        <v>22</v>
      </c>
      <c r="K16098">
        <v>86.227400000000003</v>
      </c>
      <c r="L16098">
        <v>118.1198</v>
      </c>
      <c r="M16098">
        <v>45356</v>
      </c>
      <c r="N16098" t="s">
        <v>22302</v>
      </c>
      <c r="O16098" t="s">
        <v>22303</v>
      </c>
      <c r="P16098" t="s">
        <v>622</v>
      </c>
      <c r="Q16098" t="s">
        <v>26</v>
      </c>
      <c r="R16098" t="s">
        <v>784</v>
      </c>
      <c r="S16098" t="s">
        <v>28</v>
      </c>
    </row>
    <row r="16099" spans="1:19" x14ac:dyDescent="0.25">
      <c r="A16099">
        <v>456</v>
      </c>
      <c r="B16099" s="1">
        <v>41143</v>
      </c>
      <c r="C16099">
        <v>249895</v>
      </c>
      <c r="D16099">
        <v>22</v>
      </c>
      <c r="E16099">
        <v>4</v>
      </c>
      <c r="F16099" t="s">
        <v>22241</v>
      </c>
      <c r="G16099" t="s">
        <v>20</v>
      </c>
      <c r="H16099" t="s">
        <v>21</v>
      </c>
      <c r="I16099">
        <v>7</v>
      </c>
      <c r="J16099" t="s">
        <v>22</v>
      </c>
      <c r="K16099">
        <v>86.227400000000003</v>
      </c>
      <c r="L16099">
        <v>118.1198</v>
      </c>
      <c r="M16099">
        <v>45171</v>
      </c>
      <c r="N16099" t="s">
        <v>22304</v>
      </c>
      <c r="O16099" t="s">
        <v>22305</v>
      </c>
      <c r="P16099" t="s">
        <v>622</v>
      </c>
      <c r="Q16099" t="s">
        <v>26</v>
      </c>
      <c r="R16099" t="s">
        <v>784</v>
      </c>
      <c r="S16099" t="s">
        <v>28</v>
      </c>
    </row>
    <row r="16100" spans="1:19" x14ac:dyDescent="0.25">
      <c r="A16100">
        <v>456</v>
      </c>
      <c r="B16100" s="1">
        <v>41210</v>
      </c>
      <c r="C16100">
        <v>174739</v>
      </c>
      <c r="D16100">
        <v>21</v>
      </c>
      <c r="E16100">
        <v>3</v>
      </c>
      <c r="F16100" t="s">
        <v>22241</v>
      </c>
      <c r="G16100" t="s">
        <v>20</v>
      </c>
      <c r="H16100" t="s">
        <v>21</v>
      </c>
      <c r="I16100">
        <v>7</v>
      </c>
      <c r="J16100" t="s">
        <v>22</v>
      </c>
      <c r="K16100">
        <v>86.227400000000003</v>
      </c>
      <c r="L16100">
        <v>118.1198</v>
      </c>
      <c r="M16100">
        <v>45850</v>
      </c>
      <c r="N16100" t="s">
        <v>22306</v>
      </c>
      <c r="O16100" t="s">
        <v>813</v>
      </c>
      <c r="P16100" t="s">
        <v>622</v>
      </c>
      <c r="Q16100" t="s">
        <v>26</v>
      </c>
      <c r="R16100" t="s">
        <v>784</v>
      </c>
      <c r="S16100" t="s">
        <v>28</v>
      </c>
    </row>
    <row r="16101" spans="1:19" x14ac:dyDescent="0.25">
      <c r="A16101">
        <v>456</v>
      </c>
      <c r="B16101" s="1">
        <v>41234</v>
      </c>
      <c r="C16101">
        <v>121282</v>
      </c>
      <c r="D16101">
        <v>15</v>
      </c>
      <c r="E16101">
        <v>1</v>
      </c>
      <c r="F16101" t="s">
        <v>22241</v>
      </c>
      <c r="G16101" t="s">
        <v>20</v>
      </c>
      <c r="H16101" t="s">
        <v>21</v>
      </c>
      <c r="I16101">
        <v>7</v>
      </c>
      <c r="J16101" t="s">
        <v>22</v>
      </c>
      <c r="K16101">
        <v>86.227400000000003</v>
      </c>
      <c r="L16101">
        <v>118.1198</v>
      </c>
      <c r="M16101">
        <v>45067</v>
      </c>
      <c r="N16101" t="s">
        <v>22307</v>
      </c>
      <c r="O16101" t="s">
        <v>868</v>
      </c>
      <c r="P16101" t="s">
        <v>622</v>
      </c>
      <c r="Q16101" t="s">
        <v>26</v>
      </c>
      <c r="R16101" t="s">
        <v>784</v>
      </c>
      <c r="S16101" t="s">
        <v>28</v>
      </c>
    </row>
    <row r="16102" spans="1:19" x14ac:dyDescent="0.25">
      <c r="A16102">
        <v>456</v>
      </c>
      <c r="B16102" s="1">
        <v>40831</v>
      </c>
      <c r="C16102">
        <v>56541</v>
      </c>
      <c r="D16102">
        <v>18</v>
      </c>
      <c r="E16102">
        <v>2</v>
      </c>
      <c r="F16102" t="s">
        <v>22241</v>
      </c>
      <c r="G16102" t="s">
        <v>20</v>
      </c>
      <c r="H16102" t="s">
        <v>21</v>
      </c>
      <c r="I16102">
        <v>7</v>
      </c>
      <c r="J16102" t="s">
        <v>22</v>
      </c>
      <c r="K16102">
        <v>86.227400000000003</v>
      </c>
      <c r="L16102">
        <v>118.1198</v>
      </c>
      <c r="M16102">
        <v>43230</v>
      </c>
      <c r="N16102" t="s">
        <v>22308</v>
      </c>
      <c r="O16102" t="s">
        <v>772</v>
      </c>
      <c r="P16102" t="s">
        <v>622</v>
      </c>
      <c r="Q16102" t="s">
        <v>26</v>
      </c>
      <c r="R16102" t="s">
        <v>638</v>
      </c>
      <c r="S16102" t="s">
        <v>28</v>
      </c>
    </row>
    <row r="16103" spans="1:19" x14ac:dyDescent="0.25">
      <c r="A16103">
        <v>456</v>
      </c>
      <c r="B16103" s="1">
        <v>40845</v>
      </c>
      <c r="C16103">
        <v>17652</v>
      </c>
      <c r="D16103">
        <v>13</v>
      </c>
      <c r="E16103">
        <v>1</v>
      </c>
      <c r="F16103" t="s">
        <v>22241</v>
      </c>
      <c r="G16103" t="s">
        <v>20</v>
      </c>
      <c r="H16103" t="s">
        <v>21</v>
      </c>
      <c r="I16103">
        <v>7</v>
      </c>
      <c r="J16103" t="s">
        <v>22</v>
      </c>
      <c r="K16103">
        <v>86.227400000000003</v>
      </c>
      <c r="L16103">
        <v>118.1198</v>
      </c>
      <c r="M16103">
        <v>45840</v>
      </c>
      <c r="N16103" t="s">
        <v>22309</v>
      </c>
      <c r="O16103" t="s">
        <v>797</v>
      </c>
      <c r="P16103" t="s">
        <v>622</v>
      </c>
      <c r="Q16103" t="s">
        <v>26</v>
      </c>
      <c r="R16103" t="s">
        <v>784</v>
      </c>
      <c r="S16103" t="s">
        <v>28</v>
      </c>
    </row>
    <row r="16104" spans="1:19" x14ac:dyDescent="0.25">
      <c r="A16104">
        <v>456</v>
      </c>
      <c r="B16104" s="1">
        <v>40848</v>
      </c>
      <c r="C16104">
        <v>103693</v>
      </c>
      <c r="D16104">
        <v>15</v>
      </c>
      <c r="E16104">
        <v>5</v>
      </c>
      <c r="F16104" t="s">
        <v>22241</v>
      </c>
      <c r="G16104" t="s">
        <v>20</v>
      </c>
      <c r="H16104" t="s">
        <v>21</v>
      </c>
      <c r="I16104">
        <v>7</v>
      </c>
      <c r="J16104" t="s">
        <v>22</v>
      </c>
      <c r="K16104">
        <v>86.227400000000003</v>
      </c>
      <c r="L16104">
        <v>118.1198</v>
      </c>
      <c r="M16104">
        <v>44023</v>
      </c>
      <c r="N16104" t="s">
        <v>22310</v>
      </c>
      <c r="O16104" t="s">
        <v>1148</v>
      </c>
      <c r="P16104" t="s">
        <v>622</v>
      </c>
      <c r="Q16104" t="s">
        <v>26</v>
      </c>
      <c r="R16104" t="s">
        <v>920</v>
      </c>
      <c r="S16104" t="s">
        <v>28</v>
      </c>
    </row>
    <row r="16105" spans="1:19" x14ac:dyDescent="0.25">
      <c r="A16105">
        <v>456</v>
      </c>
      <c r="B16105" s="1">
        <v>40899</v>
      </c>
      <c r="C16105">
        <v>21912</v>
      </c>
      <c r="D16105">
        <v>6</v>
      </c>
      <c r="E16105">
        <v>3</v>
      </c>
      <c r="F16105" t="s">
        <v>22241</v>
      </c>
      <c r="G16105" t="s">
        <v>20</v>
      </c>
      <c r="H16105" t="s">
        <v>21</v>
      </c>
      <c r="I16105">
        <v>7</v>
      </c>
      <c r="J16105" t="s">
        <v>22</v>
      </c>
      <c r="K16105">
        <v>86.227400000000003</v>
      </c>
      <c r="L16105">
        <v>118.1198</v>
      </c>
      <c r="M16105">
        <v>43701</v>
      </c>
      <c r="N16105" t="s">
        <v>22311</v>
      </c>
      <c r="O16105" t="s">
        <v>650</v>
      </c>
      <c r="P16105" t="s">
        <v>622</v>
      </c>
      <c r="Q16105" t="s">
        <v>26</v>
      </c>
      <c r="R16105" t="s">
        <v>638</v>
      </c>
      <c r="S16105" t="s">
        <v>28</v>
      </c>
    </row>
    <row r="16106" spans="1:19" x14ac:dyDescent="0.25">
      <c r="A16106">
        <v>456</v>
      </c>
      <c r="B16106" s="1">
        <v>41089</v>
      </c>
      <c r="C16106">
        <v>73345</v>
      </c>
      <c r="D16106">
        <v>20</v>
      </c>
      <c r="E16106">
        <v>3</v>
      </c>
      <c r="F16106" t="s">
        <v>22241</v>
      </c>
      <c r="G16106" t="s">
        <v>20</v>
      </c>
      <c r="H16106" t="s">
        <v>21</v>
      </c>
      <c r="I16106">
        <v>7</v>
      </c>
      <c r="J16106" t="s">
        <v>22</v>
      </c>
      <c r="K16106">
        <v>86.227400000000003</v>
      </c>
      <c r="L16106">
        <v>118.1198</v>
      </c>
      <c r="M16106">
        <v>11758</v>
      </c>
      <c r="N16106" t="s">
        <v>22312</v>
      </c>
      <c r="O16106" t="s">
        <v>22313</v>
      </c>
      <c r="P16106" t="s">
        <v>1739</v>
      </c>
      <c r="Q16106" t="s">
        <v>26</v>
      </c>
      <c r="R16106" t="s">
        <v>1570</v>
      </c>
      <c r="S16106" t="s">
        <v>28</v>
      </c>
    </row>
    <row r="16107" spans="1:19" x14ac:dyDescent="0.25">
      <c r="A16107">
        <v>456</v>
      </c>
      <c r="B16107" s="1">
        <v>41121</v>
      </c>
      <c r="C16107">
        <v>208809</v>
      </c>
      <c r="D16107">
        <v>18</v>
      </c>
      <c r="E16107">
        <v>4</v>
      </c>
      <c r="F16107" t="s">
        <v>22241</v>
      </c>
      <c r="G16107" t="s">
        <v>20</v>
      </c>
      <c r="H16107" t="s">
        <v>21</v>
      </c>
      <c r="I16107">
        <v>7</v>
      </c>
      <c r="J16107" t="s">
        <v>22</v>
      </c>
      <c r="K16107">
        <v>86.227400000000003</v>
      </c>
      <c r="L16107">
        <v>118.1198</v>
      </c>
      <c r="M16107">
        <v>10462</v>
      </c>
      <c r="N16107" t="s">
        <v>22314</v>
      </c>
      <c r="O16107" t="s">
        <v>1863</v>
      </c>
      <c r="P16107" t="s">
        <v>1739</v>
      </c>
      <c r="Q16107" t="s">
        <v>26</v>
      </c>
      <c r="R16107" t="s">
        <v>1570</v>
      </c>
      <c r="S16107" t="s">
        <v>28</v>
      </c>
    </row>
    <row r="16108" spans="1:19" x14ac:dyDescent="0.25">
      <c r="A16108">
        <v>456</v>
      </c>
      <c r="B16108" s="1">
        <v>41015</v>
      </c>
      <c r="C16108">
        <v>126449</v>
      </c>
      <c r="D16108">
        <v>22</v>
      </c>
      <c r="E16108">
        <v>1</v>
      </c>
      <c r="F16108" t="s">
        <v>22241</v>
      </c>
      <c r="G16108" t="s">
        <v>20</v>
      </c>
      <c r="H16108" t="s">
        <v>21</v>
      </c>
      <c r="I16108">
        <v>7</v>
      </c>
      <c r="J16108" t="s">
        <v>22</v>
      </c>
      <c r="K16108">
        <v>86.227400000000003</v>
      </c>
      <c r="L16108">
        <v>118.1198</v>
      </c>
      <c r="M16108">
        <v>12603</v>
      </c>
      <c r="N16108" t="s">
        <v>22315</v>
      </c>
      <c r="O16108" t="s">
        <v>2080</v>
      </c>
      <c r="P16108" t="s">
        <v>1739</v>
      </c>
      <c r="Q16108" t="s">
        <v>26</v>
      </c>
      <c r="R16108" t="s">
        <v>1691</v>
      </c>
      <c r="S16108" t="s">
        <v>28</v>
      </c>
    </row>
    <row r="16109" spans="1:19" x14ac:dyDescent="0.25">
      <c r="A16109">
        <v>456</v>
      </c>
      <c r="B16109" s="1">
        <v>41169</v>
      </c>
      <c r="C16109">
        <v>267006</v>
      </c>
      <c r="D16109">
        <v>14</v>
      </c>
      <c r="E16109">
        <v>4</v>
      </c>
      <c r="F16109" t="s">
        <v>22241</v>
      </c>
      <c r="G16109" t="s">
        <v>20</v>
      </c>
      <c r="H16109" t="s">
        <v>21</v>
      </c>
      <c r="I16109">
        <v>7</v>
      </c>
      <c r="J16109" t="s">
        <v>22</v>
      </c>
      <c r="K16109">
        <v>86.227400000000003</v>
      </c>
      <c r="L16109">
        <v>118.1198</v>
      </c>
      <c r="M16109">
        <v>11691</v>
      </c>
      <c r="N16109" t="s">
        <v>22316</v>
      </c>
      <c r="O16109" t="s">
        <v>22317</v>
      </c>
      <c r="P16109" t="s">
        <v>1739</v>
      </c>
      <c r="Q16109" t="s">
        <v>26</v>
      </c>
      <c r="R16109" t="s">
        <v>1570</v>
      </c>
      <c r="S16109" t="s">
        <v>28</v>
      </c>
    </row>
    <row r="16110" spans="1:19" x14ac:dyDescent="0.25">
      <c r="A16110">
        <v>456</v>
      </c>
      <c r="B16110" s="1">
        <v>40970</v>
      </c>
      <c r="C16110">
        <v>1112</v>
      </c>
      <c r="D16110">
        <v>10</v>
      </c>
      <c r="E16110">
        <v>3</v>
      </c>
      <c r="F16110" t="s">
        <v>22241</v>
      </c>
      <c r="G16110" t="s">
        <v>20</v>
      </c>
      <c r="H16110" t="s">
        <v>21</v>
      </c>
      <c r="I16110">
        <v>7</v>
      </c>
      <c r="J16110" t="s">
        <v>22</v>
      </c>
      <c r="K16110">
        <v>86.227400000000003</v>
      </c>
      <c r="L16110">
        <v>118.1198</v>
      </c>
      <c r="M16110">
        <v>12225</v>
      </c>
      <c r="N16110" t="s">
        <v>22318</v>
      </c>
      <c r="O16110" t="s">
        <v>2130</v>
      </c>
      <c r="P16110" t="s">
        <v>1739</v>
      </c>
      <c r="Q16110" t="s">
        <v>26</v>
      </c>
      <c r="R16110" t="s">
        <v>1691</v>
      </c>
      <c r="S16110" t="s">
        <v>28</v>
      </c>
    </row>
    <row r="16111" spans="1:19" x14ac:dyDescent="0.25">
      <c r="A16111">
        <v>456</v>
      </c>
      <c r="B16111" s="1">
        <v>41025</v>
      </c>
      <c r="C16111">
        <v>174903</v>
      </c>
      <c r="D16111">
        <v>9</v>
      </c>
      <c r="E16111">
        <v>2</v>
      </c>
      <c r="F16111" t="s">
        <v>22241</v>
      </c>
      <c r="G16111" t="s">
        <v>20</v>
      </c>
      <c r="H16111" t="s">
        <v>21</v>
      </c>
      <c r="I16111">
        <v>7</v>
      </c>
      <c r="J16111" t="s">
        <v>22</v>
      </c>
      <c r="K16111">
        <v>86.227400000000003</v>
      </c>
      <c r="L16111">
        <v>118.1198</v>
      </c>
      <c r="M16111">
        <v>11949</v>
      </c>
      <c r="N16111" t="s">
        <v>22319</v>
      </c>
      <c r="O16111" t="s">
        <v>13581</v>
      </c>
      <c r="P16111" t="s">
        <v>1739</v>
      </c>
      <c r="Q16111" t="s">
        <v>26</v>
      </c>
      <c r="R16111" t="s">
        <v>1570</v>
      </c>
      <c r="S16111" t="s">
        <v>28</v>
      </c>
    </row>
    <row r="16112" spans="1:19" x14ac:dyDescent="0.25">
      <c r="A16112">
        <v>456</v>
      </c>
      <c r="B16112" s="1">
        <v>41050</v>
      </c>
      <c r="C16112">
        <v>187014</v>
      </c>
      <c r="D16112">
        <v>6</v>
      </c>
      <c r="E16112">
        <v>1</v>
      </c>
      <c r="F16112" t="s">
        <v>22241</v>
      </c>
      <c r="G16112" t="s">
        <v>20</v>
      </c>
      <c r="H16112" t="s">
        <v>21</v>
      </c>
      <c r="I16112">
        <v>7</v>
      </c>
      <c r="J16112" t="s">
        <v>22</v>
      </c>
      <c r="K16112">
        <v>86.227400000000003</v>
      </c>
      <c r="L16112">
        <v>118.1198</v>
      </c>
      <c r="M16112">
        <v>10310</v>
      </c>
      <c r="N16112" t="s">
        <v>22320</v>
      </c>
      <c r="O16112" t="s">
        <v>1841</v>
      </c>
      <c r="P16112" t="s">
        <v>1739</v>
      </c>
      <c r="Q16112" t="s">
        <v>26</v>
      </c>
      <c r="R16112" t="s">
        <v>1570</v>
      </c>
      <c r="S16112" t="s">
        <v>28</v>
      </c>
    </row>
    <row r="16113" spans="1:19" x14ac:dyDescent="0.25">
      <c r="A16113">
        <v>456</v>
      </c>
      <c r="B16113" s="1">
        <v>41029</v>
      </c>
      <c r="C16113">
        <v>50988</v>
      </c>
      <c r="D16113">
        <v>6</v>
      </c>
      <c r="E16113">
        <v>5</v>
      </c>
      <c r="F16113" t="s">
        <v>22241</v>
      </c>
      <c r="G16113" t="s">
        <v>20</v>
      </c>
      <c r="H16113" t="s">
        <v>21</v>
      </c>
      <c r="I16113">
        <v>7</v>
      </c>
      <c r="J16113" t="s">
        <v>22</v>
      </c>
      <c r="K16113">
        <v>86.227400000000003</v>
      </c>
      <c r="L16113">
        <v>118.1198</v>
      </c>
      <c r="M16113">
        <v>12180</v>
      </c>
      <c r="N16113" t="s">
        <v>22321</v>
      </c>
      <c r="O16113" t="s">
        <v>2067</v>
      </c>
      <c r="P16113" t="s">
        <v>1739</v>
      </c>
      <c r="Q16113" t="s">
        <v>26</v>
      </c>
      <c r="R16113" t="s">
        <v>1691</v>
      </c>
      <c r="S16113" t="s">
        <v>28</v>
      </c>
    </row>
    <row r="16114" spans="1:19" x14ac:dyDescent="0.25">
      <c r="A16114">
        <v>456</v>
      </c>
      <c r="B16114" s="1">
        <v>40877</v>
      </c>
      <c r="C16114">
        <v>210119</v>
      </c>
      <c r="D16114">
        <v>6</v>
      </c>
      <c r="E16114">
        <v>5</v>
      </c>
      <c r="F16114" t="s">
        <v>22241</v>
      </c>
      <c r="G16114" t="s">
        <v>20</v>
      </c>
      <c r="H16114" t="s">
        <v>21</v>
      </c>
      <c r="I16114">
        <v>7</v>
      </c>
      <c r="J16114" t="s">
        <v>22</v>
      </c>
      <c r="K16114">
        <v>86.227400000000003</v>
      </c>
      <c r="L16114">
        <v>118.1198</v>
      </c>
      <c r="M16114">
        <v>11570</v>
      </c>
      <c r="N16114" t="s">
        <v>22322</v>
      </c>
      <c r="O16114" t="s">
        <v>22323</v>
      </c>
      <c r="P16114" t="s">
        <v>1739</v>
      </c>
      <c r="Q16114" t="s">
        <v>26</v>
      </c>
      <c r="R16114" t="s">
        <v>1570</v>
      </c>
      <c r="S16114" t="s">
        <v>28</v>
      </c>
    </row>
    <row r="16115" spans="1:19" x14ac:dyDescent="0.25">
      <c r="A16115">
        <v>456</v>
      </c>
      <c r="B16115" s="1">
        <v>40827</v>
      </c>
      <c r="C16115">
        <v>224266</v>
      </c>
      <c r="D16115">
        <v>18</v>
      </c>
      <c r="E16115">
        <v>1</v>
      </c>
      <c r="F16115" t="s">
        <v>22241</v>
      </c>
      <c r="G16115" t="s">
        <v>20</v>
      </c>
      <c r="H16115" t="s">
        <v>21</v>
      </c>
      <c r="I16115">
        <v>7</v>
      </c>
      <c r="J16115" t="s">
        <v>22</v>
      </c>
      <c r="K16115">
        <v>86.227400000000003</v>
      </c>
      <c r="L16115">
        <v>118.1198</v>
      </c>
      <c r="M16115">
        <v>49228</v>
      </c>
      <c r="N16115" t="s">
        <v>22324</v>
      </c>
      <c r="O16115" t="s">
        <v>11551</v>
      </c>
      <c r="P16115" t="s">
        <v>2139</v>
      </c>
      <c r="Q16115" t="s">
        <v>26</v>
      </c>
      <c r="R16115" t="s">
        <v>920</v>
      </c>
      <c r="S16115" t="s">
        <v>28</v>
      </c>
    </row>
    <row r="16116" spans="1:19" x14ac:dyDescent="0.25">
      <c r="A16116">
        <v>456</v>
      </c>
      <c r="B16116" s="1">
        <v>41121</v>
      </c>
      <c r="C16116">
        <v>123127</v>
      </c>
      <c r="D16116">
        <v>18</v>
      </c>
      <c r="E16116">
        <v>2</v>
      </c>
      <c r="F16116" t="s">
        <v>22241</v>
      </c>
      <c r="G16116" t="s">
        <v>20</v>
      </c>
      <c r="H16116" t="s">
        <v>21</v>
      </c>
      <c r="I16116">
        <v>7</v>
      </c>
      <c r="J16116" t="s">
        <v>22</v>
      </c>
      <c r="K16116">
        <v>86.227400000000003</v>
      </c>
      <c r="L16116">
        <v>118.1198</v>
      </c>
      <c r="M16116">
        <v>48462</v>
      </c>
      <c r="N16116" t="s">
        <v>22325</v>
      </c>
      <c r="O16116" t="s">
        <v>2350</v>
      </c>
      <c r="P16116" t="s">
        <v>2139</v>
      </c>
      <c r="Q16116" t="s">
        <v>26</v>
      </c>
      <c r="R16116" t="s">
        <v>2140</v>
      </c>
      <c r="S16116" t="s">
        <v>28</v>
      </c>
    </row>
    <row r="16117" spans="1:19" x14ac:dyDescent="0.25">
      <c r="A16117">
        <v>456</v>
      </c>
      <c r="B16117" s="1">
        <v>41253</v>
      </c>
      <c r="C16117">
        <v>37205</v>
      </c>
      <c r="D16117">
        <v>13</v>
      </c>
      <c r="E16117">
        <v>4</v>
      </c>
      <c r="F16117" t="s">
        <v>22241</v>
      </c>
      <c r="G16117" t="s">
        <v>20</v>
      </c>
      <c r="H16117" t="s">
        <v>21</v>
      </c>
      <c r="I16117">
        <v>7</v>
      </c>
      <c r="J16117" t="s">
        <v>22</v>
      </c>
      <c r="K16117">
        <v>86.227400000000003</v>
      </c>
      <c r="L16117">
        <v>118.1198</v>
      </c>
      <c r="M16117">
        <v>48183</v>
      </c>
      <c r="N16117" t="s">
        <v>2397</v>
      </c>
      <c r="O16117" t="s">
        <v>2181</v>
      </c>
      <c r="P16117" t="s">
        <v>2139</v>
      </c>
      <c r="Q16117" t="s">
        <v>26</v>
      </c>
      <c r="R16117" t="s">
        <v>2140</v>
      </c>
      <c r="S16117" t="s">
        <v>28</v>
      </c>
    </row>
    <row r="16118" spans="1:19" x14ac:dyDescent="0.25">
      <c r="A16118">
        <v>456</v>
      </c>
      <c r="B16118" s="1">
        <v>41243</v>
      </c>
      <c r="C16118">
        <v>104956</v>
      </c>
      <c r="D16118">
        <v>17</v>
      </c>
      <c r="E16118">
        <v>2</v>
      </c>
      <c r="F16118" t="s">
        <v>22241</v>
      </c>
      <c r="G16118" t="s">
        <v>20</v>
      </c>
      <c r="H16118" t="s">
        <v>21</v>
      </c>
      <c r="I16118">
        <v>7</v>
      </c>
      <c r="J16118" t="s">
        <v>22</v>
      </c>
      <c r="K16118">
        <v>86.227400000000003</v>
      </c>
      <c r="L16118">
        <v>118.1198</v>
      </c>
      <c r="M16118">
        <v>48187</v>
      </c>
      <c r="N16118" t="s">
        <v>22326</v>
      </c>
      <c r="O16118" t="s">
        <v>2206</v>
      </c>
      <c r="P16118" t="s">
        <v>2139</v>
      </c>
      <c r="Q16118" t="s">
        <v>26</v>
      </c>
      <c r="R16118" t="s">
        <v>2140</v>
      </c>
      <c r="S16118" t="s">
        <v>28</v>
      </c>
    </row>
    <row r="16119" spans="1:19" x14ac:dyDescent="0.25">
      <c r="A16119">
        <v>456</v>
      </c>
      <c r="B16119" s="1">
        <v>41121</v>
      </c>
      <c r="C16119">
        <v>16889</v>
      </c>
      <c r="D16119">
        <v>10</v>
      </c>
      <c r="E16119">
        <v>3</v>
      </c>
      <c r="F16119" t="s">
        <v>22241</v>
      </c>
      <c r="G16119" t="s">
        <v>20</v>
      </c>
      <c r="H16119" t="s">
        <v>21</v>
      </c>
      <c r="I16119">
        <v>7</v>
      </c>
      <c r="J16119" t="s">
        <v>22</v>
      </c>
      <c r="K16119">
        <v>86.227400000000003</v>
      </c>
      <c r="L16119">
        <v>118.1198</v>
      </c>
      <c r="M16119">
        <v>48180</v>
      </c>
      <c r="N16119" t="s">
        <v>22327</v>
      </c>
      <c r="O16119" t="s">
        <v>2158</v>
      </c>
      <c r="P16119" t="s">
        <v>2139</v>
      </c>
      <c r="Q16119" t="s">
        <v>26</v>
      </c>
      <c r="R16119" t="s">
        <v>2140</v>
      </c>
      <c r="S16119" t="s">
        <v>28</v>
      </c>
    </row>
    <row r="16120" spans="1:19" x14ac:dyDescent="0.25">
      <c r="A16120">
        <v>456</v>
      </c>
      <c r="B16120" s="1">
        <v>40857</v>
      </c>
      <c r="C16120">
        <v>187667</v>
      </c>
      <c r="D16120">
        <v>20</v>
      </c>
      <c r="E16120">
        <v>2</v>
      </c>
      <c r="F16120" t="s">
        <v>22241</v>
      </c>
      <c r="G16120" t="s">
        <v>20</v>
      </c>
      <c r="H16120" t="s">
        <v>21</v>
      </c>
      <c r="I16120">
        <v>7</v>
      </c>
      <c r="J16120" t="s">
        <v>22</v>
      </c>
      <c r="K16120">
        <v>86.227400000000003</v>
      </c>
      <c r="L16120">
        <v>118.1198</v>
      </c>
      <c r="M16120">
        <v>48910</v>
      </c>
      <c r="N16120" t="s">
        <v>22328</v>
      </c>
      <c r="O16120" t="s">
        <v>2411</v>
      </c>
      <c r="P16120" t="s">
        <v>2139</v>
      </c>
      <c r="Q16120" t="s">
        <v>26</v>
      </c>
      <c r="R16120" t="s">
        <v>2140</v>
      </c>
      <c r="S16120" t="s">
        <v>28</v>
      </c>
    </row>
    <row r="16121" spans="1:19" x14ac:dyDescent="0.25">
      <c r="A16121">
        <v>456</v>
      </c>
      <c r="B16121" s="1">
        <v>40869</v>
      </c>
      <c r="C16121">
        <v>247478</v>
      </c>
      <c r="D16121">
        <v>15</v>
      </c>
      <c r="E16121">
        <v>4</v>
      </c>
      <c r="F16121" t="s">
        <v>22241</v>
      </c>
      <c r="G16121" t="s">
        <v>20</v>
      </c>
      <c r="H16121" t="s">
        <v>21</v>
      </c>
      <c r="I16121">
        <v>7</v>
      </c>
      <c r="J16121" t="s">
        <v>22</v>
      </c>
      <c r="K16121">
        <v>86.227400000000003</v>
      </c>
      <c r="L16121">
        <v>118.1198</v>
      </c>
      <c r="M16121">
        <v>49224</v>
      </c>
      <c r="N16121" t="s">
        <v>22329</v>
      </c>
      <c r="O16121" t="s">
        <v>22330</v>
      </c>
      <c r="P16121" t="s">
        <v>2139</v>
      </c>
      <c r="Q16121" t="s">
        <v>26</v>
      </c>
      <c r="R16121" t="s">
        <v>2140</v>
      </c>
      <c r="S16121" t="s">
        <v>28</v>
      </c>
    </row>
    <row r="16122" spans="1:19" x14ac:dyDescent="0.25">
      <c r="A16122">
        <v>456</v>
      </c>
      <c r="B16122" s="1">
        <v>40900</v>
      </c>
      <c r="C16122">
        <v>277629</v>
      </c>
      <c r="D16122">
        <v>9</v>
      </c>
      <c r="E16122">
        <v>2</v>
      </c>
      <c r="F16122" t="s">
        <v>22241</v>
      </c>
      <c r="G16122" t="s">
        <v>20</v>
      </c>
      <c r="H16122" t="s">
        <v>21</v>
      </c>
      <c r="I16122">
        <v>7</v>
      </c>
      <c r="J16122" t="s">
        <v>22</v>
      </c>
      <c r="K16122">
        <v>86.227400000000003</v>
      </c>
      <c r="L16122">
        <v>118.1198</v>
      </c>
      <c r="M16122">
        <v>49003</v>
      </c>
      <c r="N16122" t="s">
        <v>22331</v>
      </c>
      <c r="O16122" t="s">
        <v>13877</v>
      </c>
      <c r="P16122" t="s">
        <v>2139</v>
      </c>
      <c r="Q16122" t="s">
        <v>26</v>
      </c>
      <c r="R16122" t="s">
        <v>2140</v>
      </c>
      <c r="S16122" t="s">
        <v>28</v>
      </c>
    </row>
    <row r="16123" spans="1:19" x14ac:dyDescent="0.25">
      <c r="A16123">
        <v>456</v>
      </c>
      <c r="B16123" s="1">
        <v>40795</v>
      </c>
      <c r="C16123">
        <v>139617</v>
      </c>
      <c r="D16123">
        <v>22</v>
      </c>
      <c r="E16123">
        <v>3</v>
      </c>
      <c r="F16123" t="s">
        <v>22241</v>
      </c>
      <c r="G16123" t="s">
        <v>20</v>
      </c>
      <c r="H16123" t="s">
        <v>21</v>
      </c>
      <c r="I16123">
        <v>7</v>
      </c>
      <c r="J16123" t="s">
        <v>22</v>
      </c>
      <c r="K16123">
        <v>86.227400000000003</v>
      </c>
      <c r="L16123">
        <v>118.1198</v>
      </c>
      <c r="M16123">
        <v>28120</v>
      </c>
      <c r="N16123" t="s">
        <v>22332</v>
      </c>
      <c r="O16123" t="s">
        <v>22333</v>
      </c>
      <c r="P16123" t="s">
        <v>2504</v>
      </c>
      <c r="Q16123" t="s">
        <v>26</v>
      </c>
      <c r="R16123" t="s">
        <v>2520</v>
      </c>
      <c r="S16123" t="s">
        <v>28</v>
      </c>
    </row>
    <row r="16124" spans="1:19" x14ac:dyDescent="0.25">
      <c r="A16124">
        <v>456</v>
      </c>
      <c r="B16124" s="1">
        <v>41102</v>
      </c>
      <c r="C16124">
        <v>61431</v>
      </c>
      <c r="D16124">
        <v>18</v>
      </c>
      <c r="E16124">
        <v>5</v>
      </c>
      <c r="F16124" t="s">
        <v>22241</v>
      </c>
      <c r="G16124" t="s">
        <v>20</v>
      </c>
      <c r="H16124" t="s">
        <v>21</v>
      </c>
      <c r="I16124">
        <v>7</v>
      </c>
      <c r="J16124" t="s">
        <v>22</v>
      </c>
      <c r="K16124">
        <v>86.227400000000003</v>
      </c>
      <c r="L16124">
        <v>118.1198</v>
      </c>
      <c r="M16124">
        <v>27520</v>
      </c>
      <c r="N16124" t="s">
        <v>22334</v>
      </c>
      <c r="O16124" t="s">
        <v>2782</v>
      </c>
      <c r="P16124" t="s">
        <v>2504</v>
      </c>
      <c r="Q16124" t="s">
        <v>26</v>
      </c>
      <c r="R16124" t="s">
        <v>2645</v>
      </c>
      <c r="S16124" t="s">
        <v>28</v>
      </c>
    </row>
    <row r="16125" spans="1:19" x14ac:dyDescent="0.25">
      <c r="A16125">
        <v>456</v>
      </c>
      <c r="B16125" s="1">
        <v>41158</v>
      </c>
      <c r="C16125">
        <v>212814</v>
      </c>
      <c r="D16125">
        <v>22</v>
      </c>
      <c r="E16125">
        <v>3</v>
      </c>
      <c r="F16125" t="s">
        <v>22241</v>
      </c>
      <c r="G16125" t="s">
        <v>20</v>
      </c>
      <c r="H16125" t="s">
        <v>21</v>
      </c>
      <c r="I16125">
        <v>7</v>
      </c>
      <c r="J16125" t="s">
        <v>22</v>
      </c>
      <c r="K16125">
        <v>86.227400000000003</v>
      </c>
      <c r="L16125">
        <v>118.1198</v>
      </c>
      <c r="M16125">
        <v>27282</v>
      </c>
      <c r="N16125" t="s">
        <v>22335</v>
      </c>
      <c r="O16125" t="s">
        <v>19588</v>
      </c>
      <c r="P16125" t="s">
        <v>2504</v>
      </c>
      <c r="Q16125" t="s">
        <v>26</v>
      </c>
      <c r="R16125" t="s">
        <v>2645</v>
      </c>
      <c r="S16125" t="s">
        <v>28</v>
      </c>
    </row>
    <row r="16126" spans="1:19" x14ac:dyDescent="0.25">
      <c r="A16126">
        <v>456</v>
      </c>
      <c r="B16126" s="1">
        <v>41045</v>
      </c>
      <c r="C16126">
        <v>178699</v>
      </c>
      <c r="D16126">
        <v>12</v>
      </c>
      <c r="E16126">
        <v>1</v>
      </c>
      <c r="F16126" t="s">
        <v>22241</v>
      </c>
      <c r="G16126" t="s">
        <v>20</v>
      </c>
      <c r="H16126" t="s">
        <v>21</v>
      </c>
      <c r="I16126">
        <v>7</v>
      </c>
      <c r="J16126" t="s">
        <v>22</v>
      </c>
      <c r="K16126">
        <v>86.227400000000003</v>
      </c>
      <c r="L16126">
        <v>118.1198</v>
      </c>
      <c r="M16126">
        <v>28470</v>
      </c>
      <c r="N16126" t="s">
        <v>22336</v>
      </c>
      <c r="O16126" t="s">
        <v>2743</v>
      </c>
      <c r="P16126" t="s">
        <v>2504</v>
      </c>
      <c r="Q16126" t="s">
        <v>26</v>
      </c>
      <c r="R16126" t="s">
        <v>2645</v>
      </c>
      <c r="S16126" t="s">
        <v>28</v>
      </c>
    </row>
    <row r="16127" spans="1:19" x14ac:dyDescent="0.25">
      <c r="A16127">
        <v>456</v>
      </c>
      <c r="B16127" s="1">
        <v>41083</v>
      </c>
      <c r="C16127">
        <v>131213</v>
      </c>
      <c r="D16127">
        <v>9</v>
      </c>
      <c r="E16127">
        <v>4</v>
      </c>
      <c r="F16127" t="s">
        <v>22241</v>
      </c>
      <c r="G16127" t="s">
        <v>20</v>
      </c>
      <c r="H16127" t="s">
        <v>21</v>
      </c>
      <c r="I16127">
        <v>7</v>
      </c>
      <c r="J16127" t="s">
        <v>22</v>
      </c>
      <c r="K16127">
        <v>86.227400000000003</v>
      </c>
      <c r="L16127">
        <v>118.1198</v>
      </c>
      <c r="M16127">
        <v>27028</v>
      </c>
      <c r="N16127" t="s">
        <v>22337</v>
      </c>
      <c r="O16127" t="s">
        <v>13995</v>
      </c>
      <c r="P16127" t="s">
        <v>2504</v>
      </c>
      <c r="Q16127" t="s">
        <v>26</v>
      </c>
      <c r="R16127" t="s">
        <v>2520</v>
      </c>
      <c r="S16127" t="s">
        <v>28</v>
      </c>
    </row>
    <row r="16128" spans="1:19" x14ac:dyDescent="0.25">
      <c r="A16128">
        <v>456</v>
      </c>
      <c r="B16128" s="1">
        <v>40830</v>
      </c>
      <c r="C16128">
        <v>119116</v>
      </c>
      <c r="D16128">
        <v>10</v>
      </c>
      <c r="E16128">
        <v>5</v>
      </c>
      <c r="F16128" t="s">
        <v>22241</v>
      </c>
      <c r="G16128" t="s">
        <v>20</v>
      </c>
      <c r="H16128" t="s">
        <v>21</v>
      </c>
      <c r="I16128">
        <v>7</v>
      </c>
      <c r="J16128" t="s">
        <v>22</v>
      </c>
      <c r="K16128">
        <v>86.227400000000003</v>
      </c>
      <c r="L16128">
        <v>118.1198</v>
      </c>
      <c r="M16128">
        <v>27292</v>
      </c>
      <c r="N16128" t="s">
        <v>22338</v>
      </c>
      <c r="O16128" t="s">
        <v>2546</v>
      </c>
      <c r="P16128" t="s">
        <v>2504</v>
      </c>
      <c r="Q16128" t="s">
        <v>26</v>
      </c>
      <c r="R16128" t="s">
        <v>2520</v>
      </c>
      <c r="S16128" t="s">
        <v>28</v>
      </c>
    </row>
    <row r="16129" spans="1:19" x14ac:dyDescent="0.25">
      <c r="A16129">
        <v>456</v>
      </c>
      <c r="B16129" s="1">
        <v>40852</v>
      </c>
      <c r="C16129">
        <v>202427</v>
      </c>
      <c r="D16129">
        <v>14</v>
      </c>
      <c r="E16129">
        <v>4</v>
      </c>
      <c r="F16129" t="s">
        <v>22241</v>
      </c>
      <c r="G16129" t="s">
        <v>20</v>
      </c>
      <c r="H16129" t="s">
        <v>21</v>
      </c>
      <c r="I16129">
        <v>7</v>
      </c>
      <c r="J16129" t="s">
        <v>22</v>
      </c>
      <c r="K16129">
        <v>86.227400000000003</v>
      </c>
      <c r="L16129">
        <v>118.1198</v>
      </c>
      <c r="M16129">
        <v>27705</v>
      </c>
      <c r="N16129" t="s">
        <v>22339</v>
      </c>
      <c r="O16129" t="s">
        <v>2697</v>
      </c>
      <c r="P16129" t="s">
        <v>2504</v>
      </c>
      <c r="Q16129" t="s">
        <v>26</v>
      </c>
      <c r="R16129" t="s">
        <v>2645</v>
      </c>
      <c r="S16129" t="s">
        <v>28</v>
      </c>
    </row>
    <row r="16130" spans="1:19" x14ac:dyDescent="0.25">
      <c r="A16130">
        <v>456</v>
      </c>
      <c r="B16130" s="1">
        <v>40762</v>
      </c>
      <c r="C16130">
        <v>195694</v>
      </c>
      <c r="D16130">
        <v>5</v>
      </c>
      <c r="E16130">
        <v>5</v>
      </c>
      <c r="F16130" t="s">
        <v>22241</v>
      </c>
      <c r="G16130" t="s">
        <v>20</v>
      </c>
      <c r="H16130" t="s">
        <v>21</v>
      </c>
      <c r="I16130">
        <v>7</v>
      </c>
      <c r="J16130" t="s">
        <v>22</v>
      </c>
      <c r="K16130">
        <v>86.227400000000003</v>
      </c>
      <c r="L16130">
        <v>118.1198</v>
      </c>
      <c r="M16130">
        <v>28334</v>
      </c>
      <c r="N16130" t="s">
        <v>22340</v>
      </c>
      <c r="O16130" t="s">
        <v>2784</v>
      </c>
      <c r="P16130" t="s">
        <v>2504</v>
      </c>
      <c r="Q16130" t="s">
        <v>26</v>
      </c>
      <c r="R16130" t="s">
        <v>2645</v>
      </c>
      <c r="S16130" t="s">
        <v>28</v>
      </c>
    </row>
    <row r="16131" spans="1:19" x14ac:dyDescent="0.25">
      <c r="A16131">
        <v>456</v>
      </c>
      <c r="B16131" s="1">
        <v>40795</v>
      </c>
      <c r="C16131">
        <v>277961</v>
      </c>
      <c r="D16131">
        <v>22</v>
      </c>
      <c r="E16131">
        <v>2</v>
      </c>
      <c r="F16131" t="s">
        <v>22241</v>
      </c>
      <c r="G16131" t="s">
        <v>20</v>
      </c>
      <c r="H16131" t="s">
        <v>21</v>
      </c>
      <c r="I16131">
        <v>7</v>
      </c>
      <c r="J16131" t="s">
        <v>22</v>
      </c>
      <c r="K16131">
        <v>86.227400000000003</v>
      </c>
      <c r="L16131">
        <v>118.1198</v>
      </c>
      <c r="M16131">
        <v>30065</v>
      </c>
      <c r="N16131" t="s">
        <v>22341</v>
      </c>
      <c r="O16131" t="s">
        <v>3231</v>
      </c>
      <c r="P16131" t="s">
        <v>3128</v>
      </c>
      <c r="Q16131" t="s">
        <v>26</v>
      </c>
      <c r="R16131" t="s">
        <v>585</v>
      </c>
      <c r="S16131" t="s">
        <v>28</v>
      </c>
    </row>
    <row r="16132" spans="1:19" x14ac:dyDescent="0.25">
      <c r="A16132">
        <v>456</v>
      </c>
      <c r="B16132" s="1">
        <v>41152</v>
      </c>
      <c r="C16132">
        <v>29262</v>
      </c>
      <c r="D16132">
        <v>19</v>
      </c>
      <c r="E16132">
        <v>5</v>
      </c>
      <c r="F16132" t="s">
        <v>22241</v>
      </c>
      <c r="G16132" t="s">
        <v>20</v>
      </c>
      <c r="H16132" t="s">
        <v>21</v>
      </c>
      <c r="I16132">
        <v>7</v>
      </c>
      <c r="J16132" t="s">
        <v>22</v>
      </c>
      <c r="K16132">
        <v>86.227400000000003</v>
      </c>
      <c r="L16132">
        <v>118.1198</v>
      </c>
      <c r="M16132">
        <v>30252</v>
      </c>
      <c r="N16132" t="s">
        <v>22342</v>
      </c>
      <c r="O16132" t="s">
        <v>3198</v>
      </c>
      <c r="P16132" t="s">
        <v>3128</v>
      </c>
      <c r="Q16132" t="s">
        <v>26</v>
      </c>
      <c r="R16132" t="s">
        <v>585</v>
      </c>
      <c r="S16132" t="s">
        <v>28</v>
      </c>
    </row>
    <row r="16133" spans="1:19" x14ac:dyDescent="0.25">
      <c r="A16133">
        <v>456</v>
      </c>
      <c r="B16133" s="1">
        <v>41126</v>
      </c>
      <c r="C16133">
        <v>49134</v>
      </c>
      <c r="D16133">
        <v>20</v>
      </c>
      <c r="E16133">
        <v>4</v>
      </c>
      <c r="F16133" t="s">
        <v>22241</v>
      </c>
      <c r="G16133" t="s">
        <v>20</v>
      </c>
      <c r="H16133" t="s">
        <v>21</v>
      </c>
      <c r="I16133">
        <v>7</v>
      </c>
      <c r="J16133" t="s">
        <v>22</v>
      </c>
      <c r="K16133">
        <v>86.227400000000003</v>
      </c>
      <c r="L16133">
        <v>118.1198</v>
      </c>
      <c r="M16133">
        <v>31088</v>
      </c>
      <c r="N16133" t="s">
        <v>22343</v>
      </c>
      <c r="O16133" t="s">
        <v>3221</v>
      </c>
      <c r="P16133" t="s">
        <v>3128</v>
      </c>
      <c r="Q16133" t="s">
        <v>26</v>
      </c>
      <c r="R16133" t="s">
        <v>585</v>
      </c>
      <c r="S16133" t="s">
        <v>28</v>
      </c>
    </row>
    <row r="16134" spans="1:19" x14ac:dyDescent="0.25">
      <c r="A16134">
        <v>456</v>
      </c>
      <c r="B16134" s="1">
        <v>40863</v>
      </c>
      <c r="C16134">
        <v>72574</v>
      </c>
      <c r="D16134">
        <v>21</v>
      </c>
      <c r="E16134">
        <v>4</v>
      </c>
      <c r="F16134" t="s">
        <v>22241</v>
      </c>
      <c r="G16134" t="s">
        <v>20</v>
      </c>
      <c r="H16134" t="s">
        <v>21</v>
      </c>
      <c r="I16134">
        <v>7</v>
      </c>
      <c r="J16134" t="s">
        <v>22</v>
      </c>
      <c r="K16134">
        <v>86.227400000000003</v>
      </c>
      <c r="L16134">
        <v>118.1198</v>
      </c>
      <c r="M16134">
        <v>30253</v>
      </c>
      <c r="N16134" t="s">
        <v>22344</v>
      </c>
      <c r="O16134" t="s">
        <v>3198</v>
      </c>
      <c r="P16134" t="s">
        <v>3128</v>
      </c>
      <c r="Q16134" t="s">
        <v>26</v>
      </c>
      <c r="R16134" t="s">
        <v>585</v>
      </c>
      <c r="S16134" t="s">
        <v>28</v>
      </c>
    </row>
    <row r="16135" spans="1:19" x14ac:dyDescent="0.25">
      <c r="A16135">
        <v>456</v>
      </c>
      <c r="B16135" s="1">
        <v>40816</v>
      </c>
      <c r="C16135">
        <v>213180</v>
      </c>
      <c r="D16135">
        <v>17</v>
      </c>
      <c r="E16135">
        <v>1</v>
      </c>
      <c r="F16135" t="s">
        <v>22241</v>
      </c>
      <c r="G16135" t="s">
        <v>20</v>
      </c>
      <c r="H16135" t="s">
        <v>21</v>
      </c>
      <c r="I16135">
        <v>7</v>
      </c>
      <c r="J16135" t="s">
        <v>22</v>
      </c>
      <c r="K16135">
        <v>86.227400000000003</v>
      </c>
      <c r="L16135">
        <v>118.1198</v>
      </c>
      <c r="M16135">
        <v>30342</v>
      </c>
      <c r="N16135" t="s">
        <v>22345</v>
      </c>
      <c r="O16135" t="s">
        <v>3228</v>
      </c>
      <c r="P16135" t="s">
        <v>3128</v>
      </c>
      <c r="Q16135" t="s">
        <v>26</v>
      </c>
      <c r="R16135" t="s">
        <v>585</v>
      </c>
      <c r="S16135" t="s">
        <v>28</v>
      </c>
    </row>
    <row r="16136" spans="1:19" x14ac:dyDescent="0.25">
      <c r="A16136">
        <v>456</v>
      </c>
      <c r="B16136" s="1">
        <v>40896</v>
      </c>
      <c r="C16136">
        <v>215832</v>
      </c>
      <c r="D16136">
        <v>15</v>
      </c>
      <c r="E16136">
        <v>4</v>
      </c>
      <c r="F16136" t="s">
        <v>22241</v>
      </c>
      <c r="G16136" t="s">
        <v>20</v>
      </c>
      <c r="H16136" t="s">
        <v>21</v>
      </c>
      <c r="I16136">
        <v>7</v>
      </c>
      <c r="J16136" t="s">
        <v>22</v>
      </c>
      <c r="K16136">
        <v>86.227400000000003</v>
      </c>
      <c r="L16136">
        <v>118.1198</v>
      </c>
      <c r="M16136">
        <v>30328</v>
      </c>
      <c r="N16136" t="s">
        <v>22346</v>
      </c>
      <c r="O16136" t="s">
        <v>3228</v>
      </c>
      <c r="P16136" t="s">
        <v>3128</v>
      </c>
      <c r="Q16136" t="s">
        <v>26</v>
      </c>
      <c r="R16136" t="s">
        <v>585</v>
      </c>
      <c r="S16136" t="s">
        <v>28</v>
      </c>
    </row>
    <row r="16137" spans="1:19" x14ac:dyDescent="0.25">
      <c r="A16137">
        <v>456</v>
      </c>
      <c r="B16137" s="1">
        <v>40921</v>
      </c>
      <c r="C16137">
        <v>193550</v>
      </c>
      <c r="D16137">
        <v>6</v>
      </c>
      <c r="E16137">
        <v>2</v>
      </c>
      <c r="F16137" t="s">
        <v>22241</v>
      </c>
      <c r="G16137" t="s">
        <v>20</v>
      </c>
      <c r="H16137" t="s">
        <v>21</v>
      </c>
      <c r="I16137">
        <v>7</v>
      </c>
      <c r="J16137" t="s">
        <v>22</v>
      </c>
      <c r="K16137">
        <v>86.227400000000003</v>
      </c>
      <c r="L16137">
        <v>118.1198</v>
      </c>
      <c r="M16137">
        <v>31061</v>
      </c>
      <c r="N16137" t="s">
        <v>22347</v>
      </c>
      <c r="O16137" t="s">
        <v>3375</v>
      </c>
      <c r="P16137" t="s">
        <v>3128</v>
      </c>
      <c r="Q16137" t="s">
        <v>26</v>
      </c>
      <c r="R16137" t="s">
        <v>585</v>
      </c>
      <c r="S16137" t="s">
        <v>28</v>
      </c>
    </row>
    <row r="16138" spans="1:19" x14ac:dyDescent="0.25">
      <c r="A16138">
        <v>456</v>
      </c>
      <c r="B16138" s="1">
        <v>41147</v>
      </c>
      <c r="C16138">
        <v>228513</v>
      </c>
      <c r="D16138">
        <v>19</v>
      </c>
      <c r="E16138">
        <v>5</v>
      </c>
      <c r="F16138" t="s">
        <v>22241</v>
      </c>
      <c r="G16138" t="s">
        <v>20</v>
      </c>
      <c r="H16138" t="s">
        <v>21</v>
      </c>
      <c r="I16138">
        <v>7</v>
      </c>
      <c r="J16138" t="s">
        <v>22</v>
      </c>
      <c r="K16138">
        <v>86.227400000000003</v>
      </c>
      <c r="L16138">
        <v>118.1198</v>
      </c>
      <c r="M16138">
        <v>61846</v>
      </c>
      <c r="N16138" t="s">
        <v>22348</v>
      </c>
      <c r="O16138" t="s">
        <v>22349</v>
      </c>
      <c r="P16138" t="s">
        <v>3962</v>
      </c>
      <c r="Q16138" t="s">
        <v>26</v>
      </c>
      <c r="R16138" t="s">
        <v>2485</v>
      </c>
      <c r="S16138" t="s">
        <v>28</v>
      </c>
    </row>
    <row r="16139" spans="1:19" x14ac:dyDescent="0.25">
      <c r="A16139">
        <v>456</v>
      </c>
      <c r="B16139" s="1">
        <v>41089</v>
      </c>
      <c r="C16139">
        <v>165098</v>
      </c>
      <c r="D16139">
        <v>20</v>
      </c>
      <c r="E16139">
        <v>1</v>
      </c>
      <c r="F16139" t="s">
        <v>22241</v>
      </c>
      <c r="G16139" t="s">
        <v>20</v>
      </c>
      <c r="H16139" t="s">
        <v>21</v>
      </c>
      <c r="I16139">
        <v>7</v>
      </c>
      <c r="J16139" t="s">
        <v>22</v>
      </c>
      <c r="K16139">
        <v>86.227400000000003</v>
      </c>
      <c r="L16139">
        <v>118.1198</v>
      </c>
      <c r="M16139">
        <v>7601</v>
      </c>
      <c r="N16139" t="s">
        <v>22350</v>
      </c>
      <c r="O16139" t="s">
        <v>3552</v>
      </c>
      <c r="P16139" t="s">
        <v>3386</v>
      </c>
      <c r="Q16139" t="s">
        <v>26</v>
      </c>
      <c r="R16139" t="s">
        <v>1570</v>
      </c>
      <c r="S16139" t="s">
        <v>28</v>
      </c>
    </row>
    <row r="16140" spans="1:19" x14ac:dyDescent="0.25">
      <c r="A16140">
        <v>456</v>
      </c>
      <c r="B16140" s="1">
        <v>41159</v>
      </c>
      <c r="C16140">
        <v>237350</v>
      </c>
      <c r="D16140">
        <v>15</v>
      </c>
      <c r="E16140">
        <v>3</v>
      </c>
      <c r="F16140" t="s">
        <v>22241</v>
      </c>
      <c r="G16140" t="s">
        <v>20</v>
      </c>
      <c r="H16140" t="s">
        <v>21</v>
      </c>
      <c r="I16140">
        <v>7</v>
      </c>
      <c r="J16140" t="s">
        <v>22</v>
      </c>
      <c r="K16140">
        <v>86.227400000000003</v>
      </c>
      <c r="L16140">
        <v>118.1198</v>
      </c>
      <c r="M16140">
        <v>29653</v>
      </c>
      <c r="N16140" t="s">
        <v>22351</v>
      </c>
      <c r="O16140" t="s">
        <v>22352</v>
      </c>
      <c r="P16140" t="s">
        <v>3572</v>
      </c>
      <c r="Q16140" t="s">
        <v>26</v>
      </c>
      <c r="R16140" t="s">
        <v>2520</v>
      </c>
      <c r="S16140" t="s">
        <v>28</v>
      </c>
    </row>
    <row r="16141" spans="1:19" x14ac:dyDescent="0.25">
      <c r="A16141">
        <v>456</v>
      </c>
      <c r="B16141" s="1">
        <v>41123</v>
      </c>
      <c r="C16141">
        <v>220142</v>
      </c>
      <c r="D16141">
        <v>20</v>
      </c>
      <c r="E16141">
        <v>3</v>
      </c>
      <c r="F16141" t="s">
        <v>22241</v>
      </c>
      <c r="G16141" t="s">
        <v>20</v>
      </c>
      <c r="H16141" t="s">
        <v>21</v>
      </c>
      <c r="I16141">
        <v>7</v>
      </c>
      <c r="J16141" t="s">
        <v>22</v>
      </c>
      <c r="K16141">
        <v>86.227400000000003</v>
      </c>
      <c r="L16141">
        <v>118.1198</v>
      </c>
      <c r="M16141">
        <v>29936</v>
      </c>
      <c r="N16141" t="s">
        <v>22353</v>
      </c>
      <c r="O16141" t="s">
        <v>3685</v>
      </c>
      <c r="P16141" t="s">
        <v>3572</v>
      </c>
      <c r="Q16141" t="s">
        <v>26</v>
      </c>
      <c r="R16141" t="s">
        <v>2520</v>
      </c>
      <c r="S16141" t="s">
        <v>28</v>
      </c>
    </row>
    <row r="16142" spans="1:19" x14ac:dyDescent="0.25">
      <c r="A16142">
        <v>456</v>
      </c>
      <c r="B16142" s="1">
        <v>41015</v>
      </c>
      <c r="C16142">
        <v>246972</v>
      </c>
      <c r="D16142">
        <v>22</v>
      </c>
      <c r="E16142">
        <v>1</v>
      </c>
      <c r="F16142" t="s">
        <v>22241</v>
      </c>
      <c r="G16142" t="s">
        <v>20</v>
      </c>
      <c r="H16142" t="s">
        <v>21</v>
      </c>
      <c r="I16142">
        <v>7</v>
      </c>
      <c r="J16142" t="s">
        <v>22</v>
      </c>
      <c r="K16142">
        <v>86.227400000000003</v>
      </c>
      <c r="L16142">
        <v>118.1198</v>
      </c>
      <c r="M16142">
        <v>47124</v>
      </c>
      <c r="N16142" t="s">
        <v>22354</v>
      </c>
      <c r="O16142" t="s">
        <v>3104</v>
      </c>
      <c r="P16142" t="s">
        <v>2852</v>
      </c>
      <c r="Q16142" t="s">
        <v>26</v>
      </c>
      <c r="R16142" t="s">
        <v>784</v>
      </c>
      <c r="S16142" t="s">
        <v>28</v>
      </c>
    </row>
    <row r="16143" spans="1:19" x14ac:dyDescent="0.25">
      <c r="A16143">
        <v>456</v>
      </c>
      <c r="B16143" s="1">
        <v>41178</v>
      </c>
      <c r="C16143">
        <v>243934</v>
      </c>
      <c r="D16143">
        <v>18</v>
      </c>
      <c r="E16143">
        <v>3</v>
      </c>
      <c r="F16143" t="s">
        <v>22241</v>
      </c>
      <c r="G16143" t="s">
        <v>20</v>
      </c>
      <c r="H16143" t="s">
        <v>21</v>
      </c>
      <c r="I16143">
        <v>7</v>
      </c>
      <c r="J16143" t="s">
        <v>22</v>
      </c>
      <c r="K16143">
        <v>86.227400000000003</v>
      </c>
      <c r="L16143">
        <v>118.1198</v>
      </c>
      <c r="M16143">
        <v>29385</v>
      </c>
      <c r="N16143" t="s">
        <v>22355</v>
      </c>
      <c r="O16143" t="s">
        <v>22356</v>
      </c>
      <c r="P16143" t="s">
        <v>3572</v>
      </c>
      <c r="Q16143" t="s">
        <v>26</v>
      </c>
      <c r="R16143" t="s">
        <v>2520</v>
      </c>
      <c r="S16143" t="s">
        <v>28</v>
      </c>
    </row>
    <row r="16144" spans="1:19" x14ac:dyDescent="0.25">
      <c r="A16144">
        <v>456</v>
      </c>
      <c r="B16144" s="1">
        <v>41146</v>
      </c>
      <c r="C16144">
        <v>63443</v>
      </c>
      <c r="D16144">
        <v>19</v>
      </c>
      <c r="E16144">
        <v>1</v>
      </c>
      <c r="F16144" t="s">
        <v>22241</v>
      </c>
      <c r="G16144" t="s">
        <v>20</v>
      </c>
      <c r="H16144" t="s">
        <v>21</v>
      </c>
      <c r="I16144">
        <v>7</v>
      </c>
      <c r="J16144" t="s">
        <v>22</v>
      </c>
      <c r="K16144">
        <v>86.227400000000003</v>
      </c>
      <c r="L16144">
        <v>118.1198</v>
      </c>
      <c r="M16144">
        <v>46227</v>
      </c>
      <c r="N16144" t="s">
        <v>22357</v>
      </c>
      <c r="O16144" t="s">
        <v>3055</v>
      </c>
      <c r="P16144" t="s">
        <v>2852</v>
      </c>
      <c r="Q16144" t="s">
        <v>26</v>
      </c>
      <c r="R16144" t="s">
        <v>2485</v>
      </c>
      <c r="S16144" t="s">
        <v>28</v>
      </c>
    </row>
    <row r="16145" spans="1:19" x14ac:dyDescent="0.25">
      <c r="A16145">
        <v>456</v>
      </c>
      <c r="B16145" s="1">
        <v>41221</v>
      </c>
      <c r="C16145">
        <v>228969</v>
      </c>
      <c r="D16145">
        <v>13</v>
      </c>
      <c r="E16145">
        <v>5</v>
      </c>
      <c r="F16145" t="s">
        <v>22241</v>
      </c>
      <c r="G16145" t="s">
        <v>20</v>
      </c>
      <c r="H16145" t="s">
        <v>21</v>
      </c>
      <c r="I16145">
        <v>7</v>
      </c>
      <c r="J16145" t="s">
        <v>22</v>
      </c>
      <c r="K16145">
        <v>86.227400000000003</v>
      </c>
      <c r="L16145">
        <v>118.1198</v>
      </c>
      <c r="M16145">
        <v>21046</v>
      </c>
      <c r="N16145" t="s">
        <v>22358</v>
      </c>
      <c r="O16145" t="s">
        <v>19878</v>
      </c>
      <c r="P16145" t="s">
        <v>4035</v>
      </c>
      <c r="Q16145" t="s">
        <v>26</v>
      </c>
      <c r="R16145" t="s">
        <v>1394</v>
      </c>
      <c r="S16145" t="s">
        <v>28</v>
      </c>
    </row>
    <row r="16146" spans="1:19" x14ac:dyDescent="0.25">
      <c r="A16146">
        <v>456</v>
      </c>
      <c r="B16146" s="1">
        <v>41364</v>
      </c>
      <c r="C16146">
        <v>177116</v>
      </c>
      <c r="D16146">
        <v>18</v>
      </c>
      <c r="E16146">
        <v>4</v>
      </c>
      <c r="F16146" t="s">
        <v>22241</v>
      </c>
      <c r="G16146" t="s">
        <v>20</v>
      </c>
      <c r="H16146" t="s">
        <v>21</v>
      </c>
      <c r="I16146">
        <v>7</v>
      </c>
      <c r="J16146" t="s">
        <v>22</v>
      </c>
      <c r="K16146">
        <v>86.227400000000003</v>
      </c>
      <c r="L16146">
        <v>118.1198</v>
      </c>
      <c r="M16146">
        <v>47112</v>
      </c>
      <c r="N16146" t="s">
        <v>22359</v>
      </c>
      <c r="O16146" t="s">
        <v>19675</v>
      </c>
      <c r="P16146" t="s">
        <v>2852</v>
      </c>
      <c r="Q16146" t="s">
        <v>26</v>
      </c>
      <c r="R16146" t="s">
        <v>784</v>
      </c>
      <c r="S16146" t="s">
        <v>28</v>
      </c>
    </row>
    <row r="16147" spans="1:19" x14ac:dyDescent="0.25">
      <c r="A16147">
        <v>456</v>
      </c>
      <c r="B16147" s="1">
        <v>40796</v>
      </c>
      <c r="C16147">
        <v>141814</v>
      </c>
      <c r="D16147">
        <v>17</v>
      </c>
      <c r="E16147">
        <v>3</v>
      </c>
      <c r="F16147" t="s">
        <v>22241</v>
      </c>
      <c r="G16147" t="s">
        <v>20</v>
      </c>
      <c r="H16147" t="s">
        <v>21</v>
      </c>
      <c r="I16147">
        <v>7</v>
      </c>
      <c r="J16147" t="s">
        <v>22</v>
      </c>
      <c r="K16147">
        <v>86.227400000000003</v>
      </c>
      <c r="L16147">
        <v>118.1198</v>
      </c>
      <c r="M16147">
        <v>46818</v>
      </c>
      <c r="N16147" t="s">
        <v>22360</v>
      </c>
      <c r="O16147" t="s">
        <v>3074</v>
      </c>
      <c r="P16147" t="s">
        <v>2852</v>
      </c>
      <c r="Q16147" t="s">
        <v>26</v>
      </c>
      <c r="R16147" t="s">
        <v>784</v>
      </c>
      <c r="S16147" t="s">
        <v>28</v>
      </c>
    </row>
    <row r="16148" spans="1:19" x14ac:dyDescent="0.25">
      <c r="A16148">
        <v>456</v>
      </c>
      <c r="B16148" s="1">
        <v>40859</v>
      </c>
      <c r="C16148">
        <v>73740</v>
      </c>
      <c r="D16148">
        <v>19</v>
      </c>
      <c r="E16148">
        <v>2</v>
      </c>
      <c r="F16148" t="s">
        <v>22241</v>
      </c>
      <c r="G16148" t="s">
        <v>20</v>
      </c>
      <c r="H16148" t="s">
        <v>21</v>
      </c>
      <c r="I16148">
        <v>7</v>
      </c>
      <c r="J16148" t="s">
        <v>22</v>
      </c>
      <c r="K16148">
        <v>86.227400000000003</v>
      </c>
      <c r="L16148">
        <v>118.1198</v>
      </c>
      <c r="M16148">
        <v>19711</v>
      </c>
      <c r="N16148" t="s">
        <v>22361</v>
      </c>
      <c r="O16148" t="s">
        <v>4055</v>
      </c>
      <c r="P16148" t="s">
        <v>4047</v>
      </c>
      <c r="Q16148" t="s">
        <v>26</v>
      </c>
      <c r="R16148" t="s">
        <v>1488</v>
      </c>
      <c r="S16148" t="s">
        <v>28</v>
      </c>
    </row>
    <row r="16149" spans="1:19" x14ac:dyDescent="0.25">
      <c r="A16149">
        <v>456</v>
      </c>
      <c r="B16149" s="1">
        <v>40982</v>
      </c>
      <c r="C16149">
        <v>215854</v>
      </c>
      <c r="D16149">
        <v>10</v>
      </c>
      <c r="E16149">
        <v>4</v>
      </c>
      <c r="F16149" t="s">
        <v>22241</v>
      </c>
      <c r="G16149" t="s">
        <v>20</v>
      </c>
      <c r="H16149" t="s">
        <v>21</v>
      </c>
      <c r="I16149">
        <v>7</v>
      </c>
      <c r="J16149" t="s">
        <v>22</v>
      </c>
      <c r="K16149">
        <v>86.227400000000003</v>
      </c>
      <c r="L16149">
        <v>118.1198</v>
      </c>
      <c r="M16149">
        <v>29630</v>
      </c>
      <c r="N16149" t="s">
        <v>22362</v>
      </c>
      <c r="O16149" t="s">
        <v>22363</v>
      </c>
      <c r="P16149" t="s">
        <v>3572</v>
      </c>
      <c r="Q16149" t="s">
        <v>26</v>
      </c>
      <c r="R16149" t="s">
        <v>2520</v>
      </c>
      <c r="S16149" t="s">
        <v>28</v>
      </c>
    </row>
    <row r="16150" spans="1:19" x14ac:dyDescent="0.25">
      <c r="A16150">
        <v>456</v>
      </c>
      <c r="B16150" s="1">
        <v>40984</v>
      </c>
      <c r="C16150">
        <v>105518</v>
      </c>
      <c r="D16150">
        <v>9</v>
      </c>
      <c r="E16150">
        <v>5</v>
      </c>
      <c r="F16150" t="s">
        <v>22241</v>
      </c>
      <c r="G16150" t="s">
        <v>20</v>
      </c>
      <c r="H16150" t="s">
        <v>21</v>
      </c>
      <c r="I16150">
        <v>7</v>
      </c>
      <c r="J16150" t="s">
        <v>22</v>
      </c>
      <c r="K16150">
        <v>86.227400000000003</v>
      </c>
      <c r="L16150">
        <v>118.1198</v>
      </c>
      <c r="M16150">
        <v>46052</v>
      </c>
      <c r="N16150" t="s">
        <v>22364</v>
      </c>
      <c r="O16150" t="s">
        <v>3040</v>
      </c>
      <c r="P16150" t="s">
        <v>2852</v>
      </c>
      <c r="Q16150" t="s">
        <v>26</v>
      </c>
      <c r="R16150" t="s">
        <v>2485</v>
      </c>
      <c r="S16150" t="s">
        <v>28</v>
      </c>
    </row>
    <row r="16151" spans="1:19" x14ac:dyDescent="0.25">
      <c r="A16151">
        <v>456</v>
      </c>
      <c r="B16151" s="1">
        <v>40873</v>
      </c>
      <c r="C16151">
        <v>93919</v>
      </c>
      <c r="D16151">
        <v>19</v>
      </c>
      <c r="E16151">
        <v>2</v>
      </c>
      <c r="F16151" t="s">
        <v>22241</v>
      </c>
      <c r="G16151" t="s">
        <v>20</v>
      </c>
      <c r="H16151" t="s">
        <v>21</v>
      </c>
      <c r="I16151">
        <v>7</v>
      </c>
      <c r="J16151" t="s">
        <v>22</v>
      </c>
      <c r="K16151">
        <v>86.227400000000003</v>
      </c>
      <c r="L16151">
        <v>118.1198</v>
      </c>
      <c r="M16151">
        <v>29745</v>
      </c>
      <c r="N16151" t="s">
        <v>22365</v>
      </c>
      <c r="O16151" t="s">
        <v>3578</v>
      </c>
      <c r="P16151" t="s">
        <v>3572</v>
      </c>
      <c r="Q16151" t="s">
        <v>26</v>
      </c>
      <c r="R16151" t="s">
        <v>2520</v>
      </c>
      <c r="S16151" t="s">
        <v>28</v>
      </c>
    </row>
    <row r="16152" spans="1:19" x14ac:dyDescent="0.25">
      <c r="A16152">
        <v>456</v>
      </c>
      <c r="B16152" s="1">
        <v>40829</v>
      </c>
      <c r="C16152">
        <v>132575</v>
      </c>
      <c r="D16152">
        <v>12</v>
      </c>
      <c r="E16152">
        <v>3</v>
      </c>
      <c r="F16152" t="s">
        <v>22241</v>
      </c>
      <c r="G16152" t="s">
        <v>20</v>
      </c>
      <c r="H16152" t="s">
        <v>21</v>
      </c>
      <c r="I16152">
        <v>7</v>
      </c>
      <c r="J16152" t="s">
        <v>22</v>
      </c>
      <c r="K16152">
        <v>86.227400000000003</v>
      </c>
      <c r="L16152">
        <v>118.1198</v>
      </c>
      <c r="M16152">
        <v>8060</v>
      </c>
      <c r="N16152" t="s">
        <v>22366</v>
      </c>
      <c r="O16152" t="s">
        <v>3414</v>
      </c>
      <c r="P16152" t="s">
        <v>3386</v>
      </c>
      <c r="Q16152" t="s">
        <v>26</v>
      </c>
      <c r="R16152" t="s">
        <v>1488</v>
      </c>
      <c r="S16152" t="s">
        <v>28</v>
      </c>
    </row>
    <row r="16153" spans="1:19" x14ac:dyDescent="0.25">
      <c r="A16153">
        <v>456</v>
      </c>
      <c r="B16153" s="1">
        <v>40846</v>
      </c>
      <c r="C16153">
        <v>110496</v>
      </c>
      <c r="D16153">
        <v>14</v>
      </c>
      <c r="E16153">
        <v>4</v>
      </c>
      <c r="F16153" t="s">
        <v>22241</v>
      </c>
      <c r="G16153" t="s">
        <v>20</v>
      </c>
      <c r="H16153" t="s">
        <v>21</v>
      </c>
      <c r="I16153">
        <v>7</v>
      </c>
      <c r="J16153" t="s">
        <v>22</v>
      </c>
      <c r="K16153">
        <v>86.227400000000003</v>
      </c>
      <c r="L16153">
        <v>118.1198</v>
      </c>
      <c r="M16153">
        <v>29414</v>
      </c>
      <c r="N16153" t="s">
        <v>22367</v>
      </c>
      <c r="O16153" t="s">
        <v>3652</v>
      </c>
      <c r="P16153" t="s">
        <v>3572</v>
      </c>
      <c r="Q16153" t="s">
        <v>26</v>
      </c>
      <c r="R16153" t="s">
        <v>2520</v>
      </c>
      <c r="S16153" t="s">
        <v>28</v>
      </c>
    </row>
    <row r="16154" spans="1:19" x14ac:dyDescent="0.25">
      <c r="A16154">
        <v>456</v>
      </c>
      <c r="B16154" s="1">
        <v>40897</v>
      </c>
      <c r="C16154">
        <v>89932</v>
      </c>
      <c r="D16154">
        <v>14</v>
      </c>
      <c r="E16154">
        <v>5</v>
      </c>
      <c r="F16154" t="s">
        <v>22241</v>
      </c>
      <c r="G16154" t="s">
        <v>20</v>
      </c>
      <c r="H16154" t="s">
        <v>21</v>
      </c>
      <c r="I16154">
        <v>7</v>
      </c>
      <c r="J16154" t="s">
        <v>22</v>
      </c>
      <c r="K16154">
        <v>86.227400000000003</v>
      </c>
      <c r="L16154">
        <v>118.1198</v>
      </c>
      <c r="M16154">
        <v>46131</v>
      </c>
      <c r="N16154" t="s">
        <v>22368</v>
      </c>
      <c r="O16154" t="s">
        <v>2926</v>
      </c>
      <c r="P16154" t="s">
        <v>2852</v>
      </c>
      <c r="Q16154" t="s">
        <v>26</v>
      </c>
      <c r="R16154" t="s">
        <v>2485</v>
      </c>
      <c r="S16154" t="s">
        <v>28</v>
      </c>
    </row>
    <row r="16155" spans="1:19" x14ac:dyDescent="0.25">
      <c r="A16155">
        <v>456</v>
      </c>
      <c r="B16155" s="1">
        <v>40877</v>
      </c>
      <c r="C16155">
        <v>90104</v>
      </c>
      <c r="D16155">
        <v>16</v>
      </c>
      <c r="E16155">
        <v>5</v>
      </c>
      <c r="F16155" t="s">
        <v>22241</v>
      </c>
      <c r="G16155" t="s">
        <v>20</v>
      </c>
      <c r="H16155" t="s">
        <v>21</v>
      </c>
      <c r="I16155">
        <v>7</v>
      </c>
      <c r="J16155" t="s">
        <v>22</v>
      </c>
      <c r="K16155">
        <v>86.227400000000003</v>
      </c>
      <c r="L16155">
        <v>118.1198</v>
      </c>
      <c r="M16155">
        <v>26041</v>
      </c>
      <c r="N16155" t="s">
        <v>22369</v>
      </c>
      <c r="O16155" t="s">
        <v>3870</v>
      </c>
      <c r="P16155" t="s">
        <v>3817</v>
      </c>
      <c r="Q16155" t="s">
        <v>26</v>
      </c>
      <c r="R16155" t="s">
        <v>638</v>
      </c>
      <c r="S16155" t="s">
        <v>28</v>
      </c>
    </row>
    <row r="16156" spans="1:19" x14ac:dyDescent="0.25">
      <c r="A16156">
        <v>456</v>
      </c>
      <c r="B16156" s="1">
        <v>40760</v>
      </c>
      <c r="C16156">
        <v>61023</v>
      </c>
      <c r="D16156">
        <v>6</v>
      </c>
      <c r="E16156">
        <v>3</v>
      </c>
      <c r="F16156" t="s">
        <v>22241</v>
      </c>
      <c r="G16156" t="s">
        <v>20</v>
      </c>
      <c r="H16156" t="s">
        <v>21</v>
      </c>
      <c r="I16156">
        <v>7</v>
      </c>
      <c r="J16156" t="s">
        <v>22</v>
      </c>
      <c r="K16156">
        <v>86.227400000000003</v>
      </c>
      <c r="L16156">
        <v>118.1198</v>
      </c>
      <c r="M16156">
        <v>36870</v>
      </c>
      <c r="N16156" t="s">
        <v>22370</v>
      </c>
      <c r="O16156" t="s">
        <v>3914</v>
      </c>
      <c r="P16156" t="s">
        <v>3912</v>
      </c>
      <c r="Q16156" t="s">
        <v>26</v>
      </c>
      <c r="R16156" t="s">
        <v>585</v>
      </c>
      <c r="S16156" t="s">
        <v>28</v>
      </c>
    </row>
    <row r="16157" spans="1:19" x14ac:dyDescent="0.25">
      <c r="A16157">
        <v>456</v>
      </c>
      <c r="B16157" s="1">
        <v>40807</v>
      </c>
      <c r="C16157">
        <v>224722</v>
      </c>
      <c r="D16157">
        <v>5</v>
      </c>
      <c r="E16157">
        <v>3</v>
      </c>
      <c r="F16157" t="s">
        <v>22241</v>
      </c>
      <c r="G16157" t="s">
        <v>20</v>
      </c>
      <c r="H16157" t="s">
        <v>21</v>
      </c>
      <c r="I16157">
        <v>7</v>
      </c>
      <c r="J16157" t="s">
        <v>22</v>
      </c>
      <c r="K16157">
        <v>86.227400000000003</v>
      </c>
      <c r="L16157">
        <v>118.1198</v>
      </c>
      <c r="M16157">
        <v>41139</v>
      </c>
      <c r="N16157" t="s">
        <v>22371</v>
      </c>
      <c r="O16157" t="s">
        <v>3805</v>
      </c>
      <c r="P16157" t="s">
        <v>3724</v>
      </c>
      <c r="Q16157" t="s">
        <v>26</v>
      </c>
      <c r="R16157" t="s">
        <v>638</v>
      </c>
      <c r="S16157" t="s">
        <v>28</v>
      </c>
    </row>
    <row r="16158" spans="1:19" x14ac:dyDescent="0.25">
      <c r="A16158">
        <v>456</v>
      </c>
      <c r="B16158" s="1">
        <v>40964</v>
      </c>
      <c r="C16158">
        <v>206377</v>
      </c>
      <c r="D16158">
        <v>19</v>
      </c>
      <c r="E16158">
        <v>3</v>
      </c>
      <c r="F16158" t="s">
        <v>22241</v>
      </c>
      <c r="G16158" t="s">
        <v>20</v>
      </c>
      <c r="H16158" t="s">
        <v>21</v>
      </c>
      <c r="I16158">
        <v>7</v>
      </c>
      <c r="J16158" t="s">
        <v>22</v>
      </c>
      <c r="K16158">
        <v>86.227400000000003</v>
      </c>
      <c r="L16158">
        <v>118.1198</v>
      </c>
      <c r="M16158">
        <v>35801</v>
      </c>
      <c r="N16158" t="s">
        <v>22372</v>
      </c>
      <c r="O16158" t="s">
        <v>4845</v>
      </c>
      <c r="P16158" t="s">
        <v>3912</v>
      </c>
      <c r="Q16158" t="s">
        <v>26</v>
      </c>
      <c r="R16158" t="s">
        <v>2508</v>
      </c>
      <c r="S16158" t="s">
        <v>28</v>
      </c>
    </row>
    <row r="16159" spans="1:19" x14ac:dyDescent="0.25">
      <c r="A16159">
        <v>456</v>
      </c>
      <c r="B16159" s="1">
        <v>41082</v>
      </c>
      <c r="C16159">
        <v>265425</v>
      </c>
      <c r="D16159">
        <v>17</v>
      </c>
      <c r="E16159">
        <v>1</v>
      </c>
      <c r="F16159" t="s">
        <v>22241</v>
      </c>
      <c r="G16159" t="s">
        <v>20</v>
      </c>
      <c r="H16159" t="s">
        <v>21</v>
      </c>
      <c r="I16159">
        <v>7</v>
      </c>
      <c r="J16159" t="s">
        <v>22</v>
      </c>
      <c r="K16159">
        <v>86.227400000000003</v>
      </c>
      <c r="L16159">
        <v>118.1198</v>
      </c>
      <c r="M16159">
        <v>37218</v>
      </c>
      <c r="N16159" t="s">
        <v>22373</v>
      </c>
      <c r="O16159" t="s">
        <v>4986</v>
      </c>
      <c r="P16159" t="s">
        <v>4960</v>
      </c>
      <c r="Q16159" t="s">
        <v>26</v>
      </c>
      <c r="R16159" t="s">
        <v>2508</v>
      </c>
      <c r="S16159" t="s">
        <v>28</v>
      </c>
    </row>
    <row r="16160" spans="1:19" x14ac:dyDescent="0.25">
      <c r="A16160">
        <v>456</v>
      </c>
      <c r="B16160" s="1">
        <v>41117</v>
      </c>
      <c r="C16160">
        <v>133899</v>
      </c>
      <c r="D16160">
        <v>19</v>
      </c>
      <c r="E16160">
        <v>4</v>
      </c>
      <c r="F16160" t="s">
        <v>22241</v>
      </c>
      <c r="G16160" t="s">
        <v>20</v>
      </c>
      <c r="H16160" t="s">
        <v>21</v>
      </c>
      <c r="I16160">
        <v>7</v>
      </c>
      <c r="J16160" t="s">
        <v>22</v>
      </c>
      <c r="K16160">
        <v>86.227400000000003</v>
      </c>
      <c r="L16160">
        <v>118.1198</v>
      </c>
      <c r="M16160">
        <v>37086</v>
      </c>
      <c r="N16160" t="s">
        <v>22374</v>
      </c>
      <c r="O16160" t="s">
        <v>22375</v>
      </c>
      <c r="P16160" t="s">
        <v>4960</v>
      </c>
      <c r="Q16160" t="s">
        <v>26</v>
      </c>
      <c r="R16160" t="s">
        <v>2508</v>
      </c>
      <c r="S16160" t="s">
        <v>28</v>
      </c>
    </row>
    <row r="16161" spans="1:19" x14ac:dyDescent="0.25">
      <c r="A16161">
        <v>456</v>
      </c>
      <c r="B16161" s="1">
        <v>40797</v>
      </c>
      <c r="C16161">
        <v>87907</v>
      </c>
      <c r="D16161">
        <v>20</v>
      </c>
      <c r="E16161">
        <v>3</v>
      </c>
      <c r="F16161" t="s">
        <v>22241</v>
      </c>
      <c r="G16161" t="s">
        <v>20</v>
      </c>
      <c r="H16161" t="s">
        <v>21</v>
      </c>
      <c r="I16161">
        <v>7</v>
      </c>
      <c r="J16161" t="s">
        <v>22</v>
      </c>
      <c r="K16161">
        <v>86.227400000000003</v>
      </c>
      <c r="L16161">
        <v>118.1198</v>
      </c>
      <c r="M16161">
        <v>35173</v>
      </c>
      <c r="N16161" t="s">
        <v>22376</v>
      </c>
      <c r="O16161" t="s">
        <v>4826</v>
      </c>
      <c r="P16161" t="s">
        <v>3912</v>
      </c>
      <c r="Q16161" t="s">
        <v>26</v>
      </c>
      <c r="R16161" t="s">
        <v>2508</v>
      </c>
      <c r="S16161" t="s">
        <v>28</v>
      </c>
    </row>
    <row r="16162" spans="1:19" x14ac:dyDescent="0.25">
      <c r="A16162">
        <v>456</v>
      </c>
      <c r="B16162" s="1">
        <v>40993</v>
      </c>
      <c r="C16162">
        <v>281972</v>
      </c>
      <c r="D16162">
        <v>9</v>
      </c>
      <c r="E16162">
        <v>2</v>
      </c>
      <c r="F16162" t="s">
        <v>22241</v>
      </c>
      <c r="G16162" t="s">
        <v>20</v>
      </c>
      <c r="H16162" t="s">
        <v>21</v>
      </c>
      <c r="I16162">
        <v>7</v>
      </c>
      <c r="J16162" t="s">
        <v>22</v>
      </c>
      <c r="K16162">
        <v>86.227400000000003</v>
      </c>
      <c r="L16162">
        <v>118.1198</v>
      </c>
      <c r="M16162">
        <v>37059</v>
      </c>
      <c r="N16162" t="s">
        <v>22377</v>
      </c>
      <c r="O16162" t="s">
        <v>22378</v>
      </c>
      <c r="P16162" t="s">
        <v>4960</v>
      </c>
      <c r="Q16162" t="s">
        <v>26</v>
      </c>
      <c r="R16162" t="s">
        <v>2508</v>
      </c>
      <c r="S16162" t="s">
        <v>28</v>
      </c>
    </row>
    <row r="16163" spans="1:19" x14ac:dyDescent="0.25">
      <c r="A16163">
        <v>456</v>
      </c>
      <c r="B16163" s="1">
        <v>40870</v>
      </c>
      <c r="C16163">
        <v>161461</v>
      </c>
      <c r="D16163">
        <v>15</v>
      </c>
      <c r="E16163">
        <v>4</v>
      </c>
      <c r="F16163" t="s">
        <v>22241</v>
      </c>
      <c r="G16163" t="s">
        <v>20</v>
      </c>
      <c r="H16163" t="s">
        <v>21</v>
      </c>
      <c r="I16163">
        <v>7</v>
      </c>
      <c r="J16163" t="s">
        <v>22</v>
      </c>
      <c r="K16163">
        <v>86.227400000000003</v>
      </c>
      <c r="L16163">
        <v>118.1198</v>
      </c>
      <c r="M16163">
        <v>37091</v>
      </c>
      <c r="N16163" t="s">
        <v>22379</v>
      </c>
      <c r="O16163" t="s">
        <v>13420</v>
      </c>
      <c r="P16163" t="s">
        <v>4960</v>
      </c>
      <c r="Q16163" t="s">
        <v>26</v>
      </c>
      <c r="R16163" t="s">
        <v>2508</v>
      </c>
      <c r="S16163" t="s">
        <v>28</v>
      </c>
    </row>
    <row r="16164" spans="1:19" x14ac:dyDescent="0.25">
      <c r="A16164">
        <v>456</v>
      </c>
      <c r="B16164" s="1">
        <v>41116</v>
      </c>
      <c r="C16164">
        <v>226813</v>
      </c>
      <c r="D16164">
        <v>20</v>
      </c>
      <c r="E16164">
        <v>2</v>
      </c>
      <c r="F16164" t="s">
        <v>22241</v>
      </c>
      <c r="G16164" t="s">
        <v>20</v>
      </c>
      <c r="H16164" t="s">
        <v>21</v>
      </c>
      <c r="I16164">
        <v>7</v>
      </c>
      <c r="J16164" t="s">
        <v>22</v>
      </c>
      <c r="K16164">
        <v>86.227400000000003</v>
      </c>
      <c r="L16164">
        <v>118.1198</v>
      </c>
      <c r="M16164">
        <v>6482</v>
      </c>
      <c r="N16164" t="s">
        <v>4459</v>
      </c>
      <c r="O16164" t="s">
        <v>4460</v>
      </c>
      <c r="P16164" t="s">
        <v>4028</v>
      </c>
      <c r="Q16164" t="s">
        <v>26</v>
      </c>
      <c r="R16164" t="s">
        <v>1740</v>
      </c>
      <c r="S16164" t="s">
        <v>28</v>
      </c>
    </row>
    <row r="16165" spans="1:19" x14ac:dyDescent="0.25">
      <c r="A16165">
        <v>456</v>
      </c>
      <c r="B16165" s="1">
        <v>41112</v>
      </c>
      <c r="C16165">
        <v>222389</v>
      </c>
      <c r="D16165">
        <v>20</v>
      </c>
      <c r="E16165">
        <v>1</v>
      </c>
      <c r="F16165" t="s">
        <v>22241</v>
      </c>
      <c r="G16165" t="s">
        <v>20</v>
      </c>
      <c r="H16165" t="s">
        <v>21</v>
      </c>
      <c r="I16165">
        <v>7</v>
      </c>
      <c r="J16165" t="s">
        <v>22</v>
      </c>
      <c r="K16165">
        <v>86.227400000000003</v>
      </c>
      <c r="L16165">
        <v>118.1198</v>
      </c>
      <c r="M16165">
        <v>6365</v>
      </c>
      <c r="N16165" t="s">
        <v>22380</v>
      </c>
      <c r="O16165" t="s">
        <v>20033</v>
      </c>
      <c r="P16165" t="s">
        <v>4028</v>
      </c>
      <c r="Q16165" t="s">
        <v>26</v>
      </c>
      <c r="R16165" t="s">
        <v>1740</v>
      </c>
      <c r="S16165" t="s">
        <v>28</v>
      </c>
    </row>
    <row r="16166" spans="1:19" x14ac:dyDescent="0.25">
      <c r="A16166">
        <v>456</v>
      </c>
      <c r="B16166" s="1">
        <v>41130</v>
      </c>
      <c r="C16166">
        <v>175505</v>
      </c>
      <c r="D16166">
        <v>20</v>
      </c>
      <c r="E16166">
        <v>2</v>
      </c>
      <c r="F16166" t="s">
        <v>22241</v>
      </c>
      <c r="G16166" t="s">
        <v>20</v>
      </c>
      <c r="H16166" t="s">
        <v>21</v>
      </c>
      <c r="I16166">
        <v>7</v>
      </c>
      <c r="J16166" t="s">
        <v>22</v>
      </c>
      <c r="K16166">
        <v>86.227400000000003</v>
      </c>
      <c r="L16166">
        <v>118.1198</v>
      </c>
      <c r="M16166">
        <v>2896</v>
      </c>
      <c r="N16166" t="s">
        <v>22381</v>
      </c>
      <c r="O16166" t="s">
        <v>22382</v>
      </c>
      <c r="P16166" t="s">
        <v>4599</v>
      </c>
      <c r="Q16166" t="s">
        <v>26</v>
      </c>
      <c r="R16166" t="s">
        <v>1740</v>
      </c>
      <c r="S16166" t="s">
        <v>28</v>
      </c>
    </row>
    <row r="16167" spans="1:19" x14ac:dyDescent="0.25">
      <c r="A16167">
        <v>456</v>
      </c>
      <c r="B16167" s="1">
        <v>41151</v>
      </c>
      <c r="C16167">
        <v>232158</v>
      </c>
      <c r="D16167">
        <v>19</v>
      </c>
      <c r="E16167">
        <v>3</v>
      </c>
      <c r="F16167" t="s">
        <v>22241</v>
      </c>
      <c r="G16167" t="s">
        <v>20</v>
      </c>
      <c r="H16167" t="s">
        <v>21</v>
      </c>
      <c r="I16167">
        <v>7</v>
      </c>
      <c r="J16167" t="s">
        <v>22</v>
      </c>
      <c r="K16167">
        <v>86.227400000000003</v>
      </c>
      <c r="L16167">
        <v>118.1198</v>
      </c>
      <c r="M16167">
        <v>6026</v>
      </c>
      <c r="N16167" t="s">
        <v>22383</v>
      </c>
      <c r="O16167" t="s">
        <v>22384</v>
      </c>
      <c r="P16167" t="s">
        <v>4028</v>
      </c>
      <c r="Q16167" t="s">
        <v>26</v>
      </c>
      <c r="R16167" t="s">
        <v>1740</v>
      </c>
      <c r="S16167" t="s">
        <v>28</v>
      </c>
    </row>
    <row r="16168" spans="1:19" x14ac:dyDescent="0.25">
      <c r="A16168">
        <v>456</v>
      </c>
      <c r="B16168" s="1">
        <v>40799</v>
      </c>
      <c r="C16168">
        <v>225453</v>
      </c>
      <c r="D16168">
        <v>19</v>
      </c>
      <c r="E16168">
        <v>1</v>
      </c>
      <c r="F16168" t="s">
        <v>22241</v>
      </c>
      <c r="G16168" t="s">
        <v>20</v>
      </c>
      <c r="H16168" t="s">
        <v>21</v>
      </c>
      <c r="I16168">
        <v>7</v>
      </c>
      <c r="J16168" t="s">
        <v>22</v>
      </c>
      <c r="K16168">
        <v>86.227400000000003</v>
      </c>
      <c r="L16168">
        <v>118.1198</v>
      </c>
      <c r="M16168">
        <v>2554</v>
      </c>
      <c r="N16168" t="s">
        <v>22385</v>
      </c>
      <c r="O16168" t="s">
        <v>4769</v>
      </c>
      <c r="P16168" t="s">
        <v>4025</v>
      </c>
      <c r="Q16168" t="s">
        <v>26</v>
      </c>
      <c r="R16168" t="s">
        <v>1740</v>
      </c>
      <c r="S16168" t="s">
        <v>28</v>
      </c>
    </row>
    <row r="16169" spans="1:19" x14ac:dyDescent="0.25">
      <c r="A16169">
        <v>456</v>
      </c>
      <c r="B16169" s="1">
        <v>41085</v>
      </c>
      <c r="C16169">
        <v>140426</v>
      </c>
      <c r="D16169">
        <v>10</v>
      </c>
      <c r="E16169">
        <v>5</v>
      </c>
      <c r="F16169" t="s">
        <v>22241</v>
      </c>
      <c r="G16169" t="s">
        <v>20</v>
      </c>
      <c r="H16169" t="s">
        <v>21</v>
      </c>
      <c r="I16169">
        <v>7</v>
      </c>
      <c r="J16169" t="s">
        <v>22</v>
      </c>
      <c r="K16169">
        <v>86.227400000000003</v>
      </c>
      <c r="L16169">
        <v>118.1198</v>
      </c>
      <c r="M16169">
        <v>3431</v>
      </c>
      <c r="N16169" t="s">
        <v>22386</v>
      </c>
      <c r="O16169" t="s">
        <v>14060</v>
      </c>
      <c r="P16169" t="s">
        <v>4627</v>
      </c>
      <c r="Q16169" t="s">
        <v>26</v>
      </c>
      <c r="R16169" t="s">
        <v>1740</v>
      </c>
      <c r="S16169" t="s">
        <v>28</v>
      </c>
    </row>
    <row r="16170" spans="1:19" x14ac:dyDescent="0.25">
      <c r="A16170">
        <v>456</v>
      </c>
      <c r="B16170" s="1">
        <v>40815</v>
      </c>
      <c r="C16170">
        <v>51360</v>
      </c>
      <c r="D16170">
        <v>10</v>
      </c>
      <c r="E16170">
        <v>5</v>
      </c>
      <c r="F16170" t="s">
        <v>22241</v>
      </c>
      <c r="G16170" t="s">
        <v>20</v>
      </c>
      <c r="H16170" t="s">
        <v>21</v>
      </c>
      <c r="I16170">
        <v>7</v>
      </c>
      <c r="J16170" t="s">
        <v>22</v>
      </c>
      <c r="K16170">
        <v>86.227400000000003</v>
      </c>
      <c r="L16170">
        <v>118.1198</v>
      </c>
      <c r="M16170">
        <v>1085</v>
      </c>
      <c r="N16170" t="s">
        <v>22387</v>
      </c>
      <c r="O16170" t="s">
        <v>4661</v>
      </c>
      <c r="P16170" t="s">
        <v>4025</v>
      </c>
      <c r="Q16170" t="s">
        <v>26</v>
      </c>
      <c r="R16170" t="s">
        <v>1740</v>
      </c>
      <c r="S16170" t="s">
        <v>28</v>
      </c>
    </row>
    <row r="16171" spans="1:19" x14ac:dyDescent="0.25">
      <c r="A16171">
        <v>456</v>
      </c>
      <c r="B16171" s="1">
        <v>40877</v>
      </c>
      <c r="C16171">
        <v>216022</v>
      </c>
      <c r="D16171">
        <v>16</v>
      </c>
      <c r="E16171">
        <v>1</v>
      </c>
      <c r="F16171" t="s">
        <v>22241</v>
      </c>
      <c r="G16171" t="s">
        <v>20</v>
      </c>
      <c r="H16171" t="s">
        <v>21</v>
      </c>
      <c r="I16171">
        <v>7</v>
      </c>
      <c r="J16171" t="s">
        <v>22</v>
      </c>
      <c r="K16171">
        <v>86.227400000000003</v>
      </c>
      <c r="L16171">
        <v>118.1198</v>
      </c>
      <c r="M16171">
        <v>6472</v>
      </c>
      <c r="N16171" t="s">
        <v>22388</v>
      </c>
      <c r="O16171" t="s">
        <v>18440</v>
      </c>
      <c r="P16171" t="s">
        <v>4028</v>
      </c>
      <c r="Q16171" t="s">
        <v>26</v>
      </c>
      <c r="R16171" t="s">
        <v>1740</v>
      </c>
      <c r="S16171" t="s">
        <v>28</v>
      </c>
    </row>
    <row r="16172" spans="1:19" x14ac:dyDescent="0.25">
      <c r="A16172">
        <v>456</v>
      </c>
      <c r="B16172" s="1">
        <v>41127</v>
      </c>
      <c r="C16172">
        <v>86904</v>
      </c>
      <c r="D16172">
        <v>20</v>
      </c>
      <c r="E16172">
        <v>3</v>
      </c>
      <c r="F16172" t="s">
        <v>22241</v>
      </c>
      <c r="G16172" t="s">
        <v>20</v>
      </c>
      <c r="H16172" t="s">
        <v>21</v>
      </c>
      <c r="I16172">
        <v>7</v>
      </c>
      <c r="J16172" t="s">
        <v>22</v>
      </c>
      <c r="K16172">
        <v>86.227400000000003</v>
      </c>
      <c r="L16172">
        <v>118.1198</v>
      </c>
      <c r="M16172">
        <v>20147</v>
      </c>
      <c r="N16172" t="s">
        <v>22389</v>
      </c>
      <c r="O16172" t="s">
        <v>22390</v>
      </c>
      <c r="P16172" t="s">
        <v>4000</v>
      </c>
      <c r="Q16172" t="s">
        <v>26</v>
      </c>
      <c r="R16172" t="s">
        <v>2505</v>
      </c>
      <c r="S16172" t="s">
        <v>28</v>
      </c>
    </row>
    <row r="16173" spans="1:19" x14ac:dyDescent="0.25">
      <c r="A16173">
        <v>456</v>
      </c>
      <c r="B16173" s="1">
        <v>40805</v>
      </c>
      <c r="C16173">
        <v>258553</v>
      </c>
      <c r="D16173">
        <v>22</v>
      </c>
      <c r="E16173">
        <v>5</v>
      </c>
      <c r="F16173" t="s">
        <v>22241</v>
      </c>
      <c r="G16173" t="s">
        <v>20</v>
      </c>
      <c r="H16173" t="s">
        <v>21</v>
      </c>
      <c r="I16173">
        <v>7</v>
      </c>
      <c r="J16173" t="s">
        <v>22</v>
      </c>
      <c r="K16173">
        <v>86.227400000000003</v>
      </c>
      <c r="L16173">
        <v>118.1198</v>
      </c>
      <c r="M16173">
        <v>24421</v>
      </c>
      <c r="N16173" t="s">
        <v>22391</v>
      </c>
      <c r="O16173" t="s">
        <v>22392</v>
      </c>
      <c r="P16173" t="s">
        <v>4000</v>
      </c>
      <c r="Q16173" t="s">
        <v>26</v>
      </c>
      <c r="R16173" t="s">
        <v>2505</v>
      </c>
      <c r="S16173" t="s">
        <v>28</v>
      </c>
    </row>
    <row r="16174" spans="1:19" x14ac:dyDescent="0.25">
      <c r="A16174">
        <v>456</v>
      </c>
      <c r="B16174" s="1">
        <v>41116</v>
      </c>
      <c r="C16174">
        <v>260195</v>
      </c>
      <c r="D16174">
        <v>21</v>
      </c>
      <c r="E16174">
        <v>4</v>
      </c>
      <c r="F16174" t="s">
        <v>22241</v>
      </c>
      <c r="G16174" t="s">
        <v>20</v>
      </c>
      <c r="H16174" t="s">
        <v>21</v>
      </c>
      <c r="I16174">
        <v>7</v>
      </c>
      <c r="J16174" t="s">
        <v>22</v>
      </c>
      <c r="K16174">
        <v>86.227400000000003</v>
      </c>
      <c r="L16174">
        <v>118.1198</v>
      </c>
      <c r="M16174">
        <v>23866</v>
      </c>
      <c r="N16174" t="s">
        <v>22393</v>
      </c>
      <c r="O16174" t="s">
        <v>22394</v>
      </c>
      <c r="P16174" t="s">
        <v>4000</v>
      </c>
      <c r="Q16174" t="s">
        <v>26</v>
      </c>
      <c r="R16174" t="s">
        <v>2505</v>
      </c>
      <c r="S16174" t="s">
        <v>28</v>
      </c>
    </row>
    <row r="16175" spans="1:19" x14ac:dyDescent="0.25">
      <c r="A16175">
        <v>456</v>
      </c>
      <c r="B16175" s="1">
        <v>41181</v>
      </c>
      <c r="C16175">
        <v>243672</v>
      </c>
      <c r="D16175">
        <v>16</v>
      </c>
      <c r="E16175">
        <v>3</v>
      </c>
      <c r="F16175" t="s">
        <v>22241</v>
      </c>
      <c r="G16175" t="s">
        <v>20</v>
      </c>
      <c r="H16175" t="s">
        <v>21</v>
      </c>
      <c r="I16175">
        <v>7</v>
      </c>
      <c r="J16175" t="s">
        <v>22</v>
      </c>
      <c r="K16175">
        <v>86.227400000000003</v>
      </c>
      <c r="L16175">
        <v>118.1198</v>
      </c>
      <c r="M16175">
        <v>27937</v>
      </c>
      <c r="N16175" t="s">
        <v>22395</v>
      </c>
      <c r="O16175" t="s">
        <v>22396</v>
      </c>
      <c r="P16175" t="s">
        <v>2504</v>
      </c>
      <c r="Q16175" t="s">
        <v>26</v>
      </c>
      <c r="R16175" t="s">
        <v>2505</v>
      </c>
      <c r="S16175" t="s">
        <v>28</v>
      </c>
    </row>
    <row r="16176" spans="1:19" x14ac:dyDescent="0.25">
      <c r="A16176">
        <v>456</v>
      </c>
      <c r="B16176" s="1">
        <v>41305</v>
      </c>
      <c r="C16176">
        <v>174226</v>
      </c>
      <c r="D16176">
        <v>20</v>
      </c>
      <c r="E16176">
        <v>5</v>
      </c>
      <c r="F16176" t="s">
        <v>22241</v>
      </c>
      <c r="G16176" t="s">
        <v>20</v>
      </c>
      <c r="H16176" t="s">
        <v>21</v>
      </c>
      <c r="I16176">
        <v>7</v>
      </c>
      <c r="J16176" t="s">
        <v>22</v>
      </c>
      <c r="K16176">
        <v>86.227400000000003</v>
      </c>
      <c r="L16176">
        <v>118.1198</v>
      </c>
      <c r="M16176">
        <v>24015</v>
      </c>
      <c r="N16176" t="s">
        <v>22397</v>
      </c>
      <c r="O16176" t="s">
        <v>4346</v>
      </c>
      <c r="P16176" t="s">
        <v>4000</v>
      </c>
      <c r="Q16176" t="s">
        <v>26</v>
      </c>
      <c r="R16176" t="s">
        <v>2505</v>
      </c>
      <c r="S16176" t="s">
        <v>28</v>
      </c>
    </row>
    <row r="16177" spans="1:19" x14ac:dyDescent="0.25">
      <c r="A16177">
        <v>456</v>
      </c>
      <c r="B16177" s="1">
        <v>40823</v>
      </c>
      <c r="C16177">
        <v>169341</v>
      </c>
      <c r="D16177">
        <v>13</v>
      </c>
      <c r="E16177">
        <v>2</v>
      </c>
      <c r="F16177" t="s">
        <v>22241</v>
      </c>
      <c r="G16177" t="s">
        <v>20</v>
      </c>
      <c r="H16177" t="s">
        <v>21</v>
      </c>
      <c r="I16177">
        <v>7</v>
      </c>
      <c r="J16177" t="s">
        <v>22</v>
      </c>
      <c r="K16177">
        <v>86.227400000000003</v>
      </c>
      <c r="L16177">
        <v>118.1198</v>
      </c>
      <c r="M16177">
        <v>22032</v>
      </c>
      <c r="N16177" t="s">
        <v>22398</v>
      </c>
      <c r="O16177" t="s">
        <v>4316</v>
      </c>
      <c r="P16177" t="s">
        <v>4000</v>
      </c>
      <c r="Q16177" t="s">
        <v>26</v>
      </c>
      <c r="R16177" t="s">
        <v>2505</v>
      </c>
      <c r="S16177" t="s">
        <v>28</v>
      </c>
    </row>
    <row r="16178" spans="1:19" x14ac:dyDescent="0.25">
      <c r="A16178">
        <v>456</v>
      </c>
      <c r="B16178" s="1">
        <v>41060</v>
      </c>
      <c r="C16178">
        <v>54362</v>
      </c>
      <c r="D16178">
        <v>6</v>
      </c>
      <c r="E16178">
        <v>5</v>
      </c>
      <c r="F16178" t="s">
        <v>22241</v>
      </c>
      <c r="G16178" t="s">
        <v>20</v>
      </c>
      <c r="H16178" t="s">
        <v>21</v>
      </c>
      <c r="I16178">
        <v>7</v>
      </c>
      <c r="J16178" t="s">
        <v>22</v>
      </c>
      <c r="K16178">
        <v>86.227400000000003</v>
      </c>
      <c r="L16178">
        <v>118.1198</v>
      </c>
      <c r="M16178">
        <v>20110</v>
      </c>
      <c r="N16178" t="s">
        <v>22399</v>
      </c>
      <c r="O16178" t="s">
        <v>4267</v>
      </c>
      <c r="P16178" t="s">
        <v>4000</v>
      </c>
      <c r="Q16178" t="s">
        <v>26</v>
      </c>
      <c r="R16178" t="s">
        <v>2505</v>
      </c>
      <c r="S16178" t="s">
        <v>28</v>
      </c>
    </row>
    <row r="16179" spans="1:19" x14ac:dyDescent="0.25">
      <c r="A16179">
        <v>456</v>
      </c>
      <c r="B16179" s="1">
        <v>41090</v>
      </c>
      <c r="C16179">
        <v>95051</v>
      </c>
      <c r="D16179">
        <v>6</v>
      </c>
      <c r="E16179">
        <v>4</v>
      </c>
      <c r="F16179" t="s">
        <v>22241</v>
      </c>
      <c r="G16179" t="s">
        <v>20</v>
      </c>
      <c r="H16179" t="s">
        <v>21</v>
      </c>
      <c r="I16179">
        <v>7</v>
      </c>
      <c r="J16179" t="s">
        <v>22</v>
      </c>
      <c r="K16179">
        <v>86.227400000000003</v>
      </c>
      <c r="L16179">
        <v>118.1198</v>
      </c>
      <c r="M16179">
        <v>27909</v>
      </c>
      <c r="N16179" t="s">
        <v>22400</v>
      </c>
      <c r="O16179" t="s">
        <v>2503</v>
      </c>
      <c r="P16179" t="s">
        <v>2504</v>
      </c>
      <c r="Q16179" t="s">
        <v>26</v>
      </c>
      <c r="R16179" t="s">
        <v>2505</v>
      </c>
      <c r="S16179" t="s">
        <v>28</v>
      </c>
    </row>
    <row r="16180" spans="1:19" x14ac:dyDescent="0.25">
      <c r="A16180">
        <v>456</v>
      </c>
      <c r="B16180" s="1">
        <v>40877</v>
      </c>
      <c r="C16180">
        <v>98843</v>
      </c>
      <c r="D16180">
        <v>6</v>
      </c>
      <c r="E16180">
        <v>3</v>
      </c>
      <c r="F16180" t="s">
        <v>22241</v>
      </c>
      <c r="G16180" t="s">
        <v>20</v>
      </c>
      <c r="H16180" t="s">
        <v>21</v>
      </c>
      <c r="I16180">
        <v>7</v>
      </c>
      <c r="J16180" t="s">
        <v>22</v>
      </c>
      <c r="K16180">
        <v>86.227400000000003</v>
      </c>
      <c r="L16180">
        <v>118.1198</v>
      </c>
      <c r="M16180">
        <v>23834</v>
      </c>
      <c r="N16180" t="s">
        <v>22401</v>
      </c>
      <c r="O16180" t="s">
        <v>4332</v>
      </c>
      <c r="P16180" t="s">
        <v>4000</v>
      </c>
      <c r="Q16180" t="s">
        <v>26</v>
      </c>
      <c r="R16180" t="s">
        <v>2505</v>
      </c>
      <c r="S16180" t="s">
        <v>28</v>
      </c>
    </row>
    <row r="16181" spans="1:19" x14ac:dyDescent="0.25">
      <c r="A16181">
        <v>456</v>
      </c>
      <c r="B16181" s="1">
        <v>40998</v>
      </c>
      <c r="C16181">
        <v>46598</v>
      </c>
      <c r="D16181">
        <v>4</v>
      </c>
      <c r="E16181">
        <v>4</v>
      </c>
      <c r="F16181" t="s">
        <v>22241</v>
      </c>
      <c r="G16181" t="s">
        <v>20</v>
      </c>
      <c r="H16181" t="s">
        <v>21</v>
      </c>
      <c r="I16181">
        <v>7</v>
      </c>
      <c r="J16181" t="s">
        <v>22</v>
      </c>
      <c r="K16181">
        <v>86.227400000000003</v>
      </c>
      <c r="L16181">
        <v>118.1198</v>
      </c>
      <c r="M16181">
        <v>48111</v>
      </c>
      <c r="N16181" t="s">
        <v>22402</v>
      </c>
      <c r="O16181" t="s">
        <v>2441</v>
      </c>
      <c r="P16181" t="s">
        <v>2139</v>
      </c>
      <c r="Q16181" t="s">
        <v>26</v>
      </c>
      <c r="R16181" t="s">
        <v>2140</v>
      </c>
      <c r="S16181" t="s">
        <v>28</v>
      </c>
    </row>
    <row r="16182" spans="1:19" x14ac:dyDescent="0.25">
      <c r="A16182">
        <v>456</v>
      </c>
      <c r="B16182" s="1">
        <v>41011</v>
      </c>
      <c r="C16182">
        <v>41302</v>
      </c>
      <c r="D16182">
        <v>4</v>
      </c>
      <c r="E16182">
        <v>4</v>
      </c>
      <c r="F16182" t="s">
        <v>22241</v>
      </c>
      <c r="G16182" t="s">
        <v>20</v>
      </c>
      <c r="H16182" t="s">
        <v>21</v>
      </c>
      <c r="I16182">
        <v>7</v>
      </c>
      <c r="J16182" t="s">
        <v>22</v>
      </c>
      <c r="K16182">
        <v>86.227400000000003</v>
      </c>
      <c r="L16182">
        <v>118.1198</v>
      </c>
      <c r="M16182">
        <v>46360</v>
      </c>
      <c r="N16182" t="s">
        <v>22403</v>
      </c>
      <c r="O16182" t="s">
        <v>2860</v>
      </c>
      <c r="P16182" t="s">
        <v>2852</v>
      </c>
      <c r="Q16182" t="s">
        <v>26</v>
      </c>
      <c r="R16182" t="s">
        <v>2485</v>
      </c>
      <c r="S16182" t="s">
        <v>28</v>
      </c>
    </row>
    <row r="16183" spans="1:19" x14ac:dyDescent="0.25">
      <c r="A16183">
        <v>456</v>
      </c>
      <c r="B16183" s="1">
        <v>41039</v>
      </c>
      <c r="C16183">
        <v>11610</v>
      </c>
      <c r="D16183">
        <v>4</v>
      </c>
      <c r="E16183">
        <v>1</v>
      </c>
      <c r="F16183" t="s">
        <v>22241</v>
      </c>
      <c r="G16183" t="s">
        <v>20</v>
      </c>
      <c r="H16183" t="s">
        <v>21</v>
      </c>
      <c r="I16183">
        <v>7</v>
      </c>
      <c r="J16183" t="s">
        <v>22</v>
      </c>
      <c r="K16183">
        <v>86.227400000000003</v>
      </c>
      <c r="L16183">
        <v>118.1198</v>
      </c>
      <c r="M16183">
        <v>46168</v>
      </c>
      <c r="N16183" t="s">
        <v>22404</v>
      </c>
      <c r="O16183" t="s">
        <v>2851</v>
      </c>
      <c r="P16183" t="s">
        <v>2852</v>
      </c>
      <c r="Q16183" t="s">
        <v>26</v>
      </c>
      <c r="R16183" t="s">
        <v>2485</v>
      </c>
      <c r="S16183" t="s">
        <v>28</v>
      </c>
    </row>
    <row r="16184" spans="1:19" x14ac:dyDescent="0.25">
      <c r="A16184">
        <v>456</v>
      </c>
      <c r="B16184" s="1">
        <v>41004</v>
      </c>
      <c r="C16184">
        <v>28541</v>
      </c>
      <c r="D16184">
        <v>4</v>
      </c>
      <c r="E16184">
        <v>1</v>
      </c>
      <c r="F16184" t="s">
        <v>22241</v>
      </c>
      <c r="G16184" t="s">
        <v>20</v>
      </c>
      <c r="H16184" t="s">
        <v>21</v>
      </c>
      <c r="I16184">
        <v>7</v>
      </c>
      <c r="J16184" t="s">
        <v>22</v>
      </c>
      <c r="K16184">
        <v>86.227400000000003</v>
      </c>
      <c r="L16184">
        <v>118.1198</v>
      </c>
      <c r="M16184">
        <v>46143</v>
      </c>
      <c r="N16184" t="s">
        <v>22405</v>
      </c>
      <c r="O16184" t="s">
        <v>2854</v>
      </c>
      <c r="P16184" t="s">
        <v>2852</v>
      </c>
      <c r="Q16184" t="s">
        <v>26</v>
      </c>
      <c r="R16184" t="s">
        <v>2485</v>
      </c>
      <c r="S16184" t="s">
        <v>28</v>
      </c>
    </row>
    <row r="16185" spans="1:19" x14ac:dyDescent="0.25">
      <c r="A16185">
        <v>456</v>
      </c>
      <c r="B16185" s="1">
        <v>41057</v>
      </c>
      <c r="C16185">
        <v>124271</v>
      </c>
      <c r="D16185">
        <v>4</v>
      </c>
      <c r="E16185">
        <v>4</v>
      </c>
      <c r="F16185" t="s">
        <v>22241</v>
      </c>
      <c r="G16185" t="s">
        <v>20</v>
      </c>
      <c r="H16185" t="s">
        <v>21</v>
      </c>
      <c r="I16185">
        <v>7</v>
      </c>
      <c r="J16185" t="s">
        <v>22</v>
      </c>
      <c r="K16185">
        <v>86.227400000000003</v>
      </c>
      <c r="L16185">
        <v>118.1198</v>
      </c>
      <c r="M16185">
        <v>10305</v>
      </c>
      <c r="N16185" t="s">
        <v>22406</v>
      </c>
      <c r="O16185" t="s">
        <v>1841</v>
      </c>
      <c r="P16185" t="s">
        <v>1739</v>
      </c>
      <c r="Q16185" t="s">
        <v>26</v>
      </c>
      <c r="R16185" t="s">
        <v>1570</v>
      </c>
      <c r="S16185" t="s">
        <v>28</v>
      </c>
    </row>
    <row r="16186" spans="1:19" x14ac:dyDescent="0.25">
      <c r="A16186">
        <v>456</v>
      </c>
      <c r="B16186" s="1">
        <v>41058</v>
      </c>
      <c r="C16186">
        <v>178497</v>
      </c>
      <c r="D16186">
        <v>4</v>
      </c>
      <c r="E16186">
        <v>3</v>
      </c>
      <c r="F16186" t="s">
        <v>22241</v>
      </c>
      <c r="G16186" t="s">
        <v>20</v>
      </c>
      <c r="H16186" t="s">
        <v>21</v>
      </c>
      <c r="I16186">
        <v>7</v>
      </c>
      <c r="J16186" t="s">
        <v>22</v>
      </c>
      <c r="K16186">
        <v>86.227400000000003</v>
      </c>
      <c r="L16186">
        <v>118.1198</v>
      </c>
      <c r="M16186">
        <v>2021</v>
      </c>
      <c r="N16186" t="s">
        <v>12945</v>
      </c>
      <c r="O16186" t="s">
        <v>18402</v>
      </c>
      <c r="P16186" t="s">
        <v>4025</v>
      </c>
      <c r="Q16186" t="s">
        <v>26</v>
      </c>
      <c r="R16186" t="s">
        <v>1740</v>
      </c>
      <c r="S16186" t="s">
        <v>28</v>
      </c>
    </row>
    <row r="16187" spans="1:19" x14ac:dyDescent="0.25">
      <c r="A16187">
        <v>456</v>
      </c>
      <c r="B16187" s="1">
        <v>40991</v>
      </c>
      <c r="C16187">
        <v>227814</v>
      </c>
      <c r="D16187">
        <v>4</v>
      </c>
      <c r="E16187">
        <v>1</v>
      </c>
      <c r="F16187" t="s">
        <v>22241</v>
      </c>
      <c r="G16187" t="s">
        <v>20</v>
      </c>
      <c r="H16187" t="s">
        <v>21</v>
      </c>
      <c r="I16187">
        <v>7</v>
      </c>
      <c r="J16187" t="s">
        <v>22</v>
      </c>
      <c r="K16187">
        <v>86.227400000000003</v>
      </c>
      <c r="L16187">
        <v>118.1198</v>
      </c>
      <c r="M16187">
        <v>22580</v>
      </c>
      <c r="N16187" t="s">
        <v>22407</v>
      </c>
      <c r="O16187" t="s">
        <v>22408</v>
      </c>
      <c r="P16187" t="s">
        <v>4000</v>
      </c>
      <c r="Q16187" t="s">
        <v>26</v>
      </c>
      <c r="R16187" t="s">
        <v>2505</v>
      </c>
      <c r="S16187" t="s">
        <v>28</v>
      </c>
    </row>
    <row r="16188" spans="1:19" x14ac:dyDescent="0.25">
      <c r="A16188">
        <v>456</v>
      </c>
      <c r="B16188" s="1">
        <v>41071</v>
      </c>
      <c r="C16188">
        <v>144275</v>
      </c>
      <c r="D16188">
        <v>4</v>
      </c>
      <c r="E16188">
        <v>4</v>
      </c>
      <c r="F16188" t="s">
        <v>22241</v>
      </c>
      <c r="G16188" t="s">
        <v>20</v>
      </c>
      <c r="H16188" t="s">
        <v>21</v>
      </c>
      <c r="I16188">
        <v>7</v>
      </c>
      <c r="J16188" t="s">
        <v>22</v>
      </c>
      <c r="K16188">
        <v>86.227400000000003</v>
      </c>
      <c r="L16188">
        <v>118.1198</v>
      </c>
      <c r="M16188">
        <v>17552</v>
      </c>
      <c r="N16188" t="s">
        <v>22409</v>
      </c>
      <c r="O16188" t="s">
        <v>1393</v>
      </c>
      <c r="P16188" t="s">
        <v>1218</v>
      </c>
      <c r="Q16188" t="s">
        <v>26</v>
      </c>
      <c r="R16188" t="s">
        <v>1394</v>
      </c>
      <c r="S16188" t="s">
        <v>28</v>
      </c>
    </row>
    <row r="16189" spans="1:19" x14ac:dyDescent="0.25">
      <c r="A16189">
        <v>456</v>
      </c>
      <c r="B16189" s="1">
        <v>40905</v>
      </c>
      <c r="C16189">
        <v>61168</v>
      </c>
      <c r="D16189">
        <v>4</v>
      </c>
      <c r="E16189">
        <v>2</v>
      </c>
      <c r="F16189" t="s">
        <v>22241</v>
      </c>
      <c r="G16189" t="s">
        <v>20</v>
      </c>
      <c r="H16189" t="s">
        <v>21</v>
      </c>
      <c r="I16189">
        <v>7</v>
      </c>
      <c r="J16189" t="s">
        <v>22</v>
      </c>
      <c r="K16189">
        <v>86.227400000000003</v>
      </c>
      <c r="L16189">
        <v>118.1198</v>
      </c>
      <c r="M16189">
        <v>62401</v>
      </c>
      <c r="N16189" t="s">
        <v>22410</v>
      </c>
      <c r="O16189" t="s">
        <v>3968</v>
      </c>
      <c r="P16189" t="s">
        <v>3962</v>
      </c>
      <c r="Q16189" t="s">
        <v>26</v>
      </c>
      <c r="R16189" t="s">
        <v>2485</v>
      </c>
      <c r="S16189" t="s">
        <v>28</v>
      </c>
    </row>
    <row r="16190" spans="1:19" x14ac:dyDescent="0.25">
      <c r="A16190">
        <v>456</v>
      </c>
      <c r="B16190" s="1">
        <v>40780</v>
      </c>
      <c r="C16190">
        <v>215560</v>
      </c>
      <c r="D16190">
        <v>4</v>
      </c>
      <c r="E16190">
        <v>4</v>
      </c>
      <c r="F16190" t="s">
        <v>22241</v>
      </c>
      <c r="G16190" t="s">
        <v>20</v>
      </c>
      <c r="H16190" t="s">
        <v>21</v>
      </c>
      <c r="I16190">
        <v>7</v>
      </c>
      <c r="J16190" t="s">
        <v>22</v>
      </c>
      <c r="K16190">
        <v>86.227400000000003</v>
      </c>
      <c r="L16190">
        <v>118.1198</v>
      </c>
      <c r="M16190">
        <v>14217</v>
      </c>
      <c r="N16190" t="s">
        <v>22411</v>
      </c>
      <c r="O16190" t="s">
        <v>1762</v>
      </c>
      <c r="P16190" t="s">
        <v>1739</v>
      </c>
      <c r="Q16190" t="s">
        <v>26</v>
      </c>
      <c r="R16190" t="s">
        <v>1632</v>
      </c>
      <c r="S16190" t="s">
        <v>28</v>
      </c>
    </row>
    <row r="16191" spans="1:19" x14ac:dyDescent="0.25">
      <c r="A16191">
        <v>456</v>
      </c>
      <c r="B16191" s="1">
        <v>40786</v>
      </c>
      <c r="C16191">
        <v>218691</v>
      </c>
      <c r="D16191">
        <v>4</v>
      </c>
      <c r="E16191">
        <v>1</v>
      </c>
      <c r="F16191" t="s">
        <v>22241</v>
      </c>
      <c r="G16191" t="s">
        <v>20</v>
      </c>
      <c r="H16191" t="s">
        <v>21</v>
      </c>
      <c r="I16191">
        <v>7</v>
      </c>
      <c r="J16191" t="s">
        <v>22</v>
      </c>
      <c r="K16191">
        <v>86.227400000000003</v>
      </c>
      <c r="L16191">
        <v>118.1198</v>
      </c>
      <c r="M16191">
        <v>46250</v>
      </c>
      <c r="N16191" t="s">
        <v>22412</v>
      </c>
      <c r="O16191" t="s">
        <v>3055</v>
      </c>
      <c r="P16191" t="s">
        <v>2852</v>
      </c>
      <c r="Q16191" t="s">
        <v>26</v>
      </c>
      <c r="R16191" t="s">
        <v>2485</v>
      </c>
      <c r="S16191" t="s">
        <v>28</v>
      </c>
    </row>
    <row r="16192" spans="1:19" x14ac:dyDescent="0.25">
      <c r="A16192">
        <v>456</v>
      </c>
      <c r="B16192" s="1">
        <v>40800</v>
      </c>
      <c r="C16192">
        <v>89389</v>
      </c>
      <c r="D16192">
        <v>4</v>
      </c>
      <c r="E16192">
        <v>2</v>
      </c>
      <c r="F16192" t="s">
        <v>22241</v>
      </c>
      <c r="G16192" t="s">
        <v>20</v>
      </c>
      <c r="H16192" t="s">
        <v>21</v>
      </c>
      <c r="I16192">
        <v>7</v>
      </c>
      <c r="J16192" t="s">
        <v>22</v>
      </c>
      <c r="K16192">
        <v>86.227400000000003</v>
      </c>
      <c r="L16192">
        <v>118.1198</v>
      </c>
      <c r="M16192">
        <v>30022</v>
      </c>
      <c r="N16192" t="s">
        <v>22413</v>
      </c>
      <c r="O16192" t="s">
        <v>3235</v>
      </c>
      <c r="P16192" t="s">
        <v>3128</v>
      </c>
      <c r="Q16192" t="s">
        <v>26</v>
      </c>
      <c r="R16192" t="s">
        <v>585</v>
      </c>
      <c r="S16192" t="s">
        <v>28</v>
      </c>
    </row>
    <row r="16193" spans="1:19" x14ac:dyDescent="0.25">
      <c r="A16193">
        <v>456</v>
      </c>
      <c r="B16193" s="1">
        <v>40813</v>
      </c>
      <c r="C16193">
        <v>50932</v>
      </c>
      <c r="D16193">
        <v>4</v>
      </c>
      <c r="E16193">
        <v>3</v>
      </c>
      <c r="F16193" t="s">
        <v>22241</v>
      </c>
      <c r="G16193" t="s">
        <v>20</v>
      </c>
      <c r="H16193" t="s">
        <v>21</v>
      </c>
      <c r="I16193">
        <v>7</v>
      </c>
      <c r="J16193" t="s">
        <v>22</v>
      </c>
      <c r="K16193">
        <v>86.227400000000003</v>
      </c>
      <c r="L16193">
        <v>118.1198</v>
      </c>
      <c r="M16193">
        <v>30144</v>
      </c>
      <c r="N16193" t="s">
        <v>22414</v>
      </c>
      <c r="O16193" t="s">
        <v>3292</v>
      </c>
      <c r="P16193" t="s">
        <v>3128</v>
      </c>
      <c r="Q16193" t="s">
        <v>26</v>
      </c>
      <c r="R16193" t="s">
        <v>585</v>
      </c>
      <c r="S16193" t="s">
        <v>28</v>
      </c>
    </row>
    <row r="16194" spans="1:19" x14ac:dyDescent="0.25">
      <c r="A16194">
        <v>456</v>
      </c>
      <c r="B16194" s="1">
        <v>40789</v>
      </c>
      <c r="C16194">
        <v>221303</v>
      </c>
      <c r="D16194">
        <v>4</v>
      </c>
      <c r="E16194">
        <v>1</v>
      </c>
      <c r="F16194" t="s">
        <v>22241</v>
      </c>
      <c r="G16194" t="s">
        <v>20</v>
      </c>
      <c r="H16194" t="s">
        <v>21</v>
      </c>
      <c r="I16194">
        <v>7</v>
      </c>
      <c r="J16194" t="s">
        <v>22</v>
      </c>
      <c r="K16194">
        <v>86.227400000000003</v>
      </c>
      <c r="L16194">
        <v>118.1198</v>
      </c>
      <c r="M16194">
        <v>7004</v>
      </c>
      <c r="N16194" t="s">
        <v>22415</v>
      </c>
      <c r="O16194" t="s">
        <v>17858</v>
      </c>
      <c r="P16194" t="s">
        <v>3386</v>
      </c>
      <c r="Q16194" t="s">
        <v>26</v>
      </c>
      <c r="R16194" t="s">
        <v>1570</v>
      </c>
      <c r="S16194" t="s">
        <v>28</v>
      </c>
    </row>
    <row r="16195" spans="1:19" x14ac:dyDescent="0.25">
      <c r="A16195">
        <v>456</v>
      </c>
      <c r="B16195" s="1">
        <v>40999</v>
      </c>
      <c r="C16195">
        <v>87454</v>
      </c>
      <c r="D16195">
        <v>1</v>
      </c>
      <c r="E16195">
        <v>2</v>
      </c>
      <c r="F16195" t="s">
        <v>22241</v>
      </c>
      <c r="G16195" t="s">
        <v>20</v>
      </c>
      <c r="H16195" t="s">
        <v>21</v>
      </c>
      <c r="I16195">
        <v>7</v>
      </c>
      <c r="J16195" t="s">
        <v>22</v>
      </c>
      <c r="K16195">
        <v>86.227400000000003</v>
      </c>
      <c r="L16195">
        <v>118.1198</v>
      </c>
      <c r="M16195">
        <v>12303</v>
      </c>
      <c r="N16195" t="s">
        <v>22416</v>
      </c>
      <c r="O16195" t="s">
        <v>1976</v>
      </c>
      <c r="P16195" t="s">
        <v>1739</v>
      </c>
      <c r="Q16195" t="s">
        <v>26</v>
      </c>
      <c r="R16195" t="s">
        <v>1691</v>
      </c>
      <c r="S16195" t="s">
        <v>28</v>
      </c>
    </row>
    <row r="16196" spans="1:19" x14ac:dyDescent="0.25">
      <c r="A16196">
        <v>456</v>
      </c>
      <c r="B16196" s="1">
        <v>40768</v>
      </c>
      <c r="C16196">
        <v>162550</v>
      </c>
      <c r="D16196">
        <v>1</v>
      </c>
      <c r="E16196">
        <v>3</v>
      </c>
      <c r="F16196" t="s">
        <v>22241</v>
      </c>
      <c r="G16196" t="s">
        <v>20</v>
      </c>
      <c r="H16196" t="s">
        <v>21</v>
      </c>
      <c r="I16196">
        <v>7</v>
      </c>
      <c r="J16196" t="s">
        <v>22</v>
      </c>
      <c r="K16196">
        <v>86.227400000000003</v>
      </c>
      <c r="L16196">
        <v>118.1198</v>
      </c>
      <c r="M16196">
        <v>37772</v>
      </c>
      <c r="N16196" t="s">
        <v>22417</v>
      </c>
      <c r="O16196" t="s">
        <v>22418</v>
      </c>
      <c r="P16196" t="s">
        <v>4960</v>
      </c>
      <c r="Q16196" t="s">
        <v>26</v>
      </c>
      <c r="R16196" t="s">
        <v>2508</v>
      </c>
      <c r="S16196" t="s">
        <v>28</v>
      </c>
    </row>
    <row r="16197" spans="1:19" x14ac:dyDescent="0.25">
      <c r="A16197">
        <v>456</v>
      </c>
      <c r="B16197" s="1">
        <v>41099</v>
      </c>
      <c r="C16197">
        <v>274298</v>
      </c>
      <c r="D16197">
        <v>1</v>
      </c>
      <c r="E16197">
        <v>3</v>
      </c>
      <c r="F16197" t="s">
        <v>22241</v>
      </c>
      <c r="G16197" t="s">
        <v>20</v>
      </c>
      <c r="H16197" t="s">
        <v>21</v>
      </c>
      <c r="I16197">
        <v>7</v>
      </c>
      <c r="J16197" t="s">
        <v>22</v>
      </c>
      <c r="K16197">
        <v>86.227400000000003</v>
      </c>
      <c r="L16197">
        <v>118.1198</v>
      </c>
      <c r="M16197">
        <v>12185</v>
      </c>
      <c r="N16197" t="s">
        <v>22419</v>
      </c>
      <c r="O16197" t="s">
        <v>22420</v>
      </c>
      <c r="P16197" t="s">
        <v>1739</v>
      </c>
      <c r="Q16197" t="s">
        <v>26</v>
      </c>
      <c r="R16197" t="s">
        <v>1691</v>
      </c>
      <c r="S16197" t="s">
        <v>28</v>
      </c>
    </row>
    <row r="16198" spans="1:19" x14ac:dyDescent="0.25">
      <c r="A16198">
        <v>456</v>
      </c>
      <c r="B16198" s="1">
        <v>40958</v>
      </c>
      <c r="C16198">
        <v>8634</v>
      </c>
      <c r="D16198">
        <v>1</v>
      </c>
      <c r="E16198">
        <v>5</v>
      </c>
      <c r="F16198" t="s">
        <v>22241</v>
      </c>
      <c r="G16198" t="s">
        <v>20</v>
      </c>
      <c r="H16198" t="s">
        <v>21</v>
      </c>
      <c r="I16198">
        <v>7</v>
      </c>
      <c r="J16198" t="s">
        <v>22</v>
      </c>
      <c r="K16198">
        <v>86.227400000000003</v>
      </c>
      <c r="L16198">
        <v>118.1198</v>
      </c>
      <c r="M16198">
        <v>15601</v>
      </c>
      <c r="N16198" t="s">
        <v>21934</v>
      </c>
      <c r="O16198" t="s">
        <v>1228</v>
      </c>
      <c r="P16198" t="s">
        <v>1218</v>
      </c>
      <c r="Q16198" t="s">
        <v>26</v>
      </c>
      <c r="R16198" t="s">
        <v>623</v>
      </c>
      <c r="S16198" t="s">
        <v>28</v>
      </c>
    </row>
    <row r="16199" spans="1:19" x14ac:dyDescent="0.25">
      <c r="A16199">
        <v>456</v>
      </c>
      <c r="B16199" s="1">
        <v>41011</v>
      </c>
      <c r="C16199">
        <v>226461</v>
      </c>
      <c r="D16199">
        <v>1</v>
      </c>
      <c r="E16199">
        <v>3</v>
      </c>
      <c r="F16199" t="s">
        <v>22241</v>
      </c>
      <c r="G16199" t="s">
        <v>20</v>
      </c>
      <c r="H16199" t="s">
        <v>21</v>
      </c>
      <c r="I16199">
        <v>7</v>
      </c>
      <c r="J16199" t="s">
        <v>22</v>
      </c>
      <c r="K16199">
        <v>86.227400000000003</v>
      </c>
      <c r="L16199">
        <v>118.1198</v>
      </c>
      <c r="M16199">
        <v>27313</v>
      </c>
      <c r="N16199" t="s">
        <v>22421</v>
      </c>
      <c r="O16199" t="s">
        <v>19573</v>
      </c>
      <c r="P16199" t="s">
        <v>2504</v>
      </c>
      <c r="Q16199" t="s">
        <v>26</v>
      </c>
      <c r="R16199" t="s">
        <v>2645</v>
      </c>
      <c r="S16199" t="s">
        <v>28</v>
      </c>
    </row>
    <row r="16200" spans="1:19" x14ac:dyDescent="0.25">
      <c r="A16200">
        <v>456</v>
      </c>
      <c r="B16200" s="1">
        <v>40765</v>
      </c>
      <c r="C16200">
        <v>41710</v>
      </c>
      <c r="D16200">
        <v>1</v>
      </c>
      <c r="E16200">
        <v>1</v>
      </c>
      <c r="F16200" t="s">
        <v>22241</v>
      </c>
      <c r="G16200" t="s">
        <v>20</v>
      </c>
      <c r="H16200" t="s">
        <v>21</v>
      </c>
      <c r="I16200">
        <v>7</v>
      </c>
      <c r="J16200" t="s">
        <v>22</v>
      </c>
      <c r="K16200">
        <v>86.227400000000003</v>
      </c>
      <c r="L16200">
        <v>118.1198</v>
      </c>
      <c r="M16200">
        <v>10312</v>
      </c>
      <c r="N16200" t="s">
        <v>22422</v>
      </c>
      <c r="O16200" t="s">
        <v>1841</v>
      </c>
      <c r="P16200" t="s">
        <v>1739</v>
      </c>
      <c r="Q16200" t="s">
        <v>26</v>
      </c>
      <c r="R16200" t="s">
        <v>1570</v>
      </c>
      <c r="S16200" t="s">
        <v>28</v>
      </c>
    </row>
    <row r="16201" spans="1:19" x14ac:dyDescent="0.25">
      <c r="A16201">
        <v>456</v>
      </c>
      <c r="B16201" s="1">
        <v>40766</v>
      </c>
      <c r="C16201">
        <v>104736</v>
      </c>
      <c r="D16201">
        <v>1</v>
      </c>
      <c r="E16201">
        <v>3</v>
      </c>
      <c r="F16201" t="s">
        <v>22241</v>
      </c>
      <c r="G16201" t="s">
        <v>20</v>
      </c>
      <c r="H16201" t="s">
        <v>21</v>
      </c>
      <c r="I16201">
        <v>7</v>
      </c>
      <c r="J16201" t="s">
        <v>22</v>
      </c>
      <c r="K16201">
        <v>86.227400000000003</v>
      </c>
      <c r="L16201">
        <v>118.1198</v>
      </c>
      <c r="M16201">
        <v>62454</v>
      </c>
      <c r="N16201" t="s">
        <v>22423</v>
      </c>
      <c r="O16201" t="s">
        <v>22424</v>
      </c>
      <c r="P16201" t="s">
        <v>3962</v>
      </c>
      <c r="Q16201" t="s">
        <v>26</v>
      </c>
      <c r="R16201" t="s">
        <v>2485</v>
      </c>
      <c r="S16201" t="s">
        <v>28</v>
      </c>
    </row>
    <row r="16202" spans="1:19" x14ac:dyDescent="0.25">
      <c r="A16202">
        <v>456</v>
      </c>
      <c r="B16202" s="1">
        <v>40759</v>
      </c>
      <c r="C16202">
        <v>267386</v>
      </c>
      <c r="D16202">
        <v>1</v>
      </c>
      <c r="E16202">
        <v>3</v>
      </c>
      <c r="F16202" t="s">
        <v>22241</v>
      </c>
      <c r="G16202" t="s">
        <v>20</v>
      </c>
      <c r="H16202" t="s">
        <v>21</v>
      </c>
      <c r="I16202">
        <v>7</v>
      </c>
      <c r="J16202" t="s">
        <v>22</v>
      </c>
      <c r="K16202">
        <v>86.227400000000003</v>
      </c>
      <c r="L16202">
        <v>118.1198</v>
      </c>
      <c r="M16202">
        <v>29545</v>
      </c>
      <c r="N16202" t="s">
        <v>22425</v>
      </c>
      <c r="O16202" t="s">
        <v>22426</v>
      </c>
      <c r="P16202" t="s">
        <v>3572</v>
      </c>
      <c r="Q16202" t="s">
        <v>26</v>
      </c>
      <c r="R16202" t="s">
        <v>2520</v>
      </c>
      <c r="S16202" t="s">
        <v>28</v>
      </c>
    </row>
    <row r="16203" spans="1:19" x14ac:dyDescent="0.25">
      <c r="A16203">
        <v>456</v>
      </c>
      <c r="B16203" s="1">
        <v>40965</v>
      </c>
      <c r="C16203">
        <v>149760</v>
      </c>
      <c r="D16203">
        <v>1</v>
      </c>
      <c r="E16203">
        <v>1</v>
      </c>
      <c r="F16203" t="s">
        <v>22241</v>
      </c>
      <c r="G16203" t="s">
        <v>20</v>
      </c>
      <c r="H16203" t="s">
        <v>21</v>
      </c>
      <c r="I16203">
        <v>7</v>
      </c>
      <c r="J16203" t="s">
        <v>22</v>
      </c>
      <c r="K16203">
        <v>86.227400000000003</v>
      </c>
      <c r="L16203">
        <v>118.1198</v>
      </c>
      <c r="M16203">
        <v>8879</v>
      </c>
      <c r="N16203" t="s">
        <v>22427</v>
      </c>
      <c r="O16203" t="s">
        <v>3485</v>
      </c>
      <c r="P16203" t="s">
        <v>3386</v>
      </c>
      <c r="Q16203" t="s">
        <v>26</v>
      </c>
      <c r="R16203" t="s">
        <v>1488</v>
      </c>
      <c r="S16203" t="s">
        <v>28</v>
      </c>
    </row>
    <row r="16204" spans="1:19" x14ac:dyDescent="0.25">
      <c r="A16204">
        <v>456</v>
      </c>
      <c r="B16204" s="1">
        <v>40907</v>
      </c>
      <c r="C16204">
        <v>250371</v>
      </c>
      <c r="D16204">
        <v>1</v>
      </c>
      <c r="E16204">
        <v>4</v>
      </c>
      <c r="F16204" t="s">
        <v>22241</v>
      </c>
      <c r="G16204" t="s">
        <v>20</v>
      </c>
      <c r="H16204" t="s">
        <v>21</v>
      </c>
      <c r="I16204">
        <v>7</v>
      </c>
      <c r="J16204" t="s">
        <v>22</v>
      </c>
      <c r="K16204">
        <v>86.227400000000003</v>
      </c>
      <c r="L16204">
        <v>118.1198</v>
      </c>
      <c r="M16204">
        <v>17938</v>
      </c>
      <c r="N16204" t="s">
        <v>22428</v>
      </c>
      <c r="O16204" t="s">
        <v>22429</v>
      </c>
      <c r="P16204" t="s">
        <v>1218</v>
      </c>
      <c r="Q16204" t="s">
        <v>26</v>
      </c>
      <c r="R16204" t="s">
        <v>1570</v>
      </c>
      <c r="S16204" t="s">
        <v>28</v>
      </c>
    </row>
    <row r="16205" spans="1:19" x14ac:dyDescent="0.25">
      <c r="A16205">
        <v>456</v>
      </c>
      <c r="B16205" s="1">
        <v>41095</v>
      </c>
      <c r="C16205">
        <v>242620</v>
      </c>
      <c r="D16205">
        <v>1</v>
      </c>
      <c r="E16205">
        <v>1</v>
      </c>
      <c r="F16205" t="s">
        <v>22241</v>
      </c>
      <c r="G16205" t="s">
        <v>20</v>
      </c>
      <c r="H16205" t="s">
        <v>21</v>
      </c>
      <c r="I16205">
        <v>7</v>
      </c>
      <c r="J16205" t="s">
        <v>22</v>
      </c>
      <c r="K16205">
        <v>86.227400000000003</v>
      </c>
      <c r="L16205">
        <v>118.1198</v>
      </c>
      <c r="M16205">
        <v>44859</v>
      </c>
      <c r="N16205" t="s">
        <v>22430</v>
      </c>
      <c r="O16205" t="s">
        <v>22431</v>
      </c>
      <c r="P16205" t="s">
        <v>622</v>
      </c>
      <c r="Q16205" t="s">
        <v>26</v>
      </c>
      <c r="R16205" t="s">
        <v>920</v>
      </c>
      <c r="S16205" t="s">
        <v>28</v>
      </c>
    </row>
    <row r="16206" spans="1:19" x14ac:dyDescent="0.25">
      <c r="A16206">
        <v>456</v>
      </c>
      <c r="B16206" s="1">
        <v>41052</v>
      </c>
      <c r="C16206">
        <v>8657</v>
      </c>
      <c r="D16206">
        <v>1</v>
      </c>
      <c r="E16206">
        <v>3</v>
      </c>
      <c r="F16206" t="s">
        <v>22241</v>
      </c>
      <c r="G16206" t="s">
        <v>20</v>
      </c>
      <c r="H16206" t="s">
        <v>21</v>
      </c>
      <c r="I16206">
        <v>7</v>
      </c>
      <c r="J16206" t="s">
        <v>22</v>
      </c>
      <c r="K16206">
        <v>86.227400000000003</v>
      </c>
      <c r="L16206">
        <v>118.1198</v>
      </c>
      <c r="M16206">
        <v>15601</v>
      </c>
      <c r="N16206" t="s">
        <v>22432</v>
      </c>
      <c r="O16206" t="s">
        <v>1228</v>
      </c>
      <c r="P16206" t="s">
        <v>1218</v>
      </c>
      <c r="Q16206" t="s">
        <v>26</v>
      </c>
      <c r="R16206" t="s">
        <v>623</v>
      </c>
      <c r="S16206" t="s">
        <v>28</v>
      </c>
    </row>
    <row r="16207" spans="1:19" x14ac:dyDescent="0.25">
      <c r="A16207">
        <v>456</v>
      </c>
      <c r="B16207" s="1">
        <v>41052</v>
      </c>
      <c r="C16207">
        <v>154699</v>
      </c>
      <c r="D16207">
        <v>1</v>
      </c>
      <c r="E16207">
        <v>5</v>
      </c>
      <c r="F16207" t="s">
        <v>22241</v>
      </c>
      <c r="G16207" t="s">
        <v>20</v>
      </c>
      <c r="H16207" t="s">
        <v>21</v>
      </c>
      <c r="I16207">
        <v>7</v>
      </c>
      <c r="J16207" t="s">
        <v>22</v>
      </c>
      <c r="K16207">
        <v>86.227400000000003</v>
      </c>
      <c r="L16207">
        <v>118.1198</v>
      </c>
      <c r="M16207">
        <v>21108</v>
      </c>
      <c r="N16207" t="s">
        <v>22433</v>
      </c>
      <c r="O16207" t="s">
        <v>19876</v>
      </c>
      <c r="P16207" t="s">
        <v>4035</v>
      </c>
      <c r="Q16207" t="s">
        <v>26</v>
      </c>
      <c r="R16207" t="s">
        <v>1394</v>
      </c>
      <c r="S16207" t="s">
        <v>28</v>
      </c>
    </row>
    <row r="16208" spans="1:19" x14ac:dyDescent="0.25">
      <c r="A16208">
        <v>456</v>
      </c>
      <c r="B16208" s="1">
        <v>40944</v>
      </c>
      <c r="C16208">
        <v>208379</v>
      </c>
      <c r="D16208">
        <v>1</v>
      </c>
      <c r="E16208">
        <v>1</v>
      </c>
      <c r="F16208" t="s">
        <v>22241</v>
      </c>
      <c r="G16208" t="s">
        <v>20</v>
      </c>
      <c r="H16208" t="s">
        <v>21</v>
      </c>
      <c r="I16208">
        <v>7</v>
      </c>
      <c r="J16208" t="s">
        <v>22</v>
      </c>
      <c r="K16208">
        <v>86.227400000000003</v>
      </c>
      <c r="L16208">
        <v>118.1198</v>
      </c>
      <c r="M16208">
        <v>10920</v>
      </c>
      <c r="N16208" t="s">
        <v>22434</v>
      </c>
      <c r="O16208" t="s">
        <v>22435</v>
      </c>
      <c r="P16208" t="s">
        <v>1739</v>
      </c>
      <c r="Q16208" t="s">
        <v>26</v>
      </c>
      <c r="R16208" t="s">
        <v>1570</v>
      </c>
      <c r="S16208" t="s">
        <v>28</v>
      </c>
    </row>
    <row r="16209" spans="1:19" x14ac:dyDescent="0.25">
      <c r="A16209">
        <v>456</v>
      </c>
      <c r="B16209" s="1">
        <v>40786</v>
      </c>
      <c r="C16209">
        <v>165125</v>
      </c>
      <c r="D16209">
        <v>1</v>
      </c>
      <c r="E16209">
        <v>1</v>
      </c>
      <c r="F16209" t="s">
        <v>22241</v>
      </c>
      <c r="G16209" t="s">
        <v>20</v>
      </c>
      <c r="H16209" t="s">
        <v>21</v>
      </c>
      <c r="I16209">
        <v>7</v>
      </c>
      <c r="J16209" t="s">
        <v>22</v>
      </c>
      <c r="K16209">
        <v>86.227400000000003</v>
      </c>
      <c r="L16209">
        <v>118.1198</v>
      </c>
      <c r="M16209">
        <v>6468</v>
      </c>
      <c r="N16209" t="s">
        <v>22436</v>
      </c>
      <c r="O16209" t="s">
        <v>22437</v>
      </c>
      <c r="P16209" t="s">
        <v>4028</v>
      </c>
      <c r="Q16209" t="s">
        <v>26</v>
      </c>
      <c r="R16209" t="s">
        <v>1740</v>
      </c>
      <c r="S16209" t="s">
        <v>28</v>
      </c>
    </row>
    <row r="16210" spans="1:19" x14ac:dyDescent="0.25">
      <c r="A16210">
        <v>456</v>
      </c>
      <c r="B16210" s="1">
        <v>40786</v>
      </c>
      <c r="C16210">
        <v>152938</v>
      </c>
      <c r="D16210">
        <v>1</v>
      </c>
      <c r="E16210">
        <v>1</v>
      </c>
      <c r="F16210" t="s">
        <v>22241</v>
      </c>
      <c r="G16210" t="s">
        <v>20</v>
      </c>
      <c r="H16210" t="s">
        <v>21</v>
      </c>
      <c r="I16210">
        <v>7</v>
      </c>
      <c r="J16210" t="s">
        <v>22</v>
      </c>
      <c r="K16210">
        <v>86.227400000000003</v>
      </c>
      <c r="L16210">
        <v>118.1198</v>
      </c>
      <c r="M16210">
        <v>30117</v>
      </c>
      <c r="N16210" t="s">
        <v>22438</v>
      </c>
      <c r="O16210" t="s">
        <v>3256</v>
      </c>
      <c r="P16210" t="s">
        <v>3128</v>
      </c>
      <c r="Q16210" t="s">
        <v>26</v>
      </c>
      <c r="R16210" t="s">
        <v>585</v>
      </c>
      <c r="S16210" t="s">
        <v>28</v>
      </c>
    </row>
    <row r="16211" spans="1:19" x14ac:dyDescent="0.25">
      <c r="A16211">
        <v>456</v>
      </c>
      <c r="B16211" s="1">
        <v>40779</v>
      </c>
      <c r="C16211">
        <v>209081</v>
      </c>
      <c r="D16211">
        <v>1</v>
      </c>
      <c r="E16211">
        <v>2</v>
      </c>
      <c r="F16211" t="s">
        <v>22241</v>
      </c>
      <c r="G16211" t="s">
        <v>20</v>
      </c>
      <c r="H16211" t="s">
        <v>21</v>
      </c>
      <c r="I16211">
        <v>7</v>
      </c>
      <c r="J16211" t="s">
        <v>22</v>
      </c>
      <c r="K16211">
        <v>86.227400000000003</v>
      </c>
      <c r="L16211">
        <v>118.1198</v>
      </c>
      <c r="M16211">
        <v>45338</v>
      </c>
      <c r="N16211" t="s">
        <v>22439</v>
      </c>
      <c r="O16211" t="s">
        <v>838</v>
      </c>
      <c r="P16211" t="s">
        <v>622</v>
      </c>
      <c r="Q16211" t="s">
        <v>26</v>
      </c>
      <c r="R16211" t="s">
        <v>784</v>
      </c>
      <c r="S16211" t="s">
        <v>28</v>
      </c>
    </row>
    <row r="16212" spans="1:19" x14ac:dyDescent="0.25">
      <c r="A16212">
        <v>456</v>
      </c>
      <c r="B16212" s="1">
        <v>41049</v>
      </c>
      <c r="C16212">
        <v>123145</v>
      </c>
      <c r="D16212">
        <v>1</v>
      </c>
      <c r="E16212">
        <v>3</v>
      </c>
      <c r="F16212" t="s">
        <v>22241</v>
      </c>
      <c r="G16212" t="s">
        <v>20</v>
      </c>
      <c r="H16212" t="s">
        <v>21</v>
      </c>
      <c r="I16212">
        <v>7</v>
      </c>
      <c r="J16212" t="s">
        <v>22</v>
      </c>
      <c r="K16212">
        <v>86.227400000000003</v>
      </c>
      <c r="L16212">
        <v>118.1198</v>
      </c>
      <c r="M16212">
        <v>31548</v>
      </c>
      <c r="N16212" t="s">
        <v>22440</v>
      </c>
      <c r="O16212" t="s">
        <v>22441</v>
      </c>
      <c r="P16212" t="s">
        <v>3128</v>
      </c>
      <c r="Q16212" t="s">
        <v>26</v>
      </c>
      <c r="R16212" t="s">
        <v>342</v>
      </c>
      <c r="S16212" t="s">
        <v>28</v>
      </c>
    </row>
    <row r="16213" spans="1:19" x14ac:dyDescent="0.25">
      <c r="A16213">
        <v>456</v>
      </c>
      <c r="B16213" s="1">
        <v>41066</v>
      </c>
      <c r="C16213">
        <v>204941</v>
      </c>
      <c r="D16213">
        <v>1</v>
      </c>
      <c r="E16213">
        <v>3</v>
      </c>
      <c r="F16213" t="s">
        <v>22241</v>
      </c>
      <c r="G16213" t="s">
        <v>20</v>
      </c>
      <c r="H16213" t="s">
        <v>21</v>
      </c>
      <c r="I16213">
        <v>7</v>
      </c>
      <c r="J16213" t="s">
        <v>22</v>
      </c>
      <c r="K16213">
        <v>86.227400000000003</v>
      </c>
      <c r="L16213">
        <v>118.1198</v>
      </c>
      <c r="M16213">
        <v>24630</v>
      </c>
      <c r="N16213" t="s">
        <v>22442</v>
      </c>
      <c r="O16213" t="s">
        <v>22443</v>
      </c>
      <c r="P16213" t="s">
        <v>4000</v>
      </c>
      <c r="Q16213" t="s">
        <v>26</v>
      </c>
      <c r="R16213" t="s">
        <v>638</v>
      </c>
      <c r="S16213" t="s">
        <v>28</v>
      </c>
    </row>
    <row r="16214" spans="1:19" x14ac:dyDescent="0.25">
      <c r="A16214">
        <v>456</v>
      </c>
      <c r="B16214" s="1">
        <v>41029</v>
      </c>
      <c r="C16214">
        <v>20839</v>
      </c>
      <c r="D16214">
        <v>1</v>
      </c>
      <c r="E16214">
        <v>2</v>
      </c>
      <c r="F16214" t="s">
        <v>22241</v>
      </c>
      <c r="G16214" t="s">
        <v>20</v>
      </c>
      <c r="H16214" t="s">
        <v>21</v>
      </c>
      <c r="I16214">
        <v>7</v>
      </c>
      <c r="J16214" t="s">
        <v>22</v>
      </c>
      <c r="K16214">
        <v>86.227400000000003</v>
      </c>
      <c r="L16214">
        <v>118.1198</v>
      </c>
      <c r="M16214">
        <v>47905</v>
      </c>
      <c r="N16214" t="s">
        <v>22444</v>
      </c>
      <c r="O16214" t="s">
        <v>2873</v>
      </c>
      <c r="P16214" t="s">
        <v>2852</v>
      </c>
      <c r="Q16214" t="s">
        <v>26</v>
      </c>
      <c r="R16214" t="s">
        <v>2485</v>
      </c>
      <c r="S16214" t="s">
        <v>28</v>
      </c>
    </row>
    <row r="16215" spans="1:19" x14ac:dyDescent="0.25">
      <c r="A16215">
        <v>456</v>
      </c>
      <c r="B16215" s="1">
        <v>40931</v>
      </c>
      <c r="C16215">
        <v>172648</v>
      </c>
      <c r="D16215">
        <v>2</v>
      </c>
      <c r="E16215">
        <v>4</v>
      </c>
      <c r="F16215" t="s">
        <v>22241</v>
      </c>
      <c r="G16215" t="s">
        <v>20</v>
      </c>
      <c r="H16215" t="s">
        <v>21</v>
      </c>
      <c r="I16215">
        <v>7</v>
      </c>
      <c r="J16215" t="s">
        <v>22</v>
      </c>
      <c r="K16215">
        <v>86.227400000000003</v>
      </c>
      <c r="L16215">
        <v>118.1198</v>
      </c>
      <c r="M16215">
        <v>44301</v>
      </c>
      <c r="N16215" t="s">
        <v>22445</v>
      </c>
      <c r="O16215" t="s">
        <v>1019</v>
      </c>
      <c r="P16215" t="s">
        <v>622</v>
      </c>
      <c r="Q16215" t="s">
        <v>26</v>
      </c>
      <c r="R16215" t="s">
        <v>920</v>
      </c>
      <c r="S16215" t="s">
        <v>28</v>
      </c>
    </row>
    <row r="16216" spans="1:19" x14ac:dyDescent="0.25">
      <c r="A16216">
        <v>456</v>
      </c>
      <c r="B16216" s="1">
        <v>41074</v>
      </c>
      <c r="C16216">
        <v>88156</v>
      </c>
      <c r="D16216">
        <v>2</v>
      </c>
      <c r="E16216">
        <v>1</v>
      </c>
      <c r="F16216" t="s">
        <v>22241</v>
      </c>
      <c r="G16216" t="s">
        <v>20</v>
      </c>
      <c r="H16216" t="s">
        <v>21</v>
      </c>
      <c r="I16216">
        <v>7</v>
      </c>
      <c r="J16216" t="s">
        <v>22</v>
      </c>
      <c r="K16216">
        <v>86.227400000000003</v>
      </c>
      <c r="L16216">
        <v>118.1198</v>
      </c>
      <c r="M16216">
        <v>28056</v>
      </c>
      <c r="N16216" t="s">
        <v>22446</v>
      </c>
      <c r="O16216" t="s">
        <v>2603</v>
      </c>
      <c r="P16216" t="s">
        <v>2504</v>
      </c>
      <c r="Q16216" t="s">
        <v>26</v>
      </c>
      <c r="R16216" t="s">
        <v>2520</v>
      </c>
      <c r="S16216" t="s">
        <v>28</v>
      </c>
    </row>
    <row r="16217" spans="1:19" x14ac:dyDescent="0.25">
      <c r="A16217">
        <v>456</v>
      </c>
      <c r="B16217" s="1">
        <v>40936</v>
      </c>
      <c r="C16217">
        <v>209932</v>
      </c>
      <c r="D16217">
        <v>2</v>
      </c>
      <c r="E16217">
        <v>1</v>
      </c>
      <c r="F16217" t="s">
        <v>22241</v>
      </c>
      <c r="G16217" t="s">
        <v>20</v>
      </c>
      <c r="H16217" t="s">
        <v>21</v>
      </c>
      <c r="I16217">
        <v>7</v>
      </c>
      <c r="J16217" t="s">
        <v>22</v>
      </c>
      <c r="K16217">
        <v>86.227400000000003</v>
      </c>
      <c r="L16217">
        <v>118.1198</v>
      </c>
      <c r="M16217">
        <v>11542</v>
      </c>
      <c r="N16217" t="s">
        <v>22447</v>
      </c>
      <c r="O16217" t="s">
        <v>22448</v>
      </c>
      <c r="P16217" t="s">
        <v>1739</v>
      </c>
      <c r="Q16217" t="s">
        <v>26</v>
      </c>
      <c r="R16217" t="s">
        <v>1570</v>
      </c>
      <c r="S16217" t="s">
        <v>28</v>
      </c>
    </row>
    <row r="16218" spans="1:19" x14ac:dyDescent="0.25">
      <c r="A16218">
        <v>456</v>
      </c>
      <c r="B16218" s="1">
        <v>41078</v>
      </c>
      <c r="C16218">
        <v>169696</v>
      </c>
      <c r="D16218">
        <v>2</v>
      </c>
      <c r="E16218">
        <v>3</v>
      </c>
      <c r="F16218" t="s">
        <v>22241</v>
      </c>
      <c r="G16218" t="s">
        <v>20</v>
      </c>
      <c r="H16218" t="s">
        <v>21</v>
      </c>
      <c r="I16218">
        <v>7</v>
      </c>
      <c r="J16218" t="s">
        <v>22</v>
      </c>
      <c r="K16218">
        <v>86.227400000000003</v>
      </c>
      <c r="L16218">
        <v>118.1198</v>
      </c>
      <c r="M16218">
        <v>18976</v>
      </c>
      <c r="N16218" t="s">
        <v>3484</v>
      </c>
      <c r="O16218" t="s">
        <v>1487</v>
      </c>
      <c r="P16218" t="s">
        <v>1218</v>
      </c>
      <c r="Q16218" t="s">
        <v>26</v>
      </c>
      <c r="R16218" t="s">
        <v>1488</v>
      </c>
      <c r="S16218" t="s">
        <v>28</v>
      </c>
    </row>
    <row r="16219" spans="1:19" x14ac:dyDescent="0.25">
      <c r="A16219">
        <v>456</v>
      </c>
      <c r="B16219" s="1">
        <v>41079</v>
      </c>
      <c r="C16219">
        <v>4982</v>
      </c>
      <c r="D16219">
        <v>2</v>
      </c>
      <c r="E16219">
        <v>5</v>
      </c>
      <c r="F16219" t="s">
        <v>22241</v>
      </c>
      <c r="G16219" t="s">
        <v>20</v>
      </c>
      <c r="H16219" t="s">
        <v>21</v>
      </c>
      <c r="I16219">
        <v>7</v>
      </c>
      <c r="J16219" t="s">
        <v>22</v>
      </c>
      <c r="K16219">
        <v>86.227400000000003</v>
      </c>
      <c r="L16219">
        <v>118.1198</v>
      </c>
      <c r="M16219">
        <v>6010</v>
      </c>
      <c r="N16219" t="s">
        <v>22449</v>
      </c>
      <c r="O16219" t="s">
        <v>4462</v>
      </c>
      <c r="P16219" t="s">
        <v>4028</v>
      </c>
      <c r="Q16219" t="s">
        <v>26</v>
      </c>
      <c r="R16219" t="s">
        <v>1740</v>
      </c>
      <c r="S16219" t="s">
        <v>28</v>
      </c>
    </row>
    <row r="16220" spans="1:19" x14ac:dyDescent="0.25">
      <c r="A16220">
        <v>456</v>
      </c>
      <c r="B16220" s="1">
        <v>41078</v>
      </c>
      <c r="C16220">
        <v>257407</v>
      </c>
      <c r="D16220">
        <v>2</v>
      </c>
      <c r="E16220">
        <v>2</v>
      </c>
      <c r="F16220" t="s">
        <v>22241</v>
      </c>
      <c r="G16220" t="s">
        <v>20</v>
      </c>
      <c r="H16220" t="s">
        <v>21</v>
      </c>
      <c r="I16220">
        <v>7</v>
      </c>
      <c r="J16220" t="s">
        <v>22</v>
      </c>
      <c r="K16220">
        <v>86.227400000000003</v>
      </c>
      <c r="L16220">
        <v>118.1198</v>
      </c>
      <c r="M16220">
        <v>49272</v>
      </c>
      <c r="N16220" t="s">
        <v>22450</v>
      </c>
      <c r="O16220" t="s">
        <v>22451</v>
      </c>
      <c r="P16220" t="s">
        <v>2139</v>
      </c>
      <c r="Q16220" t="s">
        <v>26</v>
      </c>
      <c r="R16220" t="s">
        <v>2140</v>
      </c>
      <c r="S16220" t="s">
        <v>28</v>
      </c>
    </row>
    <row r="16221" spans="1:19" x14ac:dyDescent="0.25">
      <c r="A16221">
        <v>456</v>
      </c>
      <c r="B16221" s="1">
        <v>41046</v>
      </c>
      <c r="C16221">
        <v>195138</v>
      </c>
      <c r="D16221">
        <v>2</v>
      </c>
      <c r="E16221">
        <v>3</v>
      </c>
      <c r="F16221" t="s">
        <v>22241</v>
      </c>
      <c r="G16221" t="s">
        <v>20</v>
      </c>
      <c r="H16221" t="s">
        <v>21</v>
      </c>
      <c r="I16221">
        <v>7</v>
      </c>
      <c r="J16221" t="s">
        <v>22</v>
      </c>
      <c r="K16221">
        <v>86.227400000000003</v>
      </c>
      <c r="L16221">
        <v>118.1198</v>
      </c>
      <c r="M16221">
        <v>28787</v>
      </c>
      <c r="N16221" t="s">
        <v>22452</v>
      </c>
      <c r="O16221" t="s">
        <v>22453</v>
      </c>
      <c r="P16221" t="s">
        <v>2504</v>
      </c>
      <c r="Q16221" t="s">
        <v>26</v>
      </c>
      <c r="R16221" t="s">
        <v>2520</v>
      </c>
      <c r="S16221" t="s">
        <v>28</v>
      </c>
    </row>
    <row r="16222" spans="1:19" x14ac:dyDescent="0.25">
      <c r="A16222">
        <v>456</v>
      </c>
      <c r="B16222" s="1">
        <v>41041</v>
      </c>
      <c r="C16222">
        <v>20040</v>
      </c>
      <c r="D16222">
        <v>2</v>
      </c>
      <c r="E16222">
        <v>5</v>
      </c>
      <c r="F16222" t="s">
        <v>22241</v>
      </c>
      <c r="G16222" t="s">
        <v>20</v>
      </c>
      <c r="H16222" t="s">
        <v>21</v>
      </c>
      <c r="I16222">
        <v>7</v>
      </c>
      <c r="J16222" t="s">
        <v>22</v>
      </c>
      <c r="K16222">
        <v>86.227400000000003</v>
      </c>
      <c r="L16222">
        <v>118.1198</v>
      </c>
      <c r="M16222">
        <v>23456</v>
      </c>
      <c r="N16222" t="s">
        <v>22454</v>
      </c>
      <c r="O16222" t="s">
        <v>4451</v>
      </c>
      <c r="P16222" t="s">
        <v>4000</v>
      </c>
      <c r="Q16222" t="s">
        <v>26</v>
      </c>
      <c r="R16222" t="s">
        <v>2505</v>
      </c>
      <c r="S16222" t="s">
        <v>28</v>
      </c>
    </row>
    <row r="16223" spans="1:19" x14ac:dyDescent="0.25">
      <c r="A16223">
        <v>456</v>
      </c>
      <c r="B16223" s="1">
        <v>40906</v>
      </c>
      <c r="C16223">
        <v>145811</v>
      </c>
      <c r="D16223">
        <v>2</v>
      </c>
      <c r="E16223">
        <v>4</v>
      </c>
      <c r="F16223" t="s">
        <v>22241</v>
      </c>
      <c r="G16223" t="s">
        <v>20</v>
      </c>
      <c r="H16223" t="s">
        <v>21</v>
      </c>
      <c r="I16223">
        <v>7</v>
      </c>
      <c r="J16223" t="s">
        <v>22</v>
      </c>
      <c r="K16223">
        <v>86.227400000000003</v>
      </c>
      <c r="L16223">
        <v>118.1198</v>
      </c>
      <c r="M16223">
        <v>20181</v>
      </c>
      <c r="N16223" t="s">
        <v>22455</v>
      </c>
      <c r="O16223" t="s">
        <v>22456</v>
      </c>
      <c r="P16223" t="s">
        <v>4000</v>
      </c>
      <c r="Q16223" t="s">
        <v>26</v>
      </c>
      <c r="R16223" t="s">
        <v>2505</v>
      </c>
      <c r="S16223" t="s">
        <v>28</v>
      </c>
    </row>
    <row r="16224" spans="1:19" x14ac:dyDescent="0.25">
      <c r="A16224">
        <v>456</v>
      </c>
      <c r="B16224" s="1">
        <v>40911</v>
      </c>
      <c r="C16224">
        <v>171682</v>
      </c>
      <c r="D16224">
        <v>2</v>
      </c>
      <c r="E16224">
        <v>2</v>
      </c>
      <c r="F16224" t="s">
        <v>22241</v>
      </c>
      <c r="G16224" t="s">
        <v>20</v>
      </c>
      <c r="H16224" t="s">
        <v>21</v>
      </c>
      <c r="I16224">
        <v>7</v>
      </c>
      <c r="J16224" t="s">
        <v>22</v>
      </c>
      <c r="K16224">
        <v>86.227400000000003</v>
      </c>
      <c r="L16224">
        <v>118.1198</v>
      </c>
      <c r="M16224">
        <v>15084</v>
      </c>
      <c r="N16224" t="s">
        <v>22457</v>
      </c>
      <c r="O16224" t="s">
        <v>13848</v>
      </c>
      <c r="P16224" t="s">
        <v>1218</v>
      </c>
      <c r="Q16224" t="s">
        <v>26</v>
      </c>
      <c r="R16224" t="s">
        <v>623</v>
      </c>
      <c r="S16224" t="s">
        <v>28</v>
      </c>
    </row>
    <row r="16225" spans="1:19" x14ac:dyDescent="0.25">
      <c r="A16225">
        <v>456</v>
      </c>
      <c r="B16225" s="1">
        <v>40999</v>
      </c>
      <c r="C16225">
        <v>179963</v>
      </c>
      <c r="D16225">
        <v>2</v>
      </c>
      <c r="E16225">
        <v>4</v>
      </c>
      <c r="F16225" t="s">
        <v>22241</v>
      </c>
      <c r="G16225" t="s">
        <v>20</v>
      </c>
      <c r="H16225" t="s">
        <v>21</v>
      </c>
      <c r="I16225">
        <v>7</v>
      </c>
      <c r="J16225" t="s">
        <v>22</v>
      </c>
      <c r="K16225">
        <v>86.227400000000003</v>
      </c>
      <c r="L16225">
        <v>118.1198</v>
      </c>
      <c r="M16225">
        <v>21617</v>
      </c>
      <c r="N16225" t="s">
        <v>22458</v>
      </c>
      <c r="O16225" t="s">
        <v>19880</v>
      </c>
      <c r="P16225" t="s">
        <v>4035</v>
      </c>
      <c r="Q16225" t="s">
        <v>26</v>
      </c>
      <c r="R16225" t="s">
        <v>1394</v>
      </c>
      <c r="S16225" t="s">
        <v>28</v>
      </c>
    </row>
    <row r="16226" spans="1:19" x14ac:dyDescent="0.25">
      <c r="A16226">
        <v>456</v>
      </c>
      <c r="B16226" s="1">
        <v>40957</v>
      </c>
      <c r="C16226">
        <v>95610</v>
      </c>
      <c r="D16226">
        <v>2</v>
      </c>
      <c r="E16226">
        <v>3</v>
      </c>
      <c r="F16226" t="s">
        <v>22241</v>
      </c>
      <c r="G16226" t="s">
        <v>20</v>
      </c>
      <c r="H16226" t="s">
        <v>21</v>
      </c>
      <c r="I16226">
        <v>7</v>
      </c>
      <c r="J16226" t="s">
        <v>22</v>
      </c>
      <c r="K16226">
        <v>86.227400000000003</v>
      </c>
      <c r="L16226">
        <v>118.1198</v>
      </c>
      <c r="M16226">
        <v>22553</v>
      </c>
      <c r="N16226" t="s">
        <v>22459</v>
      </c>
      <c r="O16226" t="s">
        <v>4330</v>
      </c>
      <c r="P16226" t="s">
        <v>4000</v>
      </c>
      <c r="Q16226" t="s">
        <v>26</v>
      </c>
      <c r="R16226" t="s">
        <v>2505</v>
      </c>
      <c r="S16226" t="s">
        <v>28</v>
      </c>
    </row>
    <row r="16227" spans="1:19" x14ac:dyDescent="0.25">
      <c r="A16227">
        <v>456</v>
      </c>
      <c r="B16227" s="1">
        <v>40783</v>
      </c>
      <c r="C16227">
        <v>174775</v>
      </c>
      <c r="D16227">
        <v>2</v>
      </c>
      <c r="E16227">
        <v>4</v>
      </c>
      <c r="F16227" t="s">
        <v>22241</v>
      </c>
      <c r="G16227" t="s">
        <v>20</v>
      </c>
      <c r="H16227" t="s">
        <v>21</v>
      </c>
      <c r="I16227">
        <v>7</v>
      </c>
      <c r="J16227" t="s">
        <v>22</v>
      </c>
      <c r="K16227">
        <v>86.227400000000003</v>
      </c>
      <c r="L16227">
        <v>118.1198</v>
      </c>
      <c r="M16227">
        <v>41091</v>
      </c>
      <c r="N16227" t="s">
        <v>22460</v>
      </c>
      <c r="O16227" t="s">
        <v>19809</v>
      </c>
      <c r="P16227" t="s">
        <v>3724</v>
      </c>
      <c r="Q16227" t="s">
        <v>26</v>
      </c>
      <c r="R16227" t="s">
        <v>784</v>
      </c>
      <c r="S16227" t="s">
        <v>28</v>
      </c>
    </row>
    <row r="16228" spans="1:19" x14ac:dyDescent="0.25">
      <c r="A16228">
        <v>456</v>
      </c>
      <c r="B16228" s="1">
        <v>40771</v>
      </c>
      <c r="C16228">
        <v>108843</v>
      </c>
      <c r="D16228">
        <v>2</v>
      </c>
      <c r="E16228">
        <v>4</v>
      </c>
      <c r="F16228" t="s">
        <v>22241</v>
      </c>
      <c r="G16228" t="s">
        <v>20</v>
      </c>
      <c r="H16228" t="s">
        <v>21</v>
      </c>
      <c r="I16228">
        <v>7</v>
      </c>
      <c r="J16228" t="s">
        <v>22</v>
      </c>
      <c r="K16228">
        <v>86.227400000000003</v>
      </c>
      <c r="L16228">
        <v>118.1198</v>
      </c>
      <c r="M16228">
        <v>37188</v>
      </c>
      <c r="N16228" t="s">
        <v>22461</v>
      </c>
      <c r="O16228" t="s">
        <v>5036</v>
      </c>
      <c r="P16228" t="s">
        <v>4960</v>
      </c>
      <c r="Q16228" t="s">
        <v>26</v>
      </c>
      <c r="R16228" t="s">
        <v>2508</v>
      </c>
      <c r="S16228" t="s">
        <v>28</v>
      </c>
    </row>
    <row r="16229" spans="1:19" x14ac:dyDescent="0.25">
      <c r="A16229">
        <v>456</v>
      </c>
      <c r="B16229" s="1">
        <v>40940</v>
      </c>
      <c r="C16229">
        <v>273922</v>
      </c>
      <c r="D16229">
        <v>2</v>
      </c>
      <c r="E16229">
        <v>3</v>
      </c>
      <c r="F16229" t="s">
        <v>22241</v>
      </c>
      <c r="G16229" t="s">
        <v>20</v>
      </c>
      <c r="H16229" t="s">
        <v>21</v>
      </c>
      <c r="I16229">
        <v>7</v>
      </c>
      <c r="J16229" t="s">
        <v>22</v>
      </c>
      <c r="K16229">
        <v>86.227400000000003</v>
      </c>
      <c r="L16229">
        <v>118.1198</v>
      </c>
      <c r="M16229">
        <v>29437</v>
      </c>
      <c r="N16229" t="s">
        <v>22462</v>
      </c>
      <c r="O16229" t="s">
        <v>22463</v>
      </c>
      <c r="P16229" t="s">
        <v>3572</v>
      </c>
      <c r="Q16229" t="s">
        <v>26</v>
      </c>
      <c r="R16229" t="s">
        <v>2520</v>
      </c>
      <c r="S16229" t="s">
        <v>28</v>
      </c>
    </row>
    <row r="16230" spans="1:19" x14ac:dyDescent="0.25">
      <c r="A16230">
        <v>456</v>
      </c>
      <c r="B16230" s="1">
        <v>41087</v>
      </c>
      <c r="C16230">
        <v>270267</v>
      </c>
      <c r="D16230">
        <v>2</v>
      </c>
      <c r="E16230">
        <v>3</v>
      </c>
      <c r="F16230" t="s">
        <v>22241</v>
      </c>
      <c r="G16230" t="s">
        <v>20</v>
      </c>
      <c r="H16230" t="s">
        <v>21</v>
      </c>
      <c r="I16230">
        <v>7</v>
      </c>
      <c r="J16230" t="s">
        <v>22</v>
      </c>
      <c r="K16230">
        <v>86.227400000000003</v>
      </c>
      <c r="L16230">
        <v>118.1198</v>
      </c>
      <c r="M16230">
        <v>12416</v>
      </c>
      <c r="N16230" t="s">
        <v>22464</v>
      </c>
      <c r="O16230" t="s">
        <v>22465</v>
      </c>
      <c r="P16230" t="s">
        <v>1739</v>
      </c>
      <c r="Q16230" t="s">
        <v>26</v>
      </c>
      <c r="R16230" t="s">
        <v>1691</v>
      </c>
      <c r="S16230" t="s">
        <v>28</v>
      </c>
    </row>
    <row r="16231" spans="1:19" x14ac:dyDescent="0.25">
      <c r="A16231">
        <v>456</v>
      </c>
      <c r="B16231" s="1">
        <v>41093</v>
      </c>
      <c r="C16231">
        <v>81078</v>
      </c>
      <c r="D16231">
        <v>2</v>
      </c>
      <c r="E16231">
        <v>4</v>
      </c>
      <c r="F16231" t="s">
        <v>22241</v>
      </c>
      <c r="G16231" t="s">
        <v>20</v>
      </c>
      <c r="H16231" t="s">
        <v>21</v>
      </c>
      <c r="I16231">
        <v>7</v>
      </c>
      <c r="J16231" t="s">
        <v>22</v>
      </c>
      <c r="K16231">
        <v>86.227400000000003</v>
      </c>
      <c r="L16231">
        <v>118.1198</v>
      </c>
      <c r="M16231">
        <v>28602</v>
      </c>
      <c r="N16231" t="s">
        <v>22466</v>
      </c>
      <c r="O16231" t="s">
        <v>2561</v>
      </c>
      <c r="P16231" t="s">
        <v>2504</v>
      </c>
      <c r="Q16231" t="s">
        <v>26</v>
      </c>
      <c r="R16231" t="s">
        <v>2520</v>
      </c>
      <c r="S16231" t="s">
        <v>28</v>
      </c>
    </row>
    <row r="16232" spans="1:19" x14ac:dyDescent="0.25">
      <c r="A16232">
        <v>456</v>
      </c>
      <c r="B16232" s="1">
        <v>40978</v>
      </c>
      <c r="C16232">
        <v>47619</v>
      </c>
      <c r="D16232">
        <v>2</v>
      </c>
      <c r="E16232">
        <v>5</v>
      </c>
      <c r="F16232" t="s">
        <v>22241</v>
      </c>
      <c r="G16232" t="s">
        <v>20</v>
      </c>
      <c r="H16232" t="s">
        <v>21</v>
      </c>
      <c r="I16232">
        <v>7</v>
      </c>
      <c r="J16232" t="s">
        <v>22</v>
      </c>
      <c r="K16232">
        <v>86.227400000000003</v>
      </c>
      <c r="L16232">
        <v>118.1198</v>
      </c>
      <c r="M16232">
        <v>26003</v>
      </c>
      <c r="N16232" t="s">
        <v>22467</v>
      </c>
      <c r="O16232" t="s">
        <v>3899</v>
      </c>
      <c r="P16232" t="s">
        <v>3817</v>
      </c>
      <c r="Q16232" t="s">
        <v>26</v>
      </c>
      <c r="R16232" t="s">
        <v>638</v>
      </c>
      <c r="S16232" t="s">
        <v>28</v>
      </c>
    </row>
    <row r="16233" spans="1:19" x14ac:dyDescent="0.25">
      <c r="A16233">
        <v>456</v>
      </c>
      <c r="B16233" s="1">
        <v>40953</v>
      </c>
      <c r="C16233">
        <v>109052</v>
      </c>
      <c r="D16233">
        <v>2</v>
      </c>
      <c r="E16233">
        <v>2</v>
      </c>
      <c r="F16233" t="s">
        <v>22241</v>
      </c>
      <c r="G16233" t="s">
        <v>20</v>
      </c>
      <c r="H16233" t="s">
        <v>21</v>
      </c>
      <c r="I16233">
        <v>7</v>
      </c>
      <c r="J16233" t="s">
        <v>22</v>
      </c>
      <c r="K16233">
        <v>86.227400000000003</v>
      </c>
      <c r="L16233">
        <v>118.1198</v>
      </c>
      <c r="M16233">
        <v>44223</v>
      </c>
      <c r="N16233" t="s">
        <v>1119</v>
      </c>
      <c r="O16233" t="s">
        <v>1120</v>
      </c>
      <c r="P16233" t="s">
        <v>622</v>
      </c>
      <c r="Q16233" t="s">
        <v>26</v>
      </c>
      <c r="R16233" t="s">
        <v>920</v>
      </c>
      <c r="S16233" t="s">
        <v>28</v>
      </c>
    </row>
    <row r="16234" spans="1:19" x14ac:dyDescent="0.25">
      <c r="A16234">
        <v>456</v>
      </c>
      <c r="B16234" s="1">
        <v>41095</v>
      </c>
      <c r="C16234">
        <v>208349</v>
      </c>
      <c r="D16234">
        <v>2</v>
      </c>
      <c r="E16234">
        <v>5</v>
      </c>
      <c r="F16234" t="s">
        <v>22241</v>
      </c>
      <c r="G16234" t="s">
        <v>20</v>
      </c>
      <c r="H16234" t="s">
        <v>21</v>
      </c>
      <c r="I16234">
        <v>7</v>
      </c>
      <c r="J16234" t="s">
        <v>22</v>
      </c>
      <c r="K16234">
        <v>86.227400000000003</v>
      </c>
      <c r="L16234">
        <v>118.1198</v>
      </c>
      <c r="M16234">
        <v>31811</v>
      </c>
      <c r="N16234" t="s">
        <v>22468</v>
      </c>
      <c r="O16234" t="s">
        <v>22469</v>
      </c>
      <c r="P16234" t="s">
        <v>3128</v>
      </c>
      <c r="Q16234" t="s">
        <v>26</v>
      </c>
      <c r="R16234" t="s">
        <v>585</v>
      </c>
      <c r="S16234" t="s">
        <v>28</v>
      </c>
    </row>
    <row r="16235" spans="1:19" x14ac:dyDescent="0.25">
      <c r="A16235">
        <v>456</v>
      </c>
      <c r="B16235" s="1">
        <v>40810</v>
      </c>
      <c r="C16235">
        <v>271837</v>
      </c>
      <c r="D16235">
        <v>2</v>
      </c>
      <c r="E16235">
        <v>3</v>
      </c>
      <c r="F16235" t="s">
        <v>22241</v>
      </c>
      <c r="G16235" t="s">
        <v>20</v>
      </c>
      <c r="H16235" t="s">
        <v>21</v>
      </c>
      <c r="I16235">
        <v>7</v>
      </c>
      <c r="J16235" t="s">
        <v>22</v>
      </c>
      <c r="K16235">
        <v>86.227400000000003</v>
      </c>
      <c r="L16235">
        <v>118.1198</v>
      </c>
      <c r="M16235">
        <v>17064</v>
      </c>
      <c r="N16235" t="s">
        <v>22470</v>
      </c>
      <c r="O16235" t="s">
        <v>1444</v>
      </c>
      <c r="P16235" t="s">
        <v>1218</v>
      </c>
      <c r="Q16235" t="s">
        <v>26</v>
      </c>
      <c r="R16235" t="s">
        <v>1394</v>
      </c>
      <c r="S16235" t="s">
        <v>28</v>
      </c>
    </row>
    <row r="16236" spans="1:19" x14ac:dyDescent="0.25">
      <c r="A16236">
        <v>456</v>
      </c>
      <c r="B16236" s="1">
        <v>40967</v>
      </c>
      <c r="C16236">
        <v>158254</v>
      </c>
      <c r="D16236">
        <v>2</v>
      </c>
      <c r="E16236">
        <v>4</v>
      </c>
      <c r="F16236" t="s">
        <v>22241</v>
      </c>
      <c r="G16236" t="s">
        <v>20</v>
      </c>
      <c r="H16236" t="s">
        <v>21</v>
      </c>
      <c r="I16236">
        <v>7</v>
      </c>
      <c r="J16236" t="s">
        <v>22</v>
      </c>
      <c r="K16236">
        <v>86.227400000000003</v>
      </c>
      <c r="L16236">
        <v>118.1198</v>
      </c>
      <c r="M16236">
        <v>22508</v>
      </c>
      <c r="N16236" t="s">
        <v>22471</v>
      </c>
      <c r="O16236" t="s">
        <v>4381</v>
      </c>
      <c r="P16236" t="s">
        <v>4000</v>
      </c>
      <c r="Q16236" t="s">
        <v>26</v>
      </c>
      <c r="R16236" t="s">
        <v>2505</v>
      </c>
      <c r="S16236" t="s">
        <v>28</v>
      </c>
    </row>
    <row r="16237" spans="1:19" x14ac:dyDescent="0.25">
      <c r="A16237">
        <v>456</v>
      </c>
      <c r="B16237" s="1">
        <v>40835</v>
      </c>
      <c r="C16237">
        <v>109220</v>
      </c>
      <c r="D16237">
        <v>2</v>
      </c>
      <c r="E16237">
        <v>1</v>
      </c>
      <c r="F16237" t="s">
        <v>22241</v>
      </c>
      <c r="G16237" t="s">
        <v>20</v>
      </c>
      <c r="H16237" t="s">
        <v>21</v>
      </c>
      <c r="I16237">
        <v>7</v>
      </c>
      <c r="J16237" t="s">
        <v>22</v>
      </c>
      <c r="K16237">
        <v>86.227400000000003</v>
      </c>
      <c r="L16237">
        <v>118.1198</v>
      </c>
      <c r="M16237">
        <v>30815</v>
      </c>
      <c r="N16237" t="s">
        <v>22472</v>
      </c>
      <c r="O16237" t="s">
        <v>3146</v>
      </c>
      <c r="P16237" t="s">
        <v>3128</v>
      </c>
      <c r="Q16237" t="s">
        <v>26</v>
      </c>
      <c r="R16237" t="s">
        <v>2520</v>
      </c>
      <c r="S16237" t="s">
        <v>28</v>
      </c>
    </row>
    <row r="16238" spans="1:19" x14ac:dyDescent="0.25">
      <c r="A16238">
        <v>456</v>
      </c>
      <c r="B16238" s="1">
        <v>41070</v>
      </c>
      <c r="C16238">
        <v>225671</v>
      </c>
      <c r="D16238">
        <v>3</v>
      </c>
      <c r="E16238">
        <v>4</v>
      </c>
      <c r="F16238" t="s">
        <v>22241</v>
      </c>
      <c r="G16238" t="s">
        <v>20</v>
      </c>
      <c r="H16238" t="s">
        <v>21</v>
      </c>
      <c r="I16238">
        <v>7</v>
      </c>
      <c r="J16238" t="s">
        <v>22</v>
      </c>
      <c r="K16238">
        <v>86.227400000000003</v>
      </c>
      <c r="L16238">
        <v>118.1198</v>
      </c>
      <c r="M16238">
        <v>45121</v>
      </c>
      <c r="N16238" t="s">
        <v>22473</v>
      </c>
      <c r="O16238" t="s">
        <v>22474</v>
      </c>
      <c r="P16238" t="s">
        <v>622</v>
      </c>
      <c r="Q16238" t="s">
        <v>26</v>
      </c>
      <c r="R16238" t="s">
        <v>784</v>
      </c>
      <c r="S16238" t="s">
        <v>28</v>
      </c>
    </row>
    <row r="16239" spans="1:19" x14ac:dyDescent="0.25">
      <c r="A16239">
        <v>456</v>
      </c>
      <c r="B16239" s="1">
        <v>41010</v>
      </c>
      <c r="C16239">
        <v>250157</v>
      </c>
      <c r="D16239">
        <v>3</v>
      </c>
      <c r="E16239">
        <v>4</v>
      </c>
      <c r="F16239" t="s">
        <v>22241</v>
      </c>
      <c r="G16239" t="s">
        <v>20</v>
      </c>
      <c r="H16239" t="s">
        <v>21</v>
      </c>
      <c r="I16239">
        <v>7</v>
      </c>
      <c r="J16239" t="s">
        <v>22</v>
      </c>
      <c r="K16239">
        <v>86.227400000000003</v>
      </c>
      <c r="L16239">
        <v>118.1198</v>
      </c>
      <c r="M16239">
        <v>37329</v>
      </c>
      <c r="N16239" t="s">
        <v>22475</v>
      </c>
      <c r="O16239" t="s">
        <v>22476</v>
      </c>
      <c r="P16239" t="s">
        <v>4960</v>
      </c>
      <c r="Q16239" t="s">
        <v>26</v>
      </c>
      <c r="R16239" t="s">
        <v>2508</v>
      </c>
      <c r="S16239" t="s">
        <v>28</v>
      </c>
    </row>
    <row r="16240" spans="1:19" x14ac:dyDescent="0.25">
      <c r="A16240">
        <v>456</v>
      </c>
      <c r="B16240" s="1">
        <v>41080</v>
      </c>
      <c r="C16240">
        <v>156362</v>
      </c>
      <c r="D16240">
        <v>3</v>
      </c>
      <c r="E16240">
        <v>2</v>
      </c>
      <c r="F16240" t="s">
        <v>22241</v>
      </c>
      <c r="G16240" t="s">
        <v>20</v>
      </c>
      <c r="H16240" t="s">
        <v>21</v>
      </c>
      <c r="I16240">
        <v>7</v>
      </c>
      <c r="J16240" t="s">
        <v>22</v>
      </c>
      <c r="K16240">
        <v>86.227400000000003</v>
      </c>
      <c r="L16240">
        <v>118.1198</v>
      </c>
      <c r="M16240">
        <v>30241</v>
      </c>
      <c r="N16240" t="s">
        <v>22477</v>
      </c>
      <c r="O16240" t="s">
        <v>3186</v>
      </c>
      <c r="P16240" t="s">
        <v>3128</v>
      </c>
      <c r="Q16240" t="s">
        <v>26</v>
      </c>
      <c r="R16240" t="s">
        <v>585</v>
      </c>
      <c r="S16240" t="s">
        <v>28</v>
      </c>
    </row>
    <row r="16241" spans="1:19" x14ac:dyDescent="0.25">
      <c r="A16241">
        <v>456</v>
      </c>
      <c r="B16241" s="1">
        <v>41038</v>
      </c>
      <c r="C16241">
        <v>168244</v>
      </c>
      <c r="D16241">
        <v>3</v>
      </c>
      <c r="E16241">
        <v>1</v>
      </c>
      <c r="F16241" t="s">
        <v>22241</v>
      </c>
      <c r="G16241" t="s">
        <v>20</v>
      </c>
      <c r="H16241" t="s">
        <v>21</v>
      </c>
      <c r="I16241">
        <v>7</v>
      </c>
      <c r="J16241" t="s">
        <v>22</v>
      </c>
      <c r="K16241">
        <v>86.227400000000003</v>
      </c>
      <c r="L16241">
        <v>118.1198</v>
      </c>
      <c r="M16241">
        <v>49333</v>
      </c>
      <c r="N16241" t="s">
        <v>22478</v>
      </c>
      <c r="O16241" t="s">
        <v>17442</v>
      </c>
      <c r="P16241" t="s">
        <v>2139</v>
      </c>
      <c r="Q16241" t="s">
        <v>26</v>
      </c>
      <c r="R16241" t="s">
        <v>2140</v>
      </c>
      <c r="S16241" t="s">
        <v>28</v>
      </c>
    </row>
    <row r="16242" spans="1:19" x14ac:dyDescent="0.25">
      <c r="A16242">
        <v>456</v>
      </c>
      <c r="B16242" s="1">
        <v>41053</v>
      </c>
      <c r="C16242">
        <v>222938</v>
      </c>
      <c r="D16242">
        <v>3</v>
      </c>
      <c r="E16242">
        <v>4</v>
      </c>
      <c r="F16242" t="s">
        <v>22241</v>
      </c>
      <c r="G16242" t="s">
        <v>20</v>
      </c>
      <c r="H16242" t="s">
        <v>21</v>
      </c>
      <c r="I16242">
        <v>7</v>
      </c>
      <c r="J16242" t="s">
        <v>22</v>
      </c>
      <c r="K16242">
        <v>86.227400000000003</v>
      </c>
      <c r="L16242">
        <v>118.1198</v>
      </c>
      <c r="M16242">
        <v>2048</v>
      </c>
      <c r="N16242" t="s">
        <v>22479</v>
      </c>
      <c r="O16242" t="s">
        <v>22480</v>
      </c>
      <c r="P16242" t="s">
        <v>4025</v>
      </c>
      <c r="Q16242" t="s">
        <v>26</v>
      </c>
      <c r="R16242" t="s">
        <v>1740</v>
      </c>
      <c r="S16242" t="s">
        <v>28</v>
      </c>
    </row>
    <row r="16243" spans="1:19" x14ac:dyDescent="0.25">
      <c r="A16243">
        <v>456</v>
      </c>
      <c r="B16243" s="1">
        <v>41008</v>
      </c>
      <c r="C16243">
        <v>216441</v>
      </c>
      <c r="D16243">
        <v>3</v>
      </c>
      <c r="E16243">
        <v>4</v>
      </c>
      <c r="F16243" t="s">
        <v>22241</v>
      </c>
      <c r="G16243" t="s">
        <v>20</v>
      </c>
      <c r="H16243" t="s">
        <v>21</v>
      </c>
      <c r="I16243">
        <v>7</v>
      </c>
      <c r="J16243" t="s">
        <v>22</v>
      </c>
      <c r="K16243">
        <v>86.227400000000003</v>
      </c>
      <c r="L16243">
        <v>118.1198</v>
      </c>
      <c r="M16243">
        <v>11797</v>
      </c>
      <c r="N16243" t="s">
        <v>22481</v>
      </c>
      <c r="O16243" t="s">
        <v>22482</v>
      </c>
      <c r="P16243" t="s">
        <v>1739</v>
      </c>
      <c r="Q16243" t="s">
        <v>26</v>
      </c>
      <c r="R16243" t="s">
        <v>1570</v>
      </c>
      <c r="S16243" t="s">
        <v>28</v>
      </c>
    </row>
    <row r="16244" spans="1:19" x14ac:dyDescent="0.25">
      <c r="A16244">
        <v>456</v>
      </c>
      <c r="B16244" s="1">
        <v>41056</v>
      </c>
      <c r="C16244">
        <v>220574</v>
      </c>
      <c r="D16244">
        <v>3</v>
      </c>
      <c r="E16244">
        <v>1</v>
      </c>
      <c r="F16244" t="s">
        <v>22241</v>
      </c>
      <c r="G16244" t="s">
        <v>20</v>
      </c>
      <c r="H16244" t="s">
        <v>21</v>
      </c>
      <c r="I16244">
        <v>7</v>
      </c>
      <c r="J16244" t="s">
        <v>22</v>
      </c>
      <c r="K16244">
        <v>86.227400000000003</v>
      </c>
      <c r="L16244">
        <v>118.1198</v>
      </c>
      <c r="M16244">
        <v>31522</v>
      </c>
      <c r="N16244" t="s">
        <v>22483</v>
      </c>
      <c r="O16244" t="s">
        <v>22484</v>
      </c>
      <c r="P16244" t="s">
        <v>3128</v>
      </c>
      <c r="Q16244" t="s">
        <v>26</v>
      </c>
      <c r="R16244" t="s">
        <v>2520</v>
      </c>
      <c r="S16244" t="s">
        <v>28</v>
      </c>
    </row>
    <row r="16245" spans="1:19" x14ac:dyDescent="0.25">
      <c r="A16245">
        <v>456</v>
      </c>
      <c r="B16245" s="1">
        <v>40939</v>
      </c>
      <c r="C16245">
        <v>236520</v>
      </c>
      <c r="D16245">
        <v>3</v>
      </c>
      <c r="E16245">
        <v>2</v>
      </c>
      <c r="F16245" t="s">
        <v>22241</v>
      </c>
      <c r="G16245" t="s">
        <v>20</v>
      </c>
      <c r="H16245" t="s">
        <v>21</v>
      </c>
      <c r="I16245">
        <v>7</v>
      </c>
      <c r="J16245" t="s">
        <v>22</v>
      </c>
      <c r="K16245">
        <v>86.227400000000003</v>
      </c>
      <c r="L16245">
        <v>118.1198</v>
      </c>
      <c r="M16245">
        <v>2814</v>
      </c>
      <c r="N16245" t="s">
        <v>22485</v>
      </c>
      <c r="O16245" t="s">
        <v>22486</v>
      </c>
      <c r="P16245" t="s">
        <v>4599</v>
      </c>
      <c r="Q16245" t="s">
        <v>26</v>
      </c>
      <c r="R16245" t="s">
        <v>1740</v>
      </c>
      <c r="S16245" t="s">
        <v>28</v>
      </c>
    </row>
    <row r="16246" spans="1:19" x14ac:dyDescent="0.25">
      <c r="A16246">
        <v>456</v>
      </c>
      <c r="B16246" s="1">
        <v>40936</v>
      </c>
      <c r="C16246">
        <v>11503</v>
      </c>
      <c r="D16246">
        <v>3</v>
      </c>
      <c r="E16246">
        <v>1</v>
      </c>
      <c r="F16246" t="s">
        <v>22241</v>
      </c>
      <c r="G16246" t="s">
        <v>20</v>
      </c>
      <c r="H16246" t="s">
        <v>21</v>
      </c>
      <c r="I16246">
        <v>7</v>
      </c>
      <c r="J16246" t="s">
        <v>22</v>
      </c>
      <c r="K16246">
        <v>86.227400000000003</v>
      </c>
      <c r="L16246">
        <v>118.1198</v>
      </c>
      <c r="M16246">
        <v>21122</v>
      </c>
      <c r="N16246" t="s">
        <v>22487</v>
      </c>
      <c r="O16246" t="s">
        <v>4087</v>
      </c>
      <c r="P16246" t="s">
        <v>4035</v>
      </c>
      <c r="Q16246" t="s">
        <v>26</v>
      </c>
      <c r="R16246" t="s">
        <v>1394</v>
      </c>
      <c r="S16246" t="s">
        <v>28</v>
      </c>
    </row>
    <row r="16247" spans="1:19" x14ac:dyDescent="0.25">
      <c r="A16247">
        <v>456</v>
      </c>
      <c r="B16247" s="1">
        <v>40947</v>
      </c>
      <c r="C16247">
        <v>146989</v>
      </c>
      <c r="D16247">
        <v>3</v>
      </c>
      <c r="E16247">
        <v>3</v>
      </c>
      <c r="F16247" t="s">
        <v>22241</v>
      </c>
      <c r="G16247" t="s">
        <v>20</v>
      </c>
      <c r="H16247" t="s">
        <v>21</v>
      </c>
      <c r="I16247">
        <v>7</v>
      </c>
      <c r="J16247" t="s">
        <v>22</v>
      </c>
      <c r="K16247">
        <v>86.227400000000003</v>
      </c>
      <c r="L16247">
        <v>118.1198</v>
      </c>
      <c r="M16247">
        <v>38583</v>
      </c>
      <c r="N16247" t="s">
        <v>22488</v>
      </c>
      <c r="O16247" t="s">
        <v>22489</v>
      </c>
      <c r="P16247" t="s">
        <v>4960</v>
      </c>
      <c r="Q16247" t="s">
        <v>26</v>
      </c>
      <c r="R16247" t="s">
        <v>2508</v>
      </c>
      <c r="S16247" t="s">
        <v>28</v>
      </c>
    </row>
    <row r="16248" spans="1:19" x14ac:dyDescent="0.25">
      <c r="A16248">
        <v>456</v>
      </c>
      <c r="B16248" s="1">
        <v>40772</v>
      </c>
      <c r="C16248">
        <v>195397</v>
      </c>
      <c r="D16248">
        <v>3</v>
      </c>
      <c r="E16248">
        <v>5</v>
      </c>
      <c r="F16248" t="s">
        <v>22241</v>
      </c>
      <c r="G16248" t="s">
        <v>20</v>
      </c>
      <c r="H16248" t="s">
        <v>21</v>
      </c>
      <c r="I16248">
        <v>7</v>
      </c>
      <c r="J16248" t="s">
        <v>22</v>
      </c>
      <c r="K16248">
        <v>86.227400000000003</v>
      </c>
      <c r="L16248">
        <v>118.1198</v>
      </c>
      <c r="M16248">
        <v>6357</v>
      </c>
      <c r="N16248" t="s">
        <v>22490</v>
      </c>
      <c r="O16248" t="s">
        <v>4527</v>
      </c>
      <c r="P16248" t="s">
        <v>4028</v>
      </c>
      <c r="Q16248" t="s">
        <v>26</v>
      </c>
      <c r="R16248" t="s">
        <v>1740</v>
      </c>
      <c r="S16248" t="s">
        <v>28</v>
      </c>
    </row>
    <row r="16249" spans="1:19" x14ac:dyDescent="0.25">
      <c r="A16249">
        <v>456</v>
      </c>
      <c r="B16249" s="1">
        <v>40758</v>
      </c>
      <c r="C16249">
        <v>178519</v>
      </c>
      <c r="D16249">
        <v>3</v>
      </c>
      <c r="E16249">
        <v>2</v>
      </c>
      <c r="F16249" t="s">
        <v>22241</v>
      </c>
      <c r="G16249" t="s">
        <v>20</v>
      </c>
      <c r="H16249" t="s">
        <v>21</v>
      </c>
      <c r="I16249">
        <v>7</v>
      </c>
      <c r="J16249" t="s">
        <v>22</v>
      </c>
      <c r="K16249">
        <v>86.227400000000003</v>
      </c>
      <c r="L16249">
        <v>118.1198</v>
      </c>
      <c r="M16249">
        <v>46814</v>
      </c>
      <c r="N16249" t="s">
        <v>22491</v>
      </c>
      <c r="O16249" t="s">
        <v>3074</v>
      </c>
      <c r="P16249" t="s">
        <v>2852</v>
      </c>
      <c r="Q16249" t="s">
        <v>26</v>
      </c>
      <c r="R16249" t="s">
        <v>784</v>
      </c>
      <c r="S16249" t="s">
        <v>28</v>
      </c>
    </row>
    <row r="16250" spans="1:19" x14ac:dyDescent="0.25">
      <c r="A16250">
        <v>456</v>
      </c>
      <c r="B16250" s="1">
        <v>40765</v>
      </c>
      <c r="C16250">
        <v>229818</v>
      </c>
      <c r="D16250">
        <v>3</v>
      </c>
      <c r="E16250">
        <v>5</v>
      </c>
      <c r="F16250" t="s">
        <v>22241</v>
      </c>
      <c r="G16250" t="s">
        <v>20</v>
      </c>
      <c r="H16250" t="s">
        <v>21</v>
      </c>
      <c r="I16250">
        <v>7</v>
      </c>
      <c r="J16250" t="s">
        <v>22</v>
      </c>
      <c r="K16250">
        <v>86.227400000000003</v>
      </c>
      <c r="L16250">
        <v>118.1198</v>
      </c>
      <c r="M16250">
        <v>43793</v>
      </c>
      <c r="N16250" t="s">
        <v>22492</v>
      </c>
      <c r="O16250" t="s">
        <v>22493</v>
      </c>
      <c r="P16250" t="s">
        <v>622</v>
      </c>
      <c r="Q16250" t="s">
        <v>26</v>
      </c>
      <c r="R16250" t="s">
        <v>638</v>
      </c>
      <c r="S16250" t="s">
        <v>28</v>
      </c>
    </row>
    <row r="16251" spans="1:19" x14ac:dyDescent="0.25">
      <c r="A16251">
        <v>456</v>
      </c>
      <c r="B16251" s="1">
        <v>40784</v>
      </c>
      <c r="C16251">
        <v>222776</v>
      </c>
      <c r="D16251">
        <v>3</v>
      </c>
      <c r="E16251">
        <v>5</v>
      </c>
      <c r="F16251" t="s">
        <v>22241</v>
      </c>
      <c r="G16251" t="s">
        <v>20</v>
      </c>
      <c r="H16251" t="s">
        <v>21</v>
      </c>
      <c r="I16251">
        <v>7</v>
      </c>
      <c r="J16251" t="s">
        <v>22</v>
      </c>
      <c r="K16251">
        <v>86.227400000000003</v>
      </c>
      <c r="L16251">
        <v>118.1198</v>
      </c>
      <c r="M16251">
        <v>35096</v>
      </c>
      <c r="N16251" t="s">
        <v>22494</v>
      </c>
      <c r="O16251" t="s">
        <v>22495</v>
      </c>
      <c r="P16251" t="s">
        <v>3912</v>
      </c>
      <c r="Q16251" t="s">
        <v>26</v>
      </c>
      <c r="R16251" t="s">
        <v>585</v>
      </c>
      <c r="S16251" t="s">
        <v>28</v>
      </c>
    </row>
    <row r="16252" spans="1:19" x14ac:dyDescent="0.25">
      <c r="A16252">
        <v>456</v>
      </c>
      <c r="B16252" s="1">
        <v>40908</v>
      </c>
      <c r="C16252">
        <v>34962</v>
      </c>
      <c r="D16252">
        <v>3</v>
      </c>
      <c r="E16252">
        <v>3</v>
      </c>
      <c r="F16252" t="s">
        <v>22241</v>
      </c>
      <c r="G16252" t="s">
        <v>20</v>
      </c>
      <c r="H16252" t="s">
        <v>21</v>
      </c>
      <c r="I16252">
        <v>7</v>
      </c>
      <c r="J16252" t="s">
        <v>22</v>
      </c>
      <c r="K16252">
        <v>86.227400000000003</v>
      </c>
      <c r="L16252">
        <v>118.1198</v>
      </c>
      <c r="M16252">
        <v>30157</v>
      </c>
      <c r="N16252" t="s">
        <v>22496</v>
      </c>
      <c r="O16252" t="s">
        <v>3180</v>
      </c>
      <c r="P16252" t="s">
        <v>3128</v>
      </c>
      <c r="Q16252" t="s">
        <v>26</v>
      </c>
      <c r="R16252" t="s">
        <v>585</v>
      </c>
      <c r="S16252" t="s">
        <v>28</v>
      </c>
    </row>
    <row r="16253" spans="1:19" x14ac:dyDescent="0.25">
      <c r="A16253">
        <v>456</v>
      </c>
      <c r="B16253" s="1">
        <v>41100</v>
      </c>
      <c r="C16253">
        <v>160405</v>
      </c>
      <c r="D16253">
        <v>3</v>
      </c>
      <c r="E16253">
        <v>4</v>
      </c>
      <c r="F16253" t="s">
        <v>22241</v>
      </c>
      <c r="G16253" t="s">
        <v>20</v>
      </c>
      <c r="H16253" t="s">
        <v>21</v>
      </c>
      <c r="I16253">
        <v>7</v>
      </c>
      <c r="J16253" t="s">
        <v>22</v>
      </c>
      <c r="K16253">
        <v>86.227400000000003</v>
      </c>
      <c r="L16253">
        <v>118.1198</v>
      </c>
      <c r="M16253">
        <v>35120</v>
      </c>
      <c r="N16253" t="s">
        <v>22497</v>
      </c>
      <c r="O16253" t="s">
        <v>15163</v>
      </c>
      <c r="P16253" t="s">
        <v>3912</v>
      </c>
      <c r="Q16253" t="s">
        <v>26</v>
      </c>
      <c r="R16253" t="s">
        <v>2508</v>
      </c>
      <c r="S16253" t="s">
        <v>28</v>
      </c>
    </row>
    <row r="16254" spans="1:19" x14ac:dyDescent="0.25">
      <c r="A16254">
        <v>456</v>
      </c>
      <c r="B16254" s="1">
        <v>41066</v>
      </c>
      <c r="C16254">
        <v>33405</v>
      </c>
      <c r="D16254">
        <v>3</v>
      </c>
      <c r="E16254">
        <v>3</v>
      </c>
      <c r="F16254" t="s">
        <v>22241</v>
      </c>
      <c r="G16254" t="s">
        <v>20</v>
      </c>
      <c r="H16254" t="s">
        <v>21</v>
      </c>
      <c r="I16254">
        <v>7</v>
      </c>
      <c r="J16254" t="s">
        <v>22</v>
      </c>
      <c r="K16254">
        <v>86.227400000000003</v>
      </c>
      <c r="L16254">
        <v>118.1198</v>
      </c>
      <c r="M16254">
        <v>17331</v>
      </c>
      <c r="N16254" t="s">
        <v>22498</v>
      </c>
      <c r="O16254" t="s">
        <v>1465</v>
      </c>
      <c r="P16254" t="s">
        <v>1218</v>
      </c>
      <c r="Q16254" t="s">
        <v>26</v>
      </c>
      <c r="R16254" t="s">
        <v>1394</v>
      </c>
      <c r="S16254" t="s">
        <v>28</v>
      </c>
    </row>
    <row r="16255" spans="1:19" x14ac:dyDescent="0.25">
      <c r="A16255">
        <v>456</v>
      </c>
      <c r="B16255" s="1">
        <v>41068</v>
      </c>
      <c r="C16255">
        <v>211443</v>
      </c>
      <c r="D16255">
        <v>3</v>
      </c>
      <c r="E16255">
        <v>4</v>
      </c>
      <c r="F16255" t="s">
        <v>22241</v>
      </c>
      <c r="G16255" t="s">
        <v>20</v>
      </c>
      <c r="H16255" t="s">
        <v>21</v>
      </c>
      <c r="I16255">
        <v>7</v>
      </c>
      <c r="J16255" t="s">
        <v>22</v>
      </c>
      <c r="K16255">
        <v>86.227400000000003</v>
      </c>
      <c r="L16255">
        <v>118.1198</v>
      </c>
      <c r="M16255">
        <v>28377</v>
      </c>
      <c r="N16255" t="s">
        <v>22499</v>
      </c>
      <c r="O16255" t="s">
        <v>22500</v>
      </c>
      <c r="P16255" t="s">
        <v>2504</v>
      </c>
      <c r="Q16255" t="s">
        <v>26</v>
      </c>
      <c r="R16255" t="s">
        <v>2645</v>
      </c>
      <c r="S16255" t="s">
        <v>28</v>
      </c>
    </row>
    <row r="16256" spans="1:19" x14ac:dyDescent="0.25">
      <c r="A16256">
        <v>456</v>
      </c>
      <c r="B16256" s="1">
        <v>40955</v>
      </c>
      <c r="C16256">
        <v>182359</v>
      </c>
      <c r="D16256">
        <v>3</v>
      </c>
      <c r="E16256">
        <v>4</v>
      </c>
      <c r="F16256" t="s">
        <v>22241</v>
      </c>
      <c r="G16256" t="s">
        <v>20</v>
      </c>
      <c r="H16256" t="s">
        <v>21</v>
      </c>
      <c r="I16256">
        <v>7</v>
      </c>
      <c r="J16256" t="s">
        <v>22</v>
      </c>
      <c r="K16256">
        <v>86.227400000000003</v>
      </c>
      <c r="L16256">
        <v>118.1198</v>
      </c>
      <c r="M16256">
        <v>2188</v>
      </c>
      <c r="N16256" t="s">
        <v>22501</v>
      </c>
      <c r="O16256" t="s">
        <v>13437</v>
      </c>
      <c r="P16256" t="s">
        <v>4025</v>
      </c>
      <c r="Q16256" t="s">
        <v>26</v>
      </c>
      <c r="R16256" t="s">
        <v>1740</v>
      </c>
      <c r="S16256" t="s">
        <v>28</v>
      </c>
    </row>
    <row r="16257" spans="1:19" x14ac:dyDescent="0.25">
      <c r="A16257">
        <v>456</v>
      </c>
      <c r="B16257" s="1">
        <v>40980</v>
      </c>
      <c r="C16257">
        <v>118717</v>
      </c>
      <c r="D16257">
        <v>3</v>
      </c>
      <c r="E16257">
        <v>4</v>
      </c>
      <c r="F16257" t="s">
        <v>22241</v>
      </c>
      <c r="G16257" t="s">
        <v>20</v>
      </c>
      <c r="H16257" t="s">
        <v>21</v>
      </c>
      <c r="I16257">
        <v>7</v>
      </c>
      <c r="J16257" t="s">
        <v>22</v>
      </c>
      <c r="K16257">
        <v>86.227400000000003</v>
      </c>
      <c r="L16257">
        <v>118.1198</v>
      </c>
      <c r="M16257">
        <v>45805</v>
      </c>
      <c r="N16257" t="s">
        <v>22502</v>
      </c>
      <c r="O16257" t="s">
        <v>795</v>
      </c>
      <c r="P16257" t="s">
        <v>622</v>
      </c>
      <c r="Q16257" t="s">
        <v>26</v>
      </c>
      <c r="R16257" t="s">
        <v>784</v>
      </c>
      <c r="S16257" t="s">
        <v>28</v>
      </c>
    </row>
    <row r="16258" spans="1:19" x14ac:dyDescent="0.25">
      <c r="A16258">
        <v>456</v>
      </c>
      <c r="B16258" s="1">
        <v>40965</v>
      </c>
      <c r="C16258">
        <v>272384</v>
      </c>
      <c r="D16258">
        <v>3</v>
      </c>
      <c r="E16258">
        <v>1</v>
      </c>
      <c r="F16258" t="s">
        <v>22241</v>
      </c>
      <c r="G16258" t="s">
        <v>20</v>
      </c>
      <c r="H16258" t="s">
        <v>21</v>
      </c>
      <c r="I16258">
        <v>7</v>
      </c>
      <c r="J16258" t="s">
        <v>22</v>
      </c>
      <c r="K16258">
        <v>86.227400000000003</v>
      </c>
      <c r="L16258">
        <v>118.1198</v>
      </c>
      <c r="M16258">
        <v>14767</v>
      </c>
      <c r="N16258" t="s">
        <v>22503</v>
      </c>
      <c r="O16258" t="s">
        <v>22504</v>
      </c>
      <c r="P16258" t="s">
        <v>1739</v>
      </c>
      <c r="Q16258" t="s">
        <v>26</v>
      </c>
      <c r="R16258" t="s">
        <v>1632</v>
      </c>
      <c r="S16258" t="s">
        <v>28</v>
      </c>
    </row>
    <row r="16259" spans="1:19" x14ac:dyDescent="0.25">
      <c r="A16259">
        <v>456</v>
      </c>
      <c r="B16259" s="1">
        <v>41075</v>
      </c>
      <c r="C16259">
        <v>143573</v>
      </c>
      <c r="D16259">
        <v>3</v>
      </c>
      <c r="E16259">
        <v>3</v>
      </c>
      <c r="F16259" t="s">
        <v>22241</v>
      </c>
      <c r="G16259" t="s">
        <v>20</v>
      </c>
      <c r="H16259" t="s">
        <v>21</v>
      </c>
      <c r="I16259">
        <v>7</v>
      </c>
      <c r="J16259" t="s">
        <v>22</v>
      </c>
      <c r="K16259">
        <v>86.227400000000003</v>
      </c>
      <c r="L16259">
        <v>118.1198</v>
      </c>
      <c r="M16259">
        <v>23116</v>
      </c>
      <c r="N16259" t="s">
        <v>22505</v>
      </c>
      <c r="O16259" t="s">
        <v>4422</v>
      </c>
      <c r="P16259" t="s">
        <v>4000</v>
      </c>
      <c r="Q16259" t="s">
        <v>26</v>
      </c>
      <c r="R16259" t="s">
        <v>2505</v>
      </c>
      <c r="S16259" t="s">
        <v>28</v>
      </c>
    </row>
    <row r="16260" spans="1:19" x14ac:dyDescent="0.25">
      <c r="A16260">
        <v>456</v>
      </c>
      <c r="B16260" s="1">
        <v>41070</v>
      </c>
      <c r="C16260">
        <v>156581</v>
      </c>
      <c r="D16260">
        <v>3</v>
      </c>
      <c r="E16260">
        <v>4</v>
      </c>
      <c r="F16260" t="s">
        <v>22241</v>
      </c>
      <c r="G16260" t="s">
        <v>20</v>
      </c>
      <c r="H16260" t="s">
        <v>21</v>
      </c>
      <c r="I16260">
        <v>7</v>
      </c>
      <c r="J16260" t="s">
        <v>22</v>
      </c>
      <c r="K16260">
        <v>86.227400000000003</v>
      </c>
      <c r="L16260">
        <v>118.1198</v>
      </c>
      <c r="M16260">
        <v>28147</v>
      </c>
      <c r="N16260" t="s">
        <v>22506</v>
      </c>
      <c r="O16260" t="s">
        <v>2537</v>
      </c>
      <c r="P16260" t="s">
        <v>2504</v>
      </c>
      <c r="Q16260" t="s">
        <v>26</v>
      </c>
      <c r="R16260" t="s">
        <v>2520</v>
      </c>
      <c r="S16260" t="s">
        <v>28</v>
      </c>
    </row>
    <row r="16261" spans="1:19" x14ac:dyDescent="0.25">
      <c r="A16261">
        <v>456</v>
      </c>
      <c r="B16261" s="1">
        <v>41018</v>
      </c>
      <c r="C16261">
        <v>145574</v>
      </c>
      <c r="D16261">
        <v>3</v>
      </c>
      <c r="E16261">
        <v>2</v>
      </c>
      <c r="F16261" t="s">
        <v>22241</v>
      </c>
      <c r="G16261" t="s">
        <v>20</v>
      </c>
      <c r="H16261" t="s">
        <v>21</v>
      </c>
      <c r="I16261">
        <v>7</v>
      </c>
      <c r="J16261" t="s">
        <v>22</v>
      </c>
      <c r="K16261">
        <v>86.227400000000003</v>
      </c>
      <c r="L16261">
        <v>118.1198</v>
      </c>
      <c r="M16261">
        <v>31558</v>
      </c>
      <c r="N16261" t="s">
        <v>22507</v>
      </c>
      <c r="O16261" t="s">
        <v>3169</v>
      </c>
      <c r="P16261" t="s">
        <v>3128</v>
      </c>
      <c r="Q16261" t="s">
        <v>26</v>
      </c>
      <c r="R16261" t="s">
        <v>342</v>
      </c>
      <c r="S16261" t="s">
        <v>28</v>
      </c>
    </row>
    <row r="16262" spans="1:19" x14ac:dyDescent="0.25">
      <c r="A16262">
        <v>456</v>
      </c>
      <c r="B16262" s="1">
        <v>41106</v>
      </c>
      <c r="C16262">
        <v>45319</v>
      </c>
      <c r="D16262">
        <v>20</v>
      </c>
      <c r="E16262">
        <v>3</v>
      </c>
      <c r="F16262" t="s">
        <v>22241</v>
      </c>
      <c r="G16262" t="s">
        <v>20</v>
      </c>
      <c r="H16262" t="s">
        <v>21</v>
      </c>
      <c r="I16262">
        <v>7</v>
      </c>
      <c r="J16262" t="s">
        <v>22</v>
      </c>
      <c r="K16262">
        <v>86.227400000000003</v>
      </c>
      <c r="L16262">
        <v>118.1198</v>
      </c>
      <c r="M16262">
        <v>50613</v>
      </c>
      <c r="N16262" t="s">
        <v>22508</v>
      </c>
      <c r="O16262" t="s">
        <v>14833</v>
      </c>
      <c r="P16262" t="s">
        <v>5957</v>
      </c>
      <c r="Q16262" t="s">
        <v>5147</v>
      </c>
      <c r="R16262" t="s">
        <v>6549</v>
      </c>
      <c r="S16262" t="s">
        <v>28</v>
      </c>
    </row>
    <row r="16263" spans="1:19" x14ac:dyDescent="0.25">
      <c r="A16263">
        <v>456</v>
      </c>
      <c r="B16263" s="1">
        <v>41014</v>
      </c>
      <c r="C16263">
        <v>92385</v>
      </c>
      <c r="D16263">
        <v>17</v>
      </c>
      <c r="E16263">
        <v>4</v>
      </c>
      <c r="F16263" t="s">
        <v>22241</v>
      </c>
      <c r="G16263" t="s">
        <v>20</v>
      </c>
      <c r="H16263" t="s">
        <v>21</v>
      </c>
      <c r="I16263">
        <v>7</v>
      </c>
      <c r="J16263" t="s">
        <v>22</v>
      </c>
      <c r="K16263">
        <v>86.227400000000003</v>
      </c>
      <c r="L16263">
        <v>118.1198</v>
      </c>
      <c r="M16263">
        <v>63367</v>
      </c>
      <c r="N16263" t="s">
        <v>22509</v>
      </c>
      <c r="O16263" t="s">
        <v>6441</v>
      </c>
      <c r="P16263" t="s">
        <v>5467</v>
      </c>
      <c r="Q16263" t="s">
        <v>5147</v>
      </c>
      <c r="R16263" t="s">
        <v>6405</v>
      </c>
      <c r="S16263" t="s">
        <v>28</v>
      </c>
    </row>
    <row r="16264" spans="1:19" x14ac:dyDescent="0.25">
      <c r="A16264">
        <v>456</v>
      </c>
      <c r="B16264" s="1">
        <v>41166</v>
      </c>
      <c r="C16264">
        <v>100860</v>
      </c>
      <c r="D16264">
        <v>22</v>
      </c>
      <c r="E16264">
        <v>4</v>
      </c>
      <c r="F16264" t="s">
        <v>22241</v>
      </c>
      <c r="G16264" t="s">
        <v>20</v>
      </c>
      <c r="H16264" t="s">
        <v>21</v>
      </c>
      <c r="I16264">
        <v>7</v>
      </c>
      <c r="J16264" t="s">
        <v>22</v>
      </c>
      <c r="K16264">
        <v>86.227400000000003</v>
      </c>
      <c r="L16264">
        <v>118.1198</v>
      </c>
      <c r="M16264">
        <v>46311</v>
      </c>
      <c r="N16264" t="s">
        <v>22510</v>
      </c>
      <c r="O16264" t="s">
        <v>6386</v>
      </c>
      <c r="P16264" t="s">
        <v>2852</v>
      </c>
      <c r="Q16264" t="s">
        <v>5147</v>
      </c>
      <c r="R16264" t="s">
        <v>6382</v>
      </c>
      <c r="S16264" t="s">
        <v>28</v>
      </c>
    </row>
    <row r="16265" spans="1:19" x14ac:dyDescent="0.25">
      <c r="A16265">
        <v>456</v>
      </c>
      <c r="B16265" s="1">
        <v>40838</v>
      </c>
      <c r="C16265">
        <v>15178</v>
      </c>
      <c r="D16265">
        <v>20</v>
      </c>
      <c r="E16265">
        <v>3</v>
      </c>
      <c r="F16265" t="s">
        <v>22241</v>
      </c>
      <c r="G16265" t="s">
        <v>20</v>
      </c>
      <c r="H16265" t="s">
        <v>21</v>
      </c>
      <c r="I16265">
        <v>7</v>
      </c>
      <c r="J16265" t="s">
        <v>22</v>
      </c>
      <c r="K16265">
        <v>86.227400000000003</v>
      </c>
      <c r="L16265">
        <v>118.1198</v>
      </c>
      <c r="M16265">
        <v>63366</v>
      </c>
      <c r="N16265" t="s">
        <v>22511</v>
      </c>
      <c r="O16265" t="s">
        <v>6410</v>
      </c>
      <c r="P16265" t="s">
        <v>5467</v>
      </c>
      <c r="Q16265" t="s">
        <v>5147</v>
      </c>
      <c r="R16265" t="s">
        <v>6405</v>
      </c>
      <c r="S16265" t="s">
        <v>28</v>
      </c>
    </row>
    <row r="16266" spans="1:19" x14ac:dyDescent="0.25">
      <c r="A16266">
        <v>456</v>
      </c>
      <c r="B16266" s="1">
        <v>40972</v>
      </c>
      <c r="C16266">
        <v>9746</v>
      </c>
      <c r="D16266">
        <v>8</v>
      </c>
      <c r="E16266">
        <v>2</v>
      </c>
      <c r="F16266" t="s">
        <v>22241</v>
      </c>
      <c r="G16266" t="s">
        <v>20</v>
      </c>
      <c r="H16266" t="s">
        <v>21</v>
      </c>
      <c r="I16266">
        <v>7</v>
      </c>
      <c r="J16266" t="s">
        <v>22</v>
      </c>
      <c r="K16266">
        <v>86.227400000000003</v>
      </c>
      <c r="L16266">
        <v>118.1198</v>
      </c>
      <c r="M16266">
        <v>50401</v>
      </c>
      <c r="N16266" t="s">
        <v>22512</v>
      </c>
      <c r="O16266" t="s">
        <v>6500</v>
      </c>
      <c r="P16266" t="s">
        <v>5957</v>
      </c>
      <c r="Q16266" t="s">
        <v>5147</v>
      </c>
      <c r="R16266" t="s">
        <v>6501</v>
      </c>
      <c r="S16266" t="s">
        <v>28</v>
      </c>
    </row>
    <row r="16267" spans="1:19" x14ac:dyDescent="0.25">
      <c r="A16267">
        <v>456</v>
      </c>
      <c r="B16267" s="1">
        <v>41075</v>
      </c>
      <c r="C16267">
        <v>123068</v>
      </c>
      <c r="D16267">
        <v>6</v>
      </c>
      <c r="E16267">
        <v>3</v>
      </c>
      <c r="F16267" t="s">
        <v>22241</v>
      </c>
      <c r="G16267" t="s">
        <v>20</v>
      </c>
      <c r="H16267" t="s">
        <v>21</v>
      </c>
      <c r="I16267">
        <v>7</v>
      </c>
      <c r="J16267" t="s">
        <v>22</v>
      </c>
      <c r="K16267">
        <v>86.227400000000003</v>
      </c>
      <c r="L16267">
        <v>118.1198</v>
      </c>
      <c r="M16267">
        <v>73521</v>
      </c>
      <c r="N16267" t="s">
        <v>22513</v>
      </c>
      <c r="O16267" t="s">
        <v>10493</v>
      </c>
      <c r="P16267" t="s">
        <v>5557</v>
      </c>
      <c r="Q16267" t="s">
        <v>5147</v>
      </c>
      <c r="R16267" t="s">
        <v>6340</v>
      </c>
      <c r="S16267" t="s">
        <v>28</v>
      </c>
    </row>
    <row r="16268" spans="1:19" x14ac:dyDescent="0.25">
      <c r="A16268">
        <v>456</v>
      </c>
      <c r="B16268" s="1">
        <v>41029</v>
      </c>
      <c r="C16268">
        <v>272262</v>
      </c>
      <c r="D16268">
        <v>6</v>
      </c>
      <c r="E16268">
        <v>3</v>
      </c>
      <c r="F16268" t="s">
        <v>22241</v>
      </c>
      <c r="G16268" t="s">
        <v>20</v>
      </c>
      <c r="H16268" t="s">
        <v>21</v>
      </c>
      <c r="I16268">
        <v>7</v>
      </c>
      <c r="J16268" t="s">
        <v>22</v>
      </c>
      <c r="K16268">
        <v>86.227400000000003</v>
      </c>
      <c r="L16268">
        <v>118.1198</v>
      </c>
      <c r="M16268">
        <v>63112</v>
      </c>
      <c r="N16268" t="s">
        <v>22514</v>
      </c>
      <c r="O16268" t="s">
        <v>6491</v>
      </c>
      <c r="P16268" t="s">
        <v>5467</v>
      </c>
      <c r="Q16268" t="s">
        <v>5147</v>
      </c>
      <c r="R16268" t="s">
        <v>6405</v>
      </c>
      <c r="S16268" t="s">
        <v>28</v>
      </c>
    </row>
    <row r="16269" spans="1:19" x14ac:dyDescent="0.25">
      <c r="A16269">
        <v>456</v>
      </c>
      <c r="B16269" s="1">
        <v>40888</v>
      </c>
      <c r="C16269">
        <v>123063</v>
      </c>
      <c r="D16269">
        <v>13</v>
      </c>
      <c r="E16269">
        <v>2</v>
      </c>
      <c r="F16269" t="s">
        <v>22241</v>
      </c>
      <c r="G16269" t="s">
        <v>20</v>
      </c>
      <c r="H16269" t="s">
        <v>21</v>
      </c>
      <c r="I16269">
        <v>7</v>
      </c>
      <c r="J16269" t="s">
        <v>22</v>
      </c>
      <c r="K16269">
        <v>86.227400000000003</v>
      </c>
      <c r="L16269">
        <v>118.1198</v>
      </c>
      <c r="M16269">
        <v>73521</v>
      </c>
      <c r="N16269" t="s">
        <v>22515</v>
      </c>
      <c r="O16269" t="s">
        <v>10493</v>
      </c>
      <c r="P16269" t="s">
        <v>5557</v>
      </c>
      <c r="Q16269" t="s">
        <v>5147</v>
      </c>
      <c r="R16269" t="s">
        <v>6340</v>
      </c>
      <c r="S16269" t="s">
        <v>28</v>
      </c>
    </row>
    <row r="16270" spans="1:19" x14ac:dyDescent="0.25">
      <c r="A16270">
        <v>456</v>
      </c>
      <c r="B16270" s="1">
        <v>40764</v>
      </c>
      <c r="C16270">
        <v>67427</v>
      </c>
      <c r="D16270">
        <v>5</v>
      </c>
      <c r="E16270">
        <v>1</v>
      </c>
      <c r="F16270" t="s">
        <v>22241</v>
      </c>
      <c r="G16270" t="s">
        <v>20</v>
      </c>
      <c r="H16270" t="s">
        <v>21</v>
      </c>
      <c r="I16270">
        <v>7</v>
      </c>
      <c r="J16270" t="s">
        <v>22</v>
      </c>
      <c r="K16270">
        <v>86.227400000000003</v>
      </c>
      <c r="L16270">
        <v>118.1198</v>
      </c>
      <c r="M16270">
        <v>73507</v>
      </c>
      <c r="N16270" t="s">
        <v>22516</v>
      </c>
      <c r="O16270" t="s">
        <v>6360</v>
      </c>
      <c r="P16270" t="s">
        <v>5557</v>
      </c>
      <c r="Q16270" t="s">
        <v>5147</v>
      </c>
      <c r="R16270" t="s">
        <v>6340</v>
      </c>
      <c r="S16270" t="s">
        <v>28</v>
      </c>
    </row>
    <row r="16271" spans="1:19" x14ac:dyDescent="0.25">
      <c r="A16271">
        <v>456</v>
      </c>
      <c r="B16271" s="1">
        <v>40781</v>
      </c>
      <c r="C16271">
        <v>90681</v>
      </c>
      <c r="D16271">
        <v>1</v>
      </c>
      <c r="E16271">
        <v>5</v>
      </c>
      <c r="F16271" t="s">
        <v>22241</v>
      </c>
      <c r="G16271" t="s">
        <v>20</v>
      </c>
      <c r="H16271" t="s">
        <v>21</v>
      </c>
      <c r="I16271">
        <v>7</v>
      </c>
      <c r="J16271" t="s">
        <v>22</v>
      </c>
      <c r="K16271">
        <v>86.227400000000003</v>
      </c>
      <c r="L16271">
        <v>118.1198</v>
      </c>
      <c r="M16271">
        <v>65203</v>
      </c>
      <c r="N16271" t="s">
        <v>22517</v>
      </c>
      <c r="O16271" t="s">
        <v>6416</v>
      </c>
      <c r="P16271" t="s">
        <v>5467</v>
      </c>
      <c r="Q16271" t="s">
        <v>5147</v>
      </c>
      <c r="R16271" t="s">
        <v>6405</v>
      </c>
      <c r="S16271" t="s">
        <v>28</v>
      </c>
    </row>
    <row r="16272" spans="1:19" x14ac:dyDescent="0.25">
      <c r="A16272">
        <v>456</v>
      </c>
      <c r="B16272" s="1">
        <v>41052</v>
      </c>
      <c r="C16272">
        <v>52948</v>
      </c>
      <c r="D16272">
        <v>1</v>
      </c>
      <c r="E16272">
        <v>2</v>
      </c>
      <c r="F16272" t="s">
        <v>22241</v>
      </c>
      <c r="G16272" t="s">
        <v>20</v>
      </c>
      <c r="H16272" t="s">
        <v>21</v>
      </c>
      <c r="I16272">
        <v>7</v>
      </c>
      <c r="J16272" t="s">
        <v>22</v>
      </c>
      <c r="K16272">
        <v>86.227400000000003</v>
      </c>
      <c r="L16272">
        <v>118.1198</v>
      </c>
      <c r="M16272">
        <v>88201</v>
      </c>
      <c r="N16272" t="s">
        <v>22518</v>
      </c>
      <c r="O16272" t="s">
        <v>6355</v>
      </c>
      <c r="P16272" t="s">
        <v>5926</v>
      </c>
      <c r="Q16272" t="s">
        <v>5147</v>
      </c>
      <c r="R16272" t="s">
        <v>6340</v>
      </c>
      <c r="S16272" t="s">
        <v>28</v>
      </c>
    </row>
    <row r="16273" spans="1:19" x14ac:dyDescent="0.25">
      <c r="A16273">
        <v>456</v>
      </c>
      <c r="B16273" s="1">
        <v>40804</v>
      </c>
      <c r="C16273">
        <v>47812</v>
      </c>
      <c r="D16273">
        <v>4</v>
      </c>
      <c r="E16273">
        <v>2</v>
      </c>
      <c r="F16273" t="s">
        <v>22241</v>
      </c>
      <c r="G16273" t="s">
        <v>20</v>
      </c>
      <c r="H16273" t="s">
        <v>21</v>
      </c>
      <c r="I16273">
        <v>7</v>
      </c>
      <c r="J16273" t="s">
        <v>22</v>
      </c>
      <c r="K16273">
        <v>86.227400000000003</v>
      </c>
      <c r="L16273">
        <v>118.1198</v>
      </c>
      <c r="M16273">
        <v>50701</v>
      </c>
      <c r="N16273" t="s">
        <v>22519</v>
      </c>
      <c r="O16273" t="s">
        <v>6629</v>
      </c>
      <c r="P16273" t="s">
        <v>5957</v>
      </c>
      <c r="Q16273" t="s">
        <v>5147</v>
      </c>
      <c r="R16273" t="s">
        <v>6549</v>
      </c>
      <c r="S16273" t="s">
        <v>28</v>
      </c>
    </row>
    <row r="16274" spans="1:19" x14ac:dyDescent="0.25">
      <c r="A16274">
        <v>456</v>
      </c>
      <c r="B16274" s="1">
        <v>41105</v>
      </c>
      <c r="C16274">
        <v>27225</v>
      </c>
      <c r="D16274">
        <v>20</v>
      </c>
      <c r="E16274">
        <v>3</v>
      </c>
      <c r="F16274" t="s">
        <v>22241</v>
      </c>
      <c r="G16274" t="s">
        <v>20</v>
      </c>
      <c r="H16274" t="s">
        <v>21</v>
      </c>
      <c r="I16274">
        <v>7</v>
      </c>
      <c r="J16274" t="s">
        <v>22</v>
      </c>
      <c r="K16274">
        <v>86.227400000000003</v>
      </c>
      <c r="L16274">
        <v>118.1198</v>
      </c>
      <c r="M16274">
        <v>58103</v>
      </c>
      <c r="N16274" t="s">
        <v>22520</v>
      </c>
      <c r="O16274" t="s">
        <v>6080</v>
      </c>
      <c r="P16274" t="s">
        <v>6065</v>
      </c>
      <c r="Q16274" t="s">
        <v>5147</v>
      </c>
      <c r="R16274" t="s">
        <v>5929</v>
      </c>
      <c r="S16274" t="s">
        <v>28</v>
      </c>
    </row>
    <row r="16275" spans="1:19" x14ac:dyDescent="0.25">
      <c r="A16275">
        <v>456</v>
      </c>
      <c r="B16275" s="1">
        <v>41174</v>
      </c>
      <c r="C16275">
        <v>26093</v>
      </c>
      <c r="D16275">
        <v>14</v>
      </c>
      <c r="E16275">
        <v>3</v>
      </c>
      <c r="F16275" t="s">
        <v>22241</v>
      </c>
      <c r="G16275" t="s">
        <v>20</v>
      </c>
      <c r="H16275" t="s">
        <v>21</v>
      </c>
      <c r="I16275">
        <v>7</v>
      </c>
      <c r="J16275" t="s">
        <v>22</v>
      </c>
      <c r="K16275">
        <v>86.227400000000003</v>
      </c>
      <c r="L16275">
        <v>118.1198</v>
      </c>
      <c r="M16275">
        <v>58078</v>
      </c>
      <c r="N16275" t="s">
        <v>20097</v>
      </c>
      <c r="O16275" t="s">
        <v>6076</v>
      </c>
      <c r="P16275" t="s">
        <v>6065</v>
      </c>
      <c r="Q16275" t="s">
        <v>5147</v>
      </c>
      <c r="R16275" t="s">
        <v>5929</v>
      </c>
      <c r="S16275" t="s">
        <v>28</v>
      </c>
    </row>
    <row r="16276" spans="1:19" x14ac:dyDescent="0.25">
      <c r="A16276">
        <v>456</v>
      </c>
      <c r="B16276" s="1">
        <v>41300</v>
      </c>
      <c r="C16276">
        <v>133839</v>
      </c>
      <c r="D16276">
        <v>20</v>
      </c>
      <c r="E16276">
        <v>1</v>
      </c>
      <c r="F16276" t="s">
        <v>22241</v>
      </c>
      <c r="G16276" t="s">
        <v>20</v>
      </c>
      <c r="H16276" t="s">
        <v>21</v>
      </c>
      <c r="I16276">
        <v>7</v>
      </c>
      <c r="J16276" t="s">
        <v>22</v>
      </c>
      <c r="K16276">
        <v>86.227400000000003</v>
      </c>
      <c r="L16276">
        <v>118.1198</v>
      </c>
      <c r="M16276">
        <v>57042</v>
      </c>
      <c r="N16276" t="s">
        <v>22521</v>
      </c>
      <c r="O16276" t="s">
        <v>20118</v>
      </c>
      <c r="P16276" t="s">
        <v>6002</v>
      </c>
      <c r="Q16276" t="s">
        <v>5147</v>
      </c>
      <c r="R16276" t="s">
        <v>5929</v>
      </c>
      <c r="S16276" t="s">
        <v>28</v>
      </c>
    </row>
    <row r="16277" spans="1:19" x14ac:dyDescent="0.25">
      <c r="A16277">
        <v>456</v>
      </c>
      <c r="B16277" s="1">
        <v>40845</v>
      </c>
      <c r="C16277">
        <v>49068</v>
      </c>
      <c r="D16277">
        <v>19</v>
      </c>
      <c r="E16277">
        <v>3</v>
      </c>
      <c r="F16277" t="s">
        <v>22241</v>
      </c>
      <c r="G16277" t="s">
        <v>20</v>
      </c>
      <c r="H16277" t="s">
        <v>21</v>
      </c>
      <c r="I16277">
        <v>7</v>
      </c>
      <c r="J16277" t="s">
        <v>22</v>
      </c>
      <c r="K16277">
        <v>86.227400000000003</v>
      </c>
      <c r="L16277">
        <v>118.1198</v>
      </c>
      <c r="M16277">
        <v>58504</v>
      </c>
      <c r="N16277" t="s">
        <v>22522</v>
      </c>
      <c r="O16277" t="s">
        <v>6084</v>
      </c>
      <c r="P16277" t="s">
        <v>6065</v>
      </c>
      <c r="Q16277" t="s">
        <v>5147</v>
      </c>
      <c r="R16277" t="s">
        <v>5929</v>
      </c>
      <c r="S16277" t="s">
        <v>28</v>
      </c>
    </row>
    <row r="16278" spans="1:19" x14ac:dyDescent="0.25">
      <c r="A16278">
        <v>456</v>
      </c>
      <c r="B16278" s="1">
        <v>41004</v>
      </c>
      <c r="C16278">
        <v>90888</v>
      </c>
      <c r="D16278">
        <v>2</v>
      </c>
      <c r="E16278">
        <v>5</v>
      </c>
      <c r="F16278" t="s">
        <v>22241</v>
      </c>
      <c r="G16278" t="s">
        <v>20</v>
      </c>
      <c r="H16278" t="s">
        <v>21</v>
      </c>
      <c r="I16278">
        <v>7</v>
      </c>
      <c r="J16278" t="s">
        <v>22</v>
      </c>
      <c r="K16278">
        <v>86.227400000000003</v>
      </c>
      <c r="L16278">
        <v>118.1198</v>
      </c>
      <c r="M16278">
        <v>82609</v>
      </c>
      <c r="N16278" t="s">
        <v>22523</v>
      </c>
      <c r="O16278" t="s">
        <v>5939</v>
      </c>
      <c r="P16278" t="s">
        <v>5902</v>
      </c>
      <c r="Q16278" t="s">
        <v>5147</v>
      </c>
      <c r="R16278" t="s">
        <v>5929</v>
      </c>
      <c r="S16278" t="s">
        <v>28</v>
      </c>
    </row>
    <row r="16279" spans="1:19" x14ac:dyDescent="0.25">
      <c r="A16279">
        <v>456</v>
      </c>
      <c r="B16279" s="1">
        <v>40760</v>
      </c>
      <c r="C16279">
        <v>269469</v>
      </c>
      <c r="D16279">
        <v>1</v>
      </c>
      <c r="E16279">
        <v>2</v>
      </c>
      <c r="F16279" t="s">
        <v>22241</v>
      </c>
      <c r="G16279" t="s">
        <v>20</v>
      </c>
      <c r="H16279" t="s">
        <v>21</v>
      </c>
      <c r="I16279">
        <v>7</v>
      </c>
      <c r="J16279" t="s">
        <v>22</v>
      </c>
      <c r="K16279">
        <v>86.227400000000003</v>
      </c>
      <c r="L16279">
        <v>118.1198</v>
      </c>
      <c r="M16279">
        <v>50543</v>
      </c>
      <c r="N16279" t="s">
        <v>22524</v>
      </c>
      <c r="O16279" t="s">
        <v>22525</v>
      </c>
      <c r="P16279" t="s">
        <v>5957</v>
      </c>
      <c r="Q16279" t="s">
        <v>5147</v>
      </c>
      <c r="R16279" t="s">
        <v>5929</v>
      </c>
      <c r="S16279" t="s">
        <v>28</v>
      </c>
    </row>
    <row r="16280" spans="1:19" x14ac:dyDescent="0.25">
      <c r="A16280">
        <v>456</v>
      </c>
      <c r="B16280" s="1">
        <v>41090</v>
      </c>
      <c r="C16280">
        <v>119744</v>
      </c>
      <c r="D16280">
        <v>2</v>
      </c>
      <c r="E16280">
        <v>5</v>
      </c>
      <c r="F16280" t="s">
        <v>22241</v>
      </c>
      <c r="G16280" t="s">
        <v>20</v>
      </c>
      <c r="H16280" t="s">
        <v>21</v>
      </c>
      <c r="I16280">
        <v>7</v>
      </c>
      <c r="J16280" t="s">
        <v>22</v>
      </c>
      <c r="K16280">
        <v>86.227400000000003</v>
      </c>
      <c r="L16280">
        <v>118.1198</v>
      </c>
      <c r="M16280">
        <v>51031</v>
      </c>
      <c r="N16280" t="s">
        <v>22526</v>
      </c>
      <c r="O16280" t="s">
        <v>5956</v>
      </c>
      <c r="P16280" t="s">
        <v>5957</v>
      </c>
      <c r="Q16280" t="s">
        <v>5147</v>
      </c>
      <c r="R16280" t="s">
        <v>5929</v>
      </c>
      <c r="S16280" t="s">
        <v>28</v>
      </c>
    </row>
    <row r="16281" spans="1:19" x14ac:dyDescent="0.25">
      <c r="A16281">
        <v>456</v>
      </c>
      <c r="B16281" s="1">
        <v>41102</v>
      </c>
      <c r="C16281">
        <v>75942</v>
      </c>
      <c r="D16281">
        <v>20</v>
      </c>
      <c r="E16281">
        <v>3</v>
      </c>
      <c r="F16281" t="s">
        <v>22241</v>
      </c>
      <c r="G16281" t="s">
        <v>20</v>
      </c>
      <c r="H16281" t="s">
        <v>21</v>
      </c>
      <c r="I16281">
        <v>7</v>
      </c>
      <c r="J16281" t="s">
        <v>22</v>
      </c>
      <c r="K16281">
        <v>86.227400000000003</v>
      </c>
      <c r="L16281">
        <v>118.1198</v>
      </c>
      <c r="M16281">
        <v>39042</v>
      </c>
      <c r="N16281" t="s">
        <v>22527</v>
      </c>
      <c r="O16281" t="s">
        <v>5415</v>
      </c>
      <c r="P16281" t="s">
        <v>4947</v>
      </c>
      <c r="Q16281" t="s">
        <v>5147</v>
      </c>
      <c r="R16281" t="s">
        <v>5148</v>
      </c>
      <c r="S16281" t="s">
        <v>28</v>
      </c>
    </row>
    <row r="16282" spans="1:19" x14ac:dyDescent="0.25">
      <c r="A16282">
        <v>456</v>
      </c>
      <c r="B16282" s="1">
        <v>41172</v>
      </c>
      <c r="C16282">
        <v>209432</v>
      </c>
      <c r="D16282">
        <v>19</v>
      </c>
      <c r="E16282">
        <v>3</v>
      </c>
      <c r="F16282" t="s">
        <v>22241</v>
      </c>
      <c r="G16282" t="s">
        <v>20</v>
      </c>
      <c r="H16282" t="s">
        <v>21</v>
      </c>
      <c r="I16282">
        <v>7</v>
      </c>
      <c r="J16282" t="s">
        <v>22</v>
      </c>
      <c r="K16282">
        <v>86.227400000000003</v>
      </c>
      <c r="L16282">
        <v>118.1198</v>
      </c>
      <c r="M16282">
        <v>39455</v>
      </c>
      <c r="N16282" t="s">
        <v>22528</v>
      </c>
      <c r="O16282" t="s">
        <v>22529</v>
      </c>
      <c r="P16282" t="s">
        <v>4947</v>
      </c>
      <c r="Q16282" t="s">
        <v>5147</v>
      </c>
      <c r="R16282" t="s">
        <v>5148</v>
      </c>
      <c r="S16282" t="s">
        <v>28</v>
      </c>
    </row>
    <row r="16283" spans="1:19" x14ac:dyDescent="0.25">
      <c r="A16283">
        <v>456</v>
      </c>
      <c r="B16283" s="1">
        <v>40870</v>
      </c>
      <c r="C16283">
        <v>241959</v>
      </c>
      <c r="D16283">
        <v>14</v>
      </c>
      <c r="E16283">
        <v>4</v>
      </c>
      <c r="F16283" t="s">
        <v>22241</v>
      </c>
      <c r="G16283" t="s">
        <v>20</v>
      </c>
      <c r="H16283" t="s">
        <v>21</v>
      </c>
      <c r="I16283">
        <v>7</v>
      </c>
      <c r="J16283" t="s">
        <v>22</v>
      </c>
      <c r="K16283">
        <v>86.227400000000003</v>
      </c>
      <c r="L16283">
        <v>118.1198</v>
      </c>
      <c r="M16283">
        <v>39074</v>
      </c>
      <c r="N16283" t="s">
        <v>22530</v>
      </c>
      <c r="O16283" t="s">
        <v>5380</v>
      </c>
      <c r="P16283" t="s">
        <v>4947</v>
      </c>
      <c r="Q16283" t="s">
        <v>5147</v>
      </c>
      <c r="R16283" t="s">
        <v>5148</v>
      </c>
      <c r="S16283" t="s">
        <v>28</v>
      </c>
    </row>
    <row r="16284" spans="1:19" x14ac:dyDescent="0.25">
      <c r="A16284">
        <v>456</v>
      </c>
      <c r="B16284" s="1">
        <v>41052</v>
      </c>
      <c r="C16284">
        <v>112833</v>
      </c>
      <c r="D16284">
        <v>1</v>
      </c>
      <c r="E16284">
        <v>3</v>
      </c>
      <c r="F16284" t="s">
        <v>22241</v>
      </c>
      <c r="G16284" t="s">
        <v>20</v>
      </c>
      <c r="H16284" t="s">
        <v>21</v>
      </c>
      <c r="I16284">
        <v>7</v>
      </c>
      <c r="J16284" t="s">
        <v>22</v>
      </c>
      <c r="K16284">
        <v>86.227400000000003</v>
      </c>
      <c r="L16284">
        <v>118.1198</v>
      </c>
      <c r="M16284">
        <v>36526</v>
      </c>
      <c r="N16284" t="s">
        <v>22531</v>
      </c>
      <c r="O16284" t="s">
        <v>22532</v>
      </c>
      <c r="P16284" t="s">
        <v>3912</v>
      </c>
      <c r="Q16284" t="s">
        <v>5147</v>
      </c>
      <c r="R16284" t="s">
        <v>5148</v>
      </c>
      <c r="S16284" t="s">
        <v>28</v>
      </c>
    </row>
    <row r="16285" spans="1:19" x14ac:dyDescent="0.25">
      <c r="A16285">
        <v>456</v>
      </c>
      <c r="B16285" s="1">
        <v>40785</v>
      </c>
      <c r="C16285">
        <v>151655</v>
      </c>
      <c r="D16285">
        <v>20</v>
      </c>
      <c r="E16285">
        <v>1</v>
      </c>
      <c r="F16285" t="s">
        <v>22241</v>
      </c>
      <c r="G16285" t="s">
        <v>20</v>
      </c>
      <c r="H16285" t="s">
        <v>21</v>
      </c>
      <c r="I16285">
        <v>7</v>
      </c>
      <c r="J16285" t="s">
        <v>22</v>
      </c>
      <c r="K16285">
        <v>86.227400000000003</v>
      </c>
      <c r="L16285">
        <v>118.1198</v>
      </c>
      <c r="M16285">
        <v>71405</v>
      </c>
      <c r="N16285" t="s">
        <v>22533</v>
      </c>
      <c r="O16285" t="s">
        <v>22534</v>
      </c>
      <c r="P16285" t="s">
        <v>5146</v>
      </c>
      <c r="Q16285" t="s">
        <v>5147</v>
      </c>
      <c r="R16285" t="s">
        <v>5148</v>
      </c>
      <c r="S16285" t="s">
        <v>28</v>
      </c>
    </row>
    <row r="16286" spans="1:19" x14ac:dyDescent="0.25">
      <c r="A16286">
        <v>456</v>
      </c>
      <c r="B16286" s="1">
        <v>41213</v>
      </c>
      <c r="C16286">
        <v>106034</v>
      </c>
      <c r="D16286">
        <v>13</v>
      </c>
      <c r="E16286">
        <v>1</v>
      </c>
      <c r="F16286" t="s">
        <v>22241</v>
      </c>
      <c r="G16286" t="s">
        <v>20</v>
      </c>
      <c r="H16286" t="s">
        <v>21</v>
      </c>
      <c r="I16286">
        <v>7</v>
      </c>
      <c r="J16286" t="s">
        <v>22</v>
      </c>
      <c r="K16286">
        <v>86.227400000000003</v>
      </c>
      <c r="L16286">
        <v>118.1198</v>
      </c>
      <c r="M16286">
        <v>70380</v>
      </c>
      <c r="N16286" t="s">
        <v>22535</v>
      </c>
      <c r="O16286" t="s">
        <v>22536</v>
      </c>
      <c r="P16286" t="s">
        <v>5146</v>
      </c>
      <c r="Q16286" t="s">
        <v>5147</v>
      </c>
      <c r="R16286" t="s">
        <v>5148</v>
      </c>
      <c r="S16286" t="s">
        <v>28</v>
      </c>
    </row>
    <row r="16287" spans="1:19" x14ac:dyDescent="0.25">
      <c r="A16287">
        <v>456</v>
      </c>
      <c r="B16287" s="1">
        <v>41098</v>
      </c>
      <c r="C16287">
        <v>261997</v>
      </c>
      <c r="D16287">
        <v>9</v>
      </c>
      <c r="E16287">
        <v>3</v>
      </c>
      <c r="F16287" t="s">
        <v>22241</v>
      </c>
      <c r="G16287" t="s">
        <v>20</v>
      </c>
      <c r="H16287" t="s">
        <v>21</v>
      </c>
      <c r="I16287">
        <v>7</v>
      </c>
      <c r="J16287" t="s">
        <v>22</v>
      </c>
      <c r="K16287">
        <v>86.227400000000003</v>
      </c>
      <c r="L16287">
        <v>118.1198</v>
      </c>
      <c r="M16287">
        <v>71259</v>
      </c>
      <c r="N16287" t="s">
        <v>22537</v>
      </c>
      <c r="O16287" t="s">
        <v>22538</v>
      </c>
      <c r="P16287" t="s">
        <v>5146</v>
      </c>
      <c r="Q16287" t="s">
        <v>5147</v>
      </c>
      <c r="R16287" t="s">
        <v>5148</v>
      </c>
      <c r="S16287" t="s">
        <v>28</v>
      </c>
    </row>
    <row r="16288" spans="1:19" x14ac:dyDescent="0.25">
      <c r="A16288">
        <v>456</v>
      </c>
      <c r="B16288" s="1">
        <v>40990</v>
      </c>
      <c r="C16288">
        <v>58819</v>
      </c>
      <c r="D16288">
        <v>4</v>
      </c>
      <c r="E16288">
        <v>2</v>
      </c>
      <c r="F16288" t="s">
        <v>22241</v>
      </c>
      <c r="G16288" t="s">
        <v>20</v>
      </c>
      <c r="H16288" t="s">
        <v>21</v>
      </c>
      <c r="I16288">
        <v>7</v>
      </c>
      <c r="J16288" t="s">
        <v>22</v>
      </c>
      <c r="K16288">
        <v>86.227400000000003</v>
      </c>
      <c r="L16288">
        <v>118.1198</v>
      </c>
      <c r="M16288">
        <v>71112</v>
      </c>
      <c r="N16288" t="s">
        <v>22539</v>
      </c>
      <c r="O16288" t="s">
        <v>5179</v>
      </c>
      <c r="P16288" t="s">
        <v>5146</v>
      </c>
      <c r="Q16288" t="s">
        <v>5147</v>
      </c>
      <c r="R16288" t="s">
        <v>5148</v>
      </c>
      <c r="S16288" t="s">
        <v>28</v>
      </c>
    </row>
    <row r="16289" spans="1:19" x14ac:dyDescent="0.25">
      <c r="A16289">
        <v>456</v>
      </c>
      <c r="B16289" s="1">
        <v>40999</v>
      </c>
      <c r="C16289">
        <v>212534</v>
      </c>
      <c r="D16289">
        <v>2</v>
      </c>
      <c r="E16289">
        <v>1</v>
      </c>
      <c r="F16289" t="s">
        <v>22241</v>
      </c>
      <c r="G16289" t="s">
        <v>20</v>
      </c>
      <c r="H16289" t="s">
        <v>21</v>
      </c>
      <c r="I16289">
        <v>7</v>
      </c>
      <c r="J16289" t="s">
        <v>22</v>
      </c>
      <c r="K16289">
        <v>86.227400000000003</v>
      </c>
      <c r="L16289">
        <v>118.1198</v>
      </c>
      <c r="M16289">
        <v>70443</v>
      </c>
      <c r="N16289" t="s">
        <v>22540</v>
      </c>
      <c r="O16289" t="s">
        <v>22541</v>
      </c>
      <c r="P16289" t="s">
        <v>5146</v>
      </c>
      <c r="Q16289" t="s">
        <v>5147</v>
      </c>
      <c r="R16289" t="s">
        <v>5148</v>
      </c>
      <c r="S16289" t="s">
        <v>28</v>
      </c>
    </row>
    <row r="16290" spans="1:19" x14ac:dyDescent="0.25">
      <c r="A16290">
        <v>456</v>
      </c>
      <c r="B16290" s="1">
        <v>40757</v>
      </c>
      <c r="C16290">
        <v>66711</v>
      </c>
      <c r="D16290">
        <v>3</v>
      </c>
      <c r="E16290">
        <v>5</v>
      </c>
      <c r="F16290" t="s">
        <v>22241</v>
      </c>
      <c r="G16290" t="s">
        <v>20</v>
      </c>
      <c r="H16290" t="s">
        <v>21</v>
      </c>
      <c r="I16290">
        <v>7</v>
      </c>
      <c r="J16290" t="s">
        <v>22</v>
      </c>
      <c r="K16290">
        <v>86.227400000000003</v>
      </c>
      <c r="L16290">
        <v>118.1198</v>
      </c>
      <c r="M16290">
        <v>71303</v>
      </c>
      <c r="N16290" t="s">
        <v>22542</v>
      </c>
      <c r="O16290" t="s">
        <v>5177</v>
      </c>
      <c r="P16290" t="s">
        <v>5146</v>
      </c>
      <c r="Q16290" t="s">
        <v>5147</v>
      </c>
      <c r="R16290" t="s">
        <v>5148</v>
      </c>
      <c r="S16290" t="s">
        <v>28</v>
      </c>
    </row>
    <row r="16291" spans="1:19" x14ac:dyDescent="0.25">
      <c r="A16291">
        <v>456</v>
      </c>
      <c r="B16291" s="1">
        <v>40813</v>
      </c>
      <c r="C16291">
        <v>95073</v>
      </c>
      <c r="D16291">
        <v>4</v>
      </c>
      <c r="E16291">
        <v>1</v>
      </c>
      <c r="F16291" t="s">
        <v>22241</v>
      </c>
      <c r="G16291" t="s">
        <v>20</v>
      </c>
      <c r="H16291" t="s">
        <v>21</v>
      </c>
      <c r="I16291">
        <v>7</v>
      </c>
      <c r="J16291" t="s">
        <v>22</v>
      </c>
      <c r="K16291">
        <v>86.227400000000003</v>
      </c>
      <c r="L16291">
        <v>118.1198</v>
      </c>
      <c r="M16291">
        <v>70520</v>
      </c>
      <c r="N16291" t="s">
        <v>22543</v>
      </c>
      <c r="O16291" t="s">
        <v>10618</v>
      </c>
      <c r="P16291" t="s">
        <v>5146</v>
      </c>
      <c r="Q16291" t="s">
        <v>5147</v>
      </c>
      <c r="R16291" t="s">
        <v>5148</v>
      </c>
      <c r="S16291" t="s">
        <v>28</v>
      </c>
    </row>
    <row r="16292" spans="1:19" x14ac:dyDescent="0.25">
      <c r="A16292">
        <v>456</v>
      </c>
      <c r="B16292" s="1">
        <v>41024</v>
      </c>
      <c r="C16292">
        <v>171834</v>
      </c>
      <c r="D16292">
        <v>21</v>
      </c>
      <c r="E16292">
        <v>4</v>
      </c>
      <c r="F16292" t="s">
        <v>22241</v>
      </c>
      <c r="G16292" t="s">
        <v>20</v>
      </c>
      <c r="H16292" t="s">
        <v>21</v>
      </c>
      <c r="I16292">
        <v>7</v>
      </c>
      <c r="J16292" t="s">
        <v>22</v>
      </c>
      <c r="K16292">
        <v>86.227400000000003</v>
      </c>
      <c r="L16292">
        <v>118.1198</v>
      </c>
      <c r="M16292">
        <v>55106</v>
      </c>
      <c r="N16292" t="s">
        <v>22544</v>
      </c>
      <c r="O16292" t="s">
        <v>6878</v>
      </c>
      <c r="P16292" t="s">
        <v>6632</v>
      </c>
      <c r="Q16292" t="s">
        <v>5147</v>
      </c>
      <c r="R16292" t="s">
        <v>6501</v>
      </c>
      <c r="S16292" t="s">
        <v>28</v>
      </c>
    </row>
    <row r="16293" spans="1:19" x14ac:dyDescent="0.25">
      <c r="A16293">
        <v>456</v>
      </c>
      <c r="B16293" s="1">
        <v>41176</v>
      </c>
      <c r="C16293">
        <v>87959</v>
      </c>
      <c r="D16293">
        <v>21</v>
      </c>
      <c r="E16293">
        <v>5</v>
      </c>
      <c r="F16293" t="s">
        <v>22241</v>
      </c>
      <c r="G16293" t="s">
        <v>20</v>
      </c>
      <c r="H16293" t="s">
        <v>21</v>
      </c>
      <c r="I16293">
        <v>7</v>
      </c>
      <c r="J16293" t="s">
        <v>22</v>
      </c>
      <c r="K16293">
        <v>86.227400000000003</v>
      </c>
      <c r="L16293">
        <v>118.1198</v>
      </c>
      <c r="M16293">
        <v>55912</v>
      </c>
      <c r="N16293" t="s">
        <v>22545</v>
      </c>
      <c r="O16293" t="s">
        <v>6737</v>
      </c>
      <c r="P16293" t="s">
        <v>6632</v>
      </c>
      <c r="Q16293" t="s">
        <v>5147</v>
      </c>
      <c r="R16293" t="s">
        <v>6501</v>
      </c>
      <c r="S16293" t="s">
        <v>28</v>
      </c>
    </row>
    <row r="16294" spans="1:19" x14ac:dyDescent="0.25">
      <c r="A16294">
        <v>456</v>
      </c>
      <c r="B16294" s="1">
        <v>41097</v>
      </c>
      <c r="C16294">
        <v>19749</v>
      </c>
      <c r="D16294">
        <v>9</v>
      </c>
      <c r="E16294">
        <v>5</v>
      </c>
      <c r="F16294" t="s">
        <v>22241</v>
      </c>
      <c r="G16294" t="s">
        <v>20</v>
      </c>
      <c r="H16294" t="s">
        <v>21</v>
      </c>
      <c r="I16294">
        <v>7</v>
      </c>
      <c r="J16294" t="s">
        <v>22</v>
      </c>
      <c r="K16294">
        <v>86.227400000000003</v>
      </c>
      <c r="L16294">
        <v>118.1198</v>
      </c>
      <c r="M16294">
        <v>55304</v>
      </c>
      <c r="N16294" t="s">
        <v>22546</v>
      </c>
      <c r="O16294" t="s">
        <v>6687</v>
      </c>
      <c r="P16294" t="s">
        <v>6632</v>
      </c>
      <c r="Q16294" t="s">
        <v>5147</v>
      </c>
      <c r="R16294" t="s">
        <v>6501</v>
      </c>
      <c r="S16294" t="s">
        <v>28</v>
      </c>
    </row>
    <row r="16295" spans="1:19" x14ac:dyDescent="0.25">
      <c r="A16295">
        <v>456</v>
      </c>
      <c r="B16295" s="1">
        <v>40874</v>
      </c>
      <c r="C16295">
        <v>260487</v>
      </c>
      <c r="D16295">
        <v>12</v>
      </c>
      <c r="E16295">
        <v>1</v>
      </c>
      <c r="F16295" t="s">
        <v>22241</v>
      </c>
      <c r="G16295" t="s">
        <v>20</v>
      </c>
      <c r="H16295" t="s">
        <v>21</v>
      </c>
      <c r="I16295">
        <v>7</v>
      </c>
      <c r="J16295" t="s">
        <v>22</v>
      </c>
      <c r="K16295">
        <v>86.227400000000003</v>
      </c>
      <c r="L16295">
        <v>118.1198</v>
      </c>
      <c r="M16295">
        <v>55054</v>
      </c>
      <c r="N16295" t="s">
        <v>22547</v>
      </c>
      <c r="O16295" t="s">
        <v>22548</v>
      </c>
      <c r="P16295" t="s">
        <v>6632</v>
      </c>
      <c r="Q16295" t="s">
        <v>5147</v>
      </c>
      <c r="R16295" t="s">
        <v>6501</v>
      </c>
      <c r="S16295" t="s">
        <v>28</v>
      </c>
    </row>
    <row r="16296" spans="1:19" x14ac:dyDescent="0.25">
      <c r="A16296">
        <v>456</v>
      </c>
      <c r="B16296" s="1">
        <v>40999</v>
      </c>
      <c r="C16296">
        <v>19650</v>
      </c>
      <c r="D16296">
        <v>1</v>
      </c>
      <c r="E16296">
        <v>2</v>
      </c>
      <c r="F16296" t="s">
        <v>22241</v>
      </c>
      <c r="G16296" t="s">
        <v>20</v>
      </c>
      <c r="H16296" t="s">
        <v>21</v>
      </c>
      <c r="I16296">
        <v>7</v>
      </c>
      <c r="J16296" t="s">
        <v>22</v>
      </c>
      <c r="K16296">
        <v>86.227400000000003</v>
      </c>
      <c r="L16296">
        <v>118.1198</v>
      </c>
      <c r="M16296">
        <v>55021</v>
      </c>
      <c r="N16296" t="s">
        <v>22549</v>
      </c>
      <c r="O16296" t="s">
        <v>6685</v>
      </c>
      <c r="P16296" t="s">
        <v>6632</v>
      </c>
      <c r="Q16296" t="s">
        <v>5147</v>
      </c>
      <c r="R16296" t="s">
        <v>6501</v>
      </c>
      <c r="S16296" t="s">
        <v>28</v>
      </c>
    </row>
    <row r="16297" spans="1:19" x14ac:dyDescent="0.25">
      <c r="A16297">
        <v>456</v>
      </c>
      <c r="B16297" s="1">
        <v>40906</v>
      </c>
      <c r="C16297">
        <v>205530</v>
      </c>
      <c r="D16297">
        <v>2</v>
      </c>
      <c r="E16297">
        <v>4</v>
      </c>
      <c r="F16297" t="s">
        <v>22241</v>
      </c>
      <c r="G16297" t="s">
        <v>20</v>
      </c>
      <c r="H16297" t="s">
        <v>21</v>
      </c>
      <c r="I16297">
        <v>7</v>
      </c>
      <c r="J16297" t="s">
        <v>22</v>
      </c>
      <c r="K16297">
        <v>86.227400000000003</v>
      </c>
      <c r="L16297">
        <v>118.1198</v>
      </c>
      <c r="M16297">
        <v>56069</v>
      </c>
      <c r="N16297" t="s">
        <v>22550</v>
      </c>
      <c r="O16297" t="s">
        <v>22551</v>
      </c>
      <c r="P16297" t="s">
        <v>6632</v>
      </c>
      <c r="Q16297" t="s">
        <v>5147</v>
      </c>
      <c r="R16297" t="s">
        <v>6501</v>
      </c>
      <c r="S16297" t="s">
        <v>28</v>
      </c>
    </row>
    <row r="16298" spans="1:19" x14ac:dyDescent="0.25">
      <c r="A16298">
        <v>456</v>
      </c>
      <c r="B16298" s="1">
        <v>40771</v>
      </c>
      <c r="C16298">
        <v>135525</v>
      </c>
      <c r="D16298">
        <v>2</v>
      </c>
      <c r="E16298">
        <v>4</v>
      </c>
      <c r="F16298" t="s">
        <v>22241</v>
      </c>
      <c r="G16298" t="s">
        <v>20</v>
      </c>
      <c r="H16298" t="s">
        <v>21</v>
      </c>
      <c r="I16298">
        <v>7</v>
      </c>
      <c r="J16298" t="s">
        <v>22</v>
      </c>
      <c r="K16298">
        <v>86.227400000000003</v>
      </c>
      <c r="L16298">
        <v>118.1198</v>
      </c>
      <c r="M16298">
        <v>55906</v>
      </c>
      <c r="N16298" t="s">
        <v>22552</v>
      </c>
      <c r="O16298" t="s">
        <v>6729</v>
      </c>
      <c r="P16298" t="s">
        <v>6632</v>
      </c>
      <c r="Q16298" t="s">
        <v>5147</v>
      </c>
      <c r="R16298" t="s">
        <v>6501</v>
      </c>
      <c r="S16298" t="s">
        <v>28</v>
      </c>
    </row>
    <row r="16299" spans="1:19" x14ac:dyDescent="0.25">
      <c r="A16299">
        <v>456</v>
      </c>
      <c r="B16299" s="1">
        <v>41063</v>
      </c>
      <c r="C16299">
        <v>164642</v>
      </c>
      <c r="D16299">
        <v>2</v>
      </c>
      <c r="E16299">
        <v>3</v>
      </c>
      <c r="F16299" t="s">
        <v>22241</v>
      </c>
      <c r="G16299" t="s">
        <v>20</v>
      </c>
      <c r="H16299" t="s">
        <v>21</v>
      </c>
      <c r="I16299">
        <v>7</v>
      </c>
      <c r="J16299" t="s">
        <v>22</v>
      </c>
      <c r="K16299">
        <v>86.227400000000003</v>
      </c>
      <c r="L16299">
        <v>118.1198</v>
      </c>
      <c r="M16299">
        <v>55092</v>
      </c>
      <c r="N16299" t="s">
        <v>22553</v>
      </c>
      <c r="O16299" t="s">
        <v>22554</v>
      </c>
      <c r="P16299" t="s">
        <v>6632</v>
      </c>
      <c r="Q16299" t="s">
        <v>5147</v>
      </c>
      <c r="R16299" t="s">
        <v>6501</v>
      </c>
      <c r="S16299" t="s">
        <v>28</v>
      </c>
    </row>
    <row r="16300" spans="1:19" x14ac:dyDescent="0.25">
      <c r="A16300">
        <v>456</v>
      </c>
      <c r="B16300" s="1">
        <v>40813</v>
      </c>
      <c r="C16300">
        <v>243022</v>
      </c>
      <c r="D16300">
        <v>4</v>
      </c>
      <c r="E16300">
        <v>3</v>
      </c>
      <c r="F16300" t="s">
        <v>22241</v>
      </c>
      <c r="G16300" t="s">
        <v>20</v>
      </c>
      <c r="H16300" t="s">
        <v>21</v>
      </c>
      <c r="I16300">
        <v>7</v>
      </c>
      <c r="J16300" t="s">
        <v>22</v>
      </c>
      <c r="K16300">
        <v>86.227400000000003</v>
      </c>
      <c r="L16300">
        <v>118.1198</v>
      </c>
      <c r="M16300">
        <v>55375</v>
      </c>
      <c r="N16300" t="s">
        <v>22555</v>
      </c>
      <c r="O16300" t="s">
        <v>22556</v>
      </c>
      <c r="P16300" t="s">
        <v>6632</v>
      </c>
      <c r="Q16300" t="s">
        <v>5147</v>
      </c>
      <c r="R16300" t="s">
        <v>6501</v>
      </c>
      <c r="S16300" t="s">
        <v>28</v>
      </c>
    </row>
    <row r="16301" spans="1:19" x14ac:dyDescent="0.25">
      <c r="A16301">
        <v>456</v>
      </c>
      <c r="B16301" s="1">
        <v>41067</v>
      </c>
      <c r="C16301">
        <v>220889</v>
      </c>
      <c r="D16301">
        <v>4</v>
      </c>
      <c r="E16301">
        <v>4</v>
      </c>
      <c r="F16301" t="s">
        <v>22241</v>
      </c>
      <c r="G16301" t="s">
        <v>20</v>
      </c>
      <c r="H16301" t="s">
        <v>21</v>
      </c>
      <c r="I16301">
        <v>7</v>
      </c>
      <c r="J16301" t="s">
        <v>22</v>
      </c>
      <c r="K16301">
        <v>86.227400000000003</v>
      </c>
      <c r="L16301">
        <v>118.1198</v>
      </c>
      <c r="M16301">
        <v>56347</v>
      </c>
      <c r="N16301" t="s">
        <v>22557</v>
      </c>
      <c r="O16301" t="s">
        <v>22558</v>
      </c>
      <c r="P16301" t="s">
        <v>6632</v>
      </c>
      <c r="Q16301" t="s">
        <v>5147</v>
      </c>
      <c r="R16301" t="s">
        <v>5929</v>
      </c>
      <c r="S16301" t="s">
        <v>28</v>
      </c>
    </row>
    <row r="16302" spans="1:19" x14ac:dyDescent="0.25">
      <c r="A16302">
        <v>456</v>
      </c>
      <c r="B16302" s="1">
        <v>41182</v>
      </c>
      <c r="C16302">
        <v>7789</v>
      </c>
      <c r="D16302">
        <v>15</v>
      </c>
      <c r="E16302">
        <v>1</v>
      </c>
      <c r="F16302" t="s">
        <v>22241</v>
      </c>
      <c r="G16302" t="s">
        <v>20</v>
      </c>
      <c r="H16302" t="s">
        <v>21</v>
      </c>
      <c r="I16302">
        <v>7</v>
      </c>
      <c r="J16302" t="s">
        <v>22</v>
      </c>
      <c r="K16302">
        <v>86.227400000000003</v>
      </c>
      <c r="L16302">
        <v>118.1198</v>
      </c>
      <c r="M16302">
        <v>80634</v>
      </c>
      <c r="N16302" t="s">
        <v>22559</v>
      </c>
      <c r="O16302" t="s">
        <v>5727</v>
      </c>
      <c r="P16302" t="s">
        <v>5710</v>
      </c>
      <c r="Q16302" t="s">
        <v>5147</v>
      </c>
      <c r="R16302" t="s">
        <v>5711</v>
      </c>
      <c r="S16302" t="s">
        <v>28</v>
      </c>
    </row>
    <row r="16303" spans="1:19" x14ac:dyDescent="0.25">
      <c r="A16303">
        <v>456</v>
      </c>
      <c r="B16303" s="1">
        <v>41101</v>
      </c>
      <c r="C16303">
        <v>69226</v>
      </c>
      <c r="D16303">
        <v>18</v>
      </c>
      <c r="E16303">
        <v>3</v>
      </c>
      <c r="F16303" t="s">
        <v>22241</v>
      </c>
      <c r="G16303" t="s">
        <v>20</v>
      </c>
      <c r="H16303" t="s">
        <v>21</v>
      </c>
      <c r="I16303">
        <v>7</v>
      </c>
      <c r="J16303" t="s">
        <v>22</v>
      </c>
      <c r="K16303">
        <v>86.227400000000003</v>
      </c>
      <c r="L16303">
        <v>118.1198</v>
      </c>
      <c r="M16303">
        <v>80920</v>
      </c>
      <c r="N16303" t="s">
        <v>22560</v>
      </c>
      <c r="O16303" t="s">
        <v>5856</v>
      </c>
      <c r="P16303" t="s">
        <v>5710</v>
      </c>
      <c r="Q16303" t="s">
        <v>5147</v>
      </c>
      <c r="R16303" t="s">
        <v>5711</v>
      </c>
      <c r="S16303" t="s">
        <v>28</v>
      </c>
    </row>
    <row r="16304" spans="1:19" x14ac:dyDescent="0.25">
      <c r="A16304">
        <v>456</v>
      </c>
      <c r="B16304" s="1">
        <v>41203</v>
      </c>
      <c r="C16304">
        <v>72754</v>
      </c>
      <c r="D16304">
        <v>18</v>
      </c>
      <c r="E16304">
        <v>1</v>
      </c>
      <c r="F16304" t="s">
        <v>22241</v>
      </c>
      <c r="G16304" t="s">
        <v>20</v>
      </c>
      <c r="H16304" t="s">
        <v>21</v>
      </c>
      <c r="I16304">
        <v>7</v>
      </c>
      <c r="J16304" t="s">
        <v>22</v>
      </c>
      <c r="K16304">
        <v>86.227400000000003</v>
      </c>
      <c r="L16304">
        <v>118.1198</v>
      </c>
      <c r="M16304">
        <v>80534</v>
      </c>
      <c r="N16304" t="s">
        <v>22561</v>
      </c>
      <c r="O16304" t="s">
        <v>5758</v>
      </c>
      <c r="P16304" t="s">
        <v>5710</v>
      </c>
      <c r="Q16304" t="s">
        <v>5147</v>
      </c>
      <c r="R16304" t="s">
        <v>5711</v>
      </c>
      <c r="S16304" t="s">
        <v>28</v>
      </c>
    </row>
    <row r="16305" spans="1:19" x14ac:dyDescent="0.25">
      <c r="A16305">
        <v>456</v>
      </c>
      <c r="B16305" s="1">
        <v>40860</v>
      </c>
      <c r="C16305">
        <v>199682</v>
      </c>
      <c r="D16305">
        <v>21</v>
      </c>
      <c r="E16305">
        <v>1</v>
      </c>
      <c r="F16305" t="s">
        <v>22241</v>
      </c>
      <c r="G16305" t="s">
        <v>20</v>
      </c>
      <c r="H16305" t="s">
        <v>21</v>
      </c>
      <c r="I16305">
        <v>7</v>
      </c>
      <c r="J16305" t="s">
        <v>22</v>
      </c>
      <c r="K16305">
        <v>86.227400000000003</v>
      </c>
      <c r="L16305">
        <v>118.1198</v>
      </c>
      <c r="M16305">
        <v>80642</v>
      </c>
      <c r="N16305" t="s">
        <v>22562</v>
      </c>
      <c r="O16305" t="s">
        <v>22563</v>
      </c>
      <c r="P16305" t="s">
        <v>5710</v>
      </c>
      <c r="Q16305" t="s">
        <v>5147</v>
      </c>
      <c r="R16305" t="s">
        <v>5711</v>
      </c>
      <c r="S16305" t="s">
        <v>28</v>
      </c>
    </row>
    <row r="16306" spans="1:19" x14ac:dyDescent="0.25">
      <c r="A16306">
        <v>456</v>
      </c>
      <c r="B16306" s="1">
        <v>40982</v>
      </c>
      <c r="C16306">
        <v>13678</v>
      </c>
      <c r="D16306">
        <v>10</v>
      </c>
      <c r="E16306">
        <v>5</v>
      </c>
      <c r="F16306" t="s">
        <v>22241</v>
      </c>
      <c r="G16306" t="s">
        <v>20</v>
      </c>
      <c r="H16306" t="s">
        <v>21</v>
      </c>
      <c r="I16306">
        <v>7</v>
      </c>
      <c r="J16306" t="s">
        <v>22</v>
      </c>
      <c r="K16306">
        <v>86.227400000000003</v>
      </c>
      <c r="L16306">
        <v>118.1198</v>
      </c>
      <c r="M16306">
        <v>80013</v>
      </c>
      <c r="N16306" t="s">
        <v>22564</v>
      </c>
      <c r="O16306" t="s">
        <v>5867</v>
      </c>
      <c r="P16306" t="s">
        <v>5710</v>
      </c>
      <c r="Q16306" t="s">
        <v>5147</v>
      </c>
      <c r="R16306" t="s">
        <v>5711</v>
      </c>
      <c r="S16306" t="s">
        <v>28</v>
      </c>
    </row>
    <row r="16307" spans="1:19" x14ac:dyDescent="0.25">
      <c r="A16307">
        <v>456</v>
      </c>
      <c r="B16307" s="1">
        <v>40997</v>
      </c>
      <c r="C16307">
        <v>134284</v>
      </c>
      <c r="D16307">
        <v>5</v>
      </c>
      <c r="E16307">
        <v>4</v>
      </c>
      <c r="F16307" t="s">
        <v>22241</v>
      </c>
      <c r="G16307" t="s">
        <v>20</v>
      </c>
      <c r="H16307" t="s">
        <v>21</v>
      </c>
      <c r="I16307">
        <v>7</v>
      </c>
      <c r="J16307" t="s">
        <v>22</v>
      </c>
      <c r="K16307">
        <v>86.227400000000003</v>
      </c>
      <c r="L16307">
        <v>118.1198</v>
      </c>
      <c r="M16307">
        <v>80110</v>
      </c>
      <c r="N16307" t="s">
        <v>22565</v>
      </c>
      <c r="O16307" t="s">
        <v>5789</v>
      </c>
      <c r="P16307" t="s">
        <v>5710</v>
      </c>
      <c r="Q16307" t="s">
        <v>5147</v>
      </c>
      <c r="R16307" t="s">
        <v>5711</v>
      </c>
      <c r="S16307" t="s">
        <v>28</v>
      </c>
    </row>
    <row r="16308" spans="1:19" x14ac:dyDescent="0.25">
      <c r="A16308">
        <v>456</v>
      </c>
      <c r="B16308" s="1">
        <v>41010</v>
      </c>
      <c r="C16308">
        <v>99318</v>
      </c>
      <c r="D16308">
        <v>3</v>
      </c>
      <c r="E16308">
        <v>2</v>
      </c>
      <c r="F16308" t="s">
        <v>22241</v>
      </c>
      <c r="G16308" t="s">
        <v>20</v>
      </c>
      <c r="H16308" t="s">
        <v>21</v>
      </c>
      <c r="I16308">
        <v>7</v>
      </c>
      <c r="J16308" t="s">
        <v>22</v>
      </c>
      <c r="K16308">
        <v>86.227400000000003</v>
      </c>
      <c r="L16308">
        <v>118.1198</v>
      </c>
      <c r="M16308">
        <v>80603</v>
      </c>
      <c r="N16308" t="s">
        <v>22566</v>
      </c>
      <c r="O16308" t="s">
        <v>5743</v>
      </c>
      <c r="P16308" t="s">
        <v>5710</v>
      </c>
      <c r="Q16308" t="s">
        <v>5147</v>
      </c>
      <c r="R16308" t="s">
        <v>5711</v>
      </c>
      <c r="S16308" t="s">
        <v>28</v>
      </c>
    </row>
    <row r="16309" spans="1:19" x14ac:dyDescent="0.25">
      <c r="A16309">
        <v>456</v>
      </c>
      <c r="B16309" s="1">
        <v>40937</v>
      </c>
      <c r="C16309">
        <v>8972</v>
      </c>
      <c r="D16309">
        <v>2</v>
      </c>
      <c r="E16309">
        <v>1</v>
      </c>
      <c r="F16309" t="s">
        <v>22241</v>
      </c>
      <c r="G16309" t="s">
        <v>20</v>
      </c>
      <c r="H16309" t="s">
        <v>21</v>
      </c>
      <c r="I16309">
        <v>7</v>
      </c>
      <c r="J16309" t="s">
        <v>22</v>
      </c>
      <c r="K16309">
        <v>86.227400000000003</v>
      </c>
      <c r="L16309">
        <v>118.1198</v>
      </c>
      <c r="M16309">
        <v>80516</v>
      </c>
      <c r="N16309" t="s">
        <v>20218</v>
      </c>
      <c r="O16309" t="s">
        <v>5733</v>
      </c>
      <c r="P16309" t="s">
        <v>5710</v>
      </c>
      <c r="Q16309" t="s">
        <v>5147</v>
      </c>
      <c r="R16309" t="s">
        <v>5711</v>
      </c>
      <c r="S16309" t="s">
        <v>28</v>
      </c>
    </row>
    <row r="16310" spans="1:19" x14ac:dyDescent="0.25">
      <c r="A16310">
        <v>456</v>
      </c>
      <c r="B16310" s="1">
        <v>40926</v>
      </c>
      <c r="C16310">
        <v>271701</v>
      </c>
      <c r="D16310">
        <v>3</v>
      </c>
      <c r="E16310">
        <v>4</v>
      </c>
      <c r="F16310" t="s">
        <v>22241</v>
      </c>
      <c r="G16310" t="s">
        <v>20</v>
      </c>
      <c r="H16310" t="s">
        <v>21</v>
      </c>
      <c r="I16310">
        <v>7</v>
      </c>
      <c r="J16310" t="s">
        <v>22</v>
      </c>
      <c r="K16310">
        <v>86.227400000000003</v>
      </c>
      <c r="L16310">
        <v>118.1198</v>
      </c>
      <c r="M16310">
        <v>80931</v>
      </c>
      <c r="N16310" t="s">
        <v>22567</v>
      </c>
      <c r="O16310" t="s">
        <v>5856</v>
      </c>
      <c r="P16310" t="s">
        <v>5710</v>
      </c>
      <c r="Q16310" t="s">
        <v>5147</v>
      </c>
      <c r="R16310" t="s">
        <v>5711</v>
      </c>
      <c r="S16310" t="s">
        <v>28</v>
      </c>
    </row>
    <row r="16311" spans="1:19" x14ac:dyDescent="0.25">
      <c r="A16311">
        <v>456</v>
      </c>
      <c r="B16311" s="1">
        <v>40939</v>
      </c>
      <c r="C16311">
        <v>136770</v>
      </c>
      <c r="D16311">
        <v>1</v>
      </c>
      <c r="E16311">
        <v>4</v>
      </c>
      <c r="F16311" t="s">
        <v>22241</v>
      </c>
      <c r="G16311" t="s">
        <v>20</v>
      </c>
      <c r="H16311" t="s">
        <v>21</v>
      </c>
      <c r="I16311">
        <v>7</v>
      </c>
      <c r="J16311" t="s">
        <v>22</v>
      </c>
      <c r="K16311">
        <v>86.227400000000003</v>
      </c>
      <c r="L16311">
        <v>118.1198</v>
      </c>
      <c r="M16311">
        <v>80012</v>
      </c>
      <c r="N16311" t="s">
        <v>22568</v>
      </c>
      <c r="O16311" t="s">
        <v>5867</v>
      </c>
      <c r="P16311" t="s">
        <v>5710</v>
      </c>
      <c r="Q16311" t="s">
        <v>5147</v>
      </c>
      <c r="R16311" t="s">
        <v>5711</v>
      </c>
      <c r="S16311" t="s">
        <v>28</v>
      </c>
    </row>
    <row r="16312" spans="1:19" x14ac:dyDescent="0.25">
      <c r="A16312">
        <v>456</v>
      </c>
      <c r="B16312" s="1">
        <v>40956</v>
      </c>
      <c r="C16312">
        <v>44057</v>
      </c>
      <c r="D16312">
        <v>3</v>
      </c>
      <c r="E16312">
        <v>3</v>
      </c>
      <c r="F16312" t="s">
        <v>22241</v>
      </c>
      <c r="G16312" t="s">
        <v>20</v>
      </c>
      <c r="H16312" t="s">
        <v>21</v>
      </c>
      <c r="I16312">
        <v>7</v>
      </c>
      <c r="J16312" t="s">
        <v>22</v>
      </c>
      <c r="K16312">
        <v>86.227400000000003</v>
      </c>
      <c r="L16312">
        <v>118.1198</v>
      </c>
      <c r="M16312">
        <v>80123</v>
      </c>
      <c r="N16312" t="s">
        <v>22569</v>
      </c>
      <c r="O16312" t="s">
        <v>5709</v>
      </c>
      <c r="P16312" t="s">
        <v>5710</v>
      </c>
      <c r="Q16312" t="s">
        <v>5147</v>
      </c>
      <c r="R16312" t="s">
        <v>5711</v>
      </c>
      <c r="S16312" t="s">
        <v>28</v>
      </c>
    </row>
    <row r="16313" spans="1:19" x14ac:dyDescent="0.25">
      <c r="A16313">
        <v>456</v>
      </c>
      <c r="B16313" s="1">
        <v>40807</v>
      </c>
      <c r="C16313">
        <v>26741</v>
      </c>
      <c r="D16313">
        <v>5</v>
      </c>
      <c r="E16313">
        <v>2</v>
      </c>
      <c r="F16313" t="s">
        <v>22241</v>
      </c>
      <c r="G16313" t="s">
        <v>20</v>
      </c>
      <c r="H16313" t="s">
        <v>21</v>
      </c>
      <c r="I16313">
        <v>7</v>
      </c>
      <c r="J16313" t="s">
        <v>22</v>
      </c>
      <c r="K16313">
        <v>86.227400000000003</v>
      </c>
      <c r="L16313">
        <v>118.1198</v>
      </c>
      <c r="M16313">
        <v>82009</v>
      </c>
      <c r="N16313" t="s">
        <v>22570</v>
      </c>
      <c r="O16313" t="s">
        <v>5904</v>
      </c>
      <c r="P16313" t="s">
        <v>5902</v>
      </c>
      <c r="Q16313" t="s">
        <v>5147</v>
      </c>
      <c r="R16313" t="s">
        <v>5711</v>
      </c>
      <c r="S16313" t="s">
        <v>28</v>
      </c>
    </row>
    <row r="16314" spans="1:19" x14ac:dyDescent="0.25">
      <c r="A16314">
        <v>456</v>
      </c>
      <c r="B16314" s="1">
        <v>41132</v>
      </c>
      <c r="C16314">
        <v>257392</v>
      </c>
      <c r="D16314">
        <v>22</v>
      </c>
      <c r="E16314">
        <v>2</v>
      </c>
      <c r="F16314" t="s">
        <v>22241</v>
      </c>
      <c r="G16314" t="s">
        <v>20</v>
      </c>
      <c r="H16314" t="s">
        <v>21</v>
      </c>
      <c r="I16314">
        <v>7</v>
      </c>
      <c r="J16314" t="s">
        <v>22</v>
      </c>
      <c r="K16314">
        <v>86.227400000000003</v>
      </c>
      <c r="L16314">
        <v>118.1198</v>
      </c>
      <c r="M16314">
        <v>38635</v>
      </c>
      <c r="N16314" t="s">
        <v>22571</v>
      </c>
      <c r="O16314" t="s">
        <v>22572</v>
      </c>
      <c r="P16314" t="s">
        <v>4947</v>
      </c>
      <c r="Q16314" t="s">
        <v>5147</v>
      </c>
      <c r="R16314" t="s">
        <v>6140</v>
      </c>
      <c r="S16314" t="s">
        <v>28</v>
      </c>
    </row>
    <row r="16315" spans="1:19" x14ac:dyDescent="0.25">
      <c r="A16315">
        <v>456</v>
      </c>
      <c r="B16315" s="1">
        <v>41211</v>
      </c>
      <c r="C16315">
        <v>44763</v>
      </c>
      <c r="D16315">
        <v>16</v>
      </c>
      <c r="E16315">
        <v>2</v>
      </c>
      <c r="F16315" t="s">
        <v>22241</v>
      </c>
      <c r="G16315" t="s">
        <v>20</v>
      </c>
      <c r="H16315" t="s">
        <v>21</v>
      </c>
      <c r="I16315">
        <v>7</v>
      </c>
      <c r="J16315" t="s">
        <v>22</v>
      </c>
      <c r="K16315">
        <v>86.227400000000003</v>
      </c>
      <c r="L16315">
        <v>118.1198</v>
      </c>
      <c r="M16315">
        <v>72023</v>
      </c>
      <c r="N16315" t="s">
        <v>22573</v>
      </c>
      <c r="O16315" t="s">
        <v>10579</v>
      </c>
      <c r="P16315" t="s">
        <v>5440</v>
      </c>
      <c r="Q16315" t="s">
        <v>5147</v>
      </c>
      <c r="R16315" t="s">
        <v>6140</v>
      </c>
      <c r="S16315" t="s">
        <v>28</v>
      </c>
    </row>
    <row r="16316" spans="1:19" x14ac:dyDescent="0.25">
      <c r="A16316">
        <v>456</v>
      </c>
      <c r="B16316" s="1">
        <v>41203</v>
      </c>
      <c r="C16316">
        <v>77814</v>
      </c>
      <c r="D16316">
        <v>18</v>
      </c>
      <c r="E16316">
        <v>2</v>
      </c>
      <c r="F16316" t="s">
        <v>22241</v>
      </c>
      <c r="G16316" t="s">
        <v>20</v>
      </c>
      <c r="H16316" t="s">
        <v>21</v>
      </c>
      <c r="I16316">
        <v>7</v>
      </c>
      <c r="J16316" t="s">
        <v>22</v>
      </c>
      <c r="K16316">
        <v>86.227400000000003</v>
      </c>
      <c r="L16316">
        <v>118.1198</v>
      </c>
      <c r="M16316">
        <v>72019</v>
      </c>
      <c r="N16316" t="s">
        <v>22574</v>
      </c>
      <c r="O16316" t="s">
        <v>16126</v>
      </c>
      <c r="P16316" t="s">
        <v>5440</v>
      </c>
      <c r="Q16316" t="s">
        <v>5147</v>
      </c>
      <c r="R16316" t="s">
        <v>6140</v>
      </c>
      <c r="S16316" t="s">
        <v>28</v>
      </c>
    </row>
    <row r="16317" spans="1:19" x14ac:dyDescent="0.25">
      <c r="A16317">
        <v>456</v>
      </c>
      <c r="B16317" s="1">
        <v>41143</v>
      </c>
      <c r="C16317">
        <v>99964</v>
      </c>
      <c r="D16317">
        <v>11</v>
      </c>
      <c r="E16317">
        <v>3</v>
      </c>
      <c r="F16317" t="s">
        <v>22241</v>
      </c>
      <c r="G16317" t="s">
        <v>20</v>
      </c>
      <c r="H16317" t="s">
        <v>21</v>
      </c>
      <c r="I16317">
        <v>7</v>
      </c>
      <c r="J16317" t="s">
        <v>22</v>
      </c>
      <c r="K16317">
        <v>86.227400000000003</v>
      </c>
      <c r="L16317">
        <v>118.1198</v>
      </c>
      <c r="M16317">
        <v>38133</v>
      </c>
      <c r="N16317" t="s">
        <v>22575</v>
      </c>
      <c r="O16317" t="s">
        <v>6247</v>
      </c>
      <c r="P16317" t="s">
        <v>4960</v>
      </c>
      <c r="Q16317" t="s">
        <v>5147</v>
      </c>
      <c r="R16317" t="s">
        <v>6140</v>
      </c>
      <c r="S16317" t="s">
        <v>28</v>
      </c>
    </row>
    <row r="16318" spans="1:19" x14ac:dyDescent="0.25">
      <c r="A16318">
        <v>456</v>
      </c>
      <c r="B16318" s="1">
        <v>41026</v>
      </c>
      <c r="C16318">
        <v>250072</v>
      </c>
      <c r="D16318">
        <v>9</v>
      </c>
      <c r="E16318">
        <v>4</v>
      </c>
      <c r="F16318" t="s">
        <v>22241</v>
      </c>
      <c r="G16318" t="s">
        <v>20</v>
      </c>
      <c r="H16318" t="s">
        <v>21</v>
      </c>
      <c r="I16318">
        <v>7</v>
      </c>
      <c r="J16318" t="s">
        <v>22</v>
      </c>
      <c r="K16318">
        <v>86.227400000000003</v>
      </c>
      <c r="L16318">
        <v>118.1198</v>
      </c>
      <c r="M16318">
        <v>42044</v>
      </c>
      <c r="N16318" t="s">
        <v>22576</v>
      </c>
      <c r="O16318" t="s">
        <v>22577</v>
      </c>
      <c r="P16318" t="s">
        <v>3724</v>
      </c>
      <c r="Q16318" t="s">
        <v>5147</v>
      </c>
      <c r="R16318" t="s">
        <v>6140</v>
      </c>
      <c r="S16318" t="s">
        <v>28</v>
      </c>
    </row>
    <row r="16319" spans="1:19" x14ac:dyDescent="0.25">
      <c r="A16319">
        <v>456</v>
      </c>
      <c r="B16319" s="1">
        <v>40903</v>
      </c>
      <c r="C16319">
        <v>265166</v>
      </c>
      <c r="D16319">
        <v>15</v>
      </c>
      <c r="E16319">
        <v>5</v>
      </c>
      <c r="F16319" t="s">
        <v>22241</v>
      </c>
      <c r="G16319" t="s">
        <v>20</v>
      </c>
      <c r="H16319" t="s">
        <v>21</v>
      </c>
      <c r="I16319">
        <v>7</v>
      </c>
      <c r="J16319" t="s">
        <v>22</v>
      </c>
      <c r="K16319">
        <v>86.227400000000003</v>
      </c>
      <c r="L16319">
        <v>118.1198</v>
      </c>
      <c r="M16319">
        <v>38601</v>
      </c>
      <c r="N16319" t="s">
        <v>22578</v>
      </c>
      <c r="O16319" t="s">
        <v>22579</v>
      </c>
      <c r="P16319" t="s">
        <v>4947</v>
      </c>
      <c r="Q16319" t="s">
        <v>5147</v>
      </c>
      <c r="R16319" t="s">
        <v>6140</v>
      </c>
      <c r="S16319" t="s">
        <v>28</v>
      </c>
    </row>
    <row r="16320" spans="1:19" x14ac:dyDescent="0.25">
      <c r="A16320">
        <v>456</v>
      </c>
      <c r="B16320" s="1">
        <v>41078</v>
      </c>
      <c r="C16320">
        <v>282401</v>
      </c>
      <c r="D16320">
        <v>2</v>
      </c>
      <c r="E16320">
        <v>3</v>
      </c>
      <c r="F16320" t="s">
        <v>22241</v>
      </c>
      <c r="G16320" t="s">
        <v>20</v>
      </c>
      <c r="H16320" t="s">
        <v>21</v>
      </c>
      <c r="I16320">
        <v>7</v>
      </c>
      <c r="J16320" t="s">
        <v>22</v>
      </c>
      <c r="K16320">
        <v>86.227400000000003</v>
      </c>
      <c r="L16320">
        <v>118.1198</v>
      </c>
      <c r="M16320">
        <v>38356</v>
      </c>
      <c r="N16320" t="s">
        <v>22580</v>
      </c>
      <c r="O16320" t="s">
        <v>22581</v>
      </c>
      <c r="P16320" t="s">
        <v>4960</v>
      </c>
      <c r="Q16320" t="s">
        <v>5147</v>
      </c>
      <c r="R16320" t="s">
        <v>6140</v>
      </c>
      <c r="S16320" t="s">
        <v>28</v>
      </c>
    </row>
    <row r="16321" spans="1:19" x14ac:dyDescent="0.25">
      <c r="A16321">
        <v>456</v>
      </c>
      <c r="B16321" s="1">
        <v>40914</v>
      </c>
      <c r="C16321">
        <v>149010</v>
      </c>
      <c r="D16321">
        <v>2</v>
      </c>
      <c r="E16321">
        <v>1</v>
      </c>
      <c r="F16321" t="s">
        <v>22241</v>
      </c>
      <c r="G16321" t="s">
        <v>20</v>
      </c>
      <c r="H16321" t="s">
        <v>21</v>
      </c>
      <c r="I16321">
        <v>7</v>
      </c>
      <c r="J16321" t="s">
        <v>22</v>
      </c>
      <c r="K16321">
        <v>86.227400000000003</v>
      </c>
      <c r="L16321">
        <v>118.1198</v>
      </c>
      <c r="M16321">
        <v>47715</v>
      </c>
      <c r="N16321" t="s">
        <v>22582</v>
      </c>
      <c r="O16321" t="s">
        <v>6321</v>
      </c>
      <c r="P16321" t="s">
        <v>2852</v>
      </c>
      <c r="Q16321" t="s">
        <v>5147</v>
      </c>
      <c r="R16321" t="s">
        <v>6140</v>
      </c>
      <c r="S16321" t="s">
        <v>28</v>
      </c>
    </row>
    <row r="16322" spans="1:19" x14ac:dyDescent="0.25">
      <c r="A16322">
        <v>456</v>
      </c>
      <c r="B16322" s="1">
        <v>41013</v>
      </c>
      <c r="C16322">
        <v>44748</v>
      </c>
      <c r="D16322">
        <v>1</v>
      </c>
      <c r="E16322">
        <v>5</v>
      </c>
      <c r="F16322" t="s">
        <v>22241</v>
      </c>
      <c r="G16322" t="s">
        <v>20</v>
      </c>
      <c r="H16322" t="s">
        <v>21</v>
      </c>
      <c r="I16322">
        <v>7</v>
      </c>
      <c r="J16322" t="s">
        <v>22</v>
      </c>
      <c r="K16322">
        <v>86.227400000000003</v>
      </c>
      <c r="L16322">
        <v>118.1198</v>
      </c>
      <c r="M16322">
        <v>72023</v>
      </c>
      <c r="N16322" t="s">
        <v>22583</v>
      </c>
      <c r="O16322" t="s">
        <v>10579</v>
      </c>
      <c r="P16322" t="s">
        <v>5440</v>
      </c>
      <c r="Q16322" t="s">
        <v>5147</v>
      </c>
      <c r="R16322" t="s">
        <v>6140</v>
      </c>
      <c r="S16322" t="s">
        <v>28</v>
      </c>
    </row>
    <row r="16323" spans="1:19" x14ac:dyDescent="0.25">
      <c r="A16323">
        <v>456</v>
      </c>
      <c r="B16323" s="1">
        <v>41095</v>
      </c>
      <c r="C16323">
        <v>212491</v>
      </c>
      <c r="D16323">
        <v>2</v>
      </c>
      <c r="E16323">
        <v>3</v>
      </c>
      <c r="F16323" t="s">
        <v>22241</v>
      </c>
      <c r="G16323" t="s">
        <v>20</v>
      </c>
      <c r="H16323" t="s">
        <v>21</v>
      </c>
      <c r="I16323">
        <v>7</v>
      </c>
      <c r="J16323" t="s">
        <v>22</v>
      </c>
      <c r="K16323">
        <v>86.227400000000003</v>
      </c>
      <c r="L16323">
        <v>118.1198</v>
      </c>
      <c r="M16323">
        <v>38257</v>
      </c>
      <c r="N16323" t="s">
        <v>22584</v>
      </c>
      <c r="O16323" t="s">
        <v>14231</v>
      </c>
      <c r="P16323" t="s">
        <v>4960</v>
      </c>
      <c r="Q16323" t="s">
        <v>5147</v>
      </c>
      <c r="R16323" t="s">
        <v>6140</v>
      </c>
      <c r="S16323" t="s">
        <v>28</v>
      </c>
    </row>
    <row r="16324" spans="1:19" x14ac:dyDescent="0.25">
      <c r="A16324">
        <v>456</v>
      </c>
      <c r="B16324" s="1">
        <v>41031</v>
      </c>
      <c r="C16324">
        <v>253882</v>
      </c>
      <c r="D16324">
        <v>1</v>
      </c>
      <c r="E16324">
        <v>1</v>
      </c>
      <c r="F16324" t="s">
        <v>22241</v>
      </c>
      <c r="G16324" t="s">
        <v>20</v>
      </c>
      <c r="H16324" t="s">
        <v>21</v>
      </c>
      <c r="I16324">
        <v>7</v>
      </c>
      <c r="J16324" t="s">
        <v>22</v>
      </c>
      <c r="K16324">
        <v>86.227400000000003</v>
      </c>
      <c r="L16324">
        <v>118.1198</v>
      </c>
      <c r="M16324">
        <v>42411</v>
      </c>
      <c r="N16324" t="s">
        <v>22585</v>
      </c>
      <c r="O16324" t="s">
        <v>10562</v>
      </c>
      <c r="P16324" t="s">
        <v>3724</v>
      </c>
      <c r="Q16324" t="s">
        <v>5147</v>
      </c>
      <c r="R16324" t="s">
        <v>6140</v>
      </c>
      <c r="S16324" t="s">
        <v>28</v>
      </c>
    </row>
    <row r="16325" spans="1:19" x14ac:dyDescent="0.25">
      <c r="A16325">
        <v>456</v>
      </c>
      <c r="B16325" s="1">
        <v>41353</v>
      </c>
      <c r="C16325">
        <v>261578</v>
      </c>
      <c r="D16325">
        <v>19</v>
      </c>
      <c r="E16325">
        <v>3</v>
      </c>
      <c r="F16325" t="s">
        <v>22241</v>
      </c>
      <c r="G16325" t="s">
        <v>20</v>
      </c>
      <c r="H16325" t="s">
        <v>21</v>
      </c>
      <c r="I16325">
        <v>7</v>
      </c>
      <c r="J16325" t="s">
        <v>22</v>
      </c>
      <c r="K16325">
        <v>86.227400000000003</v>
      </c>
      <c r="L16325">
        <v>118.1198</v>
      </c>
      <c r="M16325">
        <v>65052</v>
      </c>
      <c r="N16325" t="s">
        <v>22586</v>
      </c>
      <c r="O16325" t="s">
        <v>22587</v>
      </c>
      <c r="P16325" t="s">
        <v>5467</v>
      </c>
      <c r="Q16325" t="s">
        <v>5147</v>
      </c>
      <c r="R16325" t="s">
        <v>5445</v>
      </c>
      <c r="S16325" t="s">
        <v>28</v>
      </c>
    </row>
    <row r="16326" spans="1:19" x14ac:dyDescent="0.25">
      <c r="A16326">
        <v>456</v>
      </c>
      <c r="B16326" s="1">
        <v>40842</v>
      </c>
      <c r="C16326">
        <v>85442</v>
      </c>
      <c r="D16326">
        <v>14</v>
      </c>
      <c r="E16326">
        <v>4</v>
      </c>
      <c r="F16326" t="s">
        <v>22241</v>
      </c>
      <c r="G16326" t="s">
        <v>20</v>
      </c>
      <c r="H16326" t="s">
        <v>21</v>
      </c>
      <c r="I16326">
        <v>7</v>
      </c>
      <c r="J16326" t="s">
        <v>22</v>
      </c>
      <c r="K16326">
        <v>86.227400000000003</v>
      </c>
      <c r="L16326">
        <v>118.1198</v>
      </c>
      <c r="M16326">
        <v>67502</v>
      </c>
      <c r="N16326" t="s">
        <v>22588</v>
      </c>
      <c r="O16326" t="s">
        <v>5521</v>
      </c>
      <c r="P16326" t="s">
        <v>5507</v>
      </c>
      <c r="Q16326" t="s">
        <v>5147</v>
      </c>
      <c r="R16326" t="s">
        <v>5445</v>
      </c>
      <c r="S16326" t="s">
        <v>28</v>
      </c>
    </row>
    <row r="16327" spans="1:19" x14ac:dyDescent="0.25">
      <c r="A16327">
        <v>456</v>
      </c>
      <c r="B16327" s="1">
        <v>40890</v>
      </c>
      <c r="C16327">
        <v>29374</v>
      </c>
      <c r="D16327">
        <v>13</v>
      </c>
      <c r="E16327">
        <v>3</v>
      </c>
      <c r="F16327" t="s">
        <v>22241</v>
      </c>
      <c r="G16327" t="s">
        <v>20</v>
      </c>
      <c r="H16327" t="s">
        <v>21</v>
      </c>
      <c r="I16327">
        <v>7</v>
      </c>
      <c r="J16327" t="s">
        <v>22</v>
      </c>
      <c r="K16327">
        <v>86.227400000000003</v>
      </c>
      <c r="L16327">
        <v>118.1198</v>
      </c>
      <c r="M16327">
        <v>72712</v>
      </c>
      <c r="N16327" t="s">
        <v>5446</v>
      </c>
      <c r="O16327" t="s">
        <v>5447</v>
      </c>
      <c r="P16327" t="s">
        <v>5440</v>
      </c>
      <c r="Q16327" t="s">
        <v>5147</v>
      </c>
      <c r="R16327" t="s">
        <v>5445</v>
      </c>
      <c r="S16327" t="s">
        <v>28</v>
      </c>
    </row>
    <row r="16328" spans="1:19" x14ac:dyDescent="0.25">
      <c r="A16328">
        <v>456</v>
      </c>
      <c r="B16328" s="1">
        <v>40936</v>
      </c>
      <c r="C16328">
        <v>255822</v>
      </c>
      <c r="D16328">
        <v>3</v>
      </c>
      <c r="E16328">
        <v>1</v>
      </c>
      <c r="F16328" t="s">
        <v>22241</v>
      </c>
      <c r="G16328" t="s">
        <v>20</v>
      </c>
      <c r="H16328" t="s">
        <v>21</v>
      </c>
      <c r="I16328">
        <v>7</v>
      </c>
      <c r="J16328" t="s">
        <v>22</v>
      </c>
      <c r="K16328">
        <v>86.227400000000003</v>
      </c>
      <c r="L16328">
        <v>118.1198</v>
      </c>
      <c r="M16328">
        <v>72727</v>
      </c>
      <c r="N16328" t="s">
        <v>22589</v>
      </c>
      <c r="O16328" t="s">
        <v>20164</v>
      </c>
      <c r="P16328" t="s">
        <v>5440</v>
      </c>
      <c r="Q16328" t="s">
        <v>5147</v>
      </c>
      <c r="R16328" t="s">
        <v>5445</v>
      </c>
      <c r="S16328" t="s">
        <v>28</v>
      </c>
    </row>
    <row r="16329" spans="1:19" x14ac:dyDescent="0.25">
      <c r="A16329">
        <v>456</v>
      </c>
      <c r="B16329" s="1">
        <v>41062</v>
      </c>
      <c r="C16329">
        <v>92900</v>
      </c>
      <c r="D16329">
        <v>2</v>
      </c>
      <c r="E16329">
        <v>4</v>
      </c>
      <c r="F16329" t="s">
        <v>22241</v>
      </c>
      <c r="G16329" t="s">
        <v>20</v>
      </c>
      <c r="H16329" t="s">
        <v>21</v>
      </c>
      <c r="I16329">
        <v>7</v>
      </c>
      <c r="J16329" t="s">
        <v>22</v>
      </c>
      <c r="K16329">
        <v>86.227400000000003</v>
      </c>
      <c r="L16329">
        <v>118.1198</v>
      </c>
      <c r="M16329">
        <v>65807</v>
      </c>
      <c r="N16329" t="s">
        <v>22590</v>
      </c>
      <c r="O16329" t="s">
        <v>5466</v>
      </c>
      <c r="P16329" t="s">
        <v>5467</v>
      </c>
      <c r="Q16329" t="s">
        <v>5147</v>
      </c>
      <c r="R16329" t="s">
        <v>5445</v>
      </c>
      <c r="S16329" t="s">
        <v>28</v>
      </c>
    </row>
    <row r="16330" spans="1:19" x14ac:dyDescent="0.25">
      <c r="A16330">
        <v>456</v>
      </c>
      <c r="B16330" s="1">
        <v>41106</v>
      </c>
      <c r="C16330">
        <v>183892</v>
      </c>
      <c r="D16330">
        <v>20</v>
      </c>
      <c r="E16330">
        <v>4</v>
      </c>
      <c r="F16330" t="s">
        <v>22241</v>
      </c>
      <c r="G16330" t="s">
        <v>20</v>
      </c>
      <c r="H16330" t="s">
        <v>21</v>
      </c>
      <c r="I16330">
        <v>7</v>
      </c>
      <c r="J16330" t="s">
        <v>22</v>
      </c>
      <c r="K16330">
        <v>86.227400000000003</v>
      </c>
      <c r="L16330">
        <v>118.1198</v>
      </c>
      <c r="M16330">
        <v>74801</v>
      </c>
      <c r="N16330" t="s">
        <v>22591</v>
      </c>
      <c r="O16330" t="s">
        <v>22592</v>
      </c>
      <c r="P16330" t="s">
        <v>5557</v>
      </c>
      <c r="Q16330" t="s">
        <v>5147</v>
      </c>
      <c r="R16330" t="s">
        <v>5445</v>
      </c>
      <c r="S16330" t="s">
        <v>28</v>
      </c>
    </row>
    <row r="16331" spans="1:19" x14ac:dyDescent="0.25">
      <c r="A16331">
        <v>456</v>
      </c>
      <c r="B16331" s="1">
        <v>41152</v>
      </c>
      <c r="C16331">
        <v>164488</v>
      </c>
      <c r="D16331">
        <v>20</v>
      </c>
      <c r="E16331">
        <v>1</v>
      </c>
      <c r="F16331" t="s">
        <v>22241</v>
      </c>
      <c r="G16331" t="s">
        <v>20</v>
      </c>
      <c r="H16331" t="s">
        <v>21</v>
      </c>
      <c r="I16331">
        <v>7</v>
      </c>
      <c r="J16331" t="s">
        <v>22</v>
      </c>
      <c r="K16331">
        <v>86.227400000000003</v>
      </c>
      <c r="L16331">
        <v>118.1198</v>
      </c>
      <c r="M16331">
        <v>73942</v>
      </c>
      <c r="N16331" t="s">
        <v>22593</v>
      </c>
      <c r="O16331" t="s">
        <v>5573</v>
      </c>
      <c r="P16331" t="s">
        <v>5557</v>
      </c>
      <c r="Q16331" t="s">
        <v>5147</v>
      </c>
      <c r="R16331" t="s">
        <v>5445</v>
      </c>
      <c r="S16331" t="s">
        <v>28</v>
      </c>
    </row>
    <row r="16332" spans="1:19" x14ac:dyDescent="0.25">
      <c r="A16332">
        <v>456</v>
      </c>
      <c r="B16332" s="1">
        <v>40983</v>
      </c>
      <c r="C16332">
        <v>267094</v>
      </c>
      <c r="D16332">
        <v>9</v>
      </c>
      <c r="E16332">
        <v>3</v>
      </c>
      <c r="F16332" t="s">
        <v>22241</v>
      </c>
      <c r="G16332" t="s">
        <v>20</v>
      </c>
      <c r="H16332" t="s">
        <v>21</v>
      </c>
      <c r="I16332">
        <v>7</v>
      </c>
      <c r="J16332" t="s">
        <v>22</v>
      </c>
      <c r="K16332">
        <v>86.227400000000003</v>
      </c>
      <c r="L16332">
        <v>118.1198</v>
      </c>
      <c r="M16332">
        <v>73131</v>
      </c>
      <c r="N16332" t="s">
        <v>22594</v>
      </c>
      <c r="O16332" t="s">
        <v>5694</v>
      </c>
      <c r="P16332" t="s">
        <v>5557</v>
      </c>
      <c r="Q16332" t="s">
        <v>5147</v>
      </c>
      <c r="R16332" t="s">
        <v>5445</v>
      </c>
      <c r="S16332" t="s">
        <v>28</v>
      </c>
    </row>
    <row r="16333" spans="1:19" x14ac:dyDescent="0.25">
      <c r="A16333">
        <v>456</v>
      </c>
      <c r="B16333" s="1">
        <v>40986</v>
      </c>
      <c r="C16333">
        <v>58279</v>
      </c>
      <c r="D16333">
        <v>6</v>
      </c>
      <c r="E16333">
        <v>4</v>
      </c>
      <c r="F16333" t="s">
        <v>22241</v>
      </c>
      <c r="G16333" t="s">
        <v>20</v>
      </c>
      <c r="H16333" t="s">
        <v>21</v>
      </c>
      <c r="I16333">
        <v>7</v>
      </c>
      <c r="J16333" t="s">
        <v>22</v>
      </c>
      <c r="K16333">
        <v>86.227400000000003</v>
      </c>
      <c r="L16333">
        <v>118.1198</v>
      </c>
      <c r="M16333">
        <v>73013</v>
      </c>
      <c r="N16333" t="s">
        <v>22595</v>
      </c>
      <c r="O16333" t="s">
        <v>5594</v>
      </c>
      <c r="P16333" t="s">
        <v>5557</v>
      </c>
      <c r="Q16333" t="s">
        <v>5147</v>
      </c>
      <c r="R16333" t="s">
        <v>5445</v>
      </c>
      <c r="S16333" t="s">
        <v>28</v>
      </c>
    </row>
    <row r="16334" spans="1:19" x14ac:dyDescent="0.25">
      <c r="A16334">
        <v>456</v>
      </c>
      <c r="B16334" s="1">
        <v>40900</v>
      </c>
      <c r="C16334">
        <v>178632</v>
      </c>
      <c r="D16334">
        <v>15</v>
      </c>
      <c r="E16334">
        <v>5</v>
      </c>
      <c r="F16334" t="s">
        <v>22241</v>
      </c>
      <c r="G16334" t="s">
        <v>20</v>
      </c>
      <c r="H16334" t="s">
        <v>21</v>
      </c>
      <c r="I16334">
        <v>7</v>
      </c>
      <c r="J16334" t="s">
        <v>22</v>
      </c>
      <c r="K16334">
        <v>86.227400000000003</v>
      </c>
      <c r="L16334">
        <v>118.1198</v>
      </c>
      <c r="M16334">
        <v>73065</v>
      </c>
      <c r="N16334" t="s">
        <v>22596</v>
      </c>
      <c r="O16334" t="s">
        <v>22597</v>
      </c>
      <c r="P16334" t="s">
        <v>5557</v>
      </c>
      <c r="Q16334" t="s">
        <v>5147</v>
      </c>
      <c r="R16334" t="s">
        <v>5445</v>
      </c>
      <c r="S16334" t="s">
        <v>28</v>
      </c>
    </row>
    <row r="16335" spans="1:19" x14ac:dyDescent="0.25">
      <c r="A16335">
        <v>456</v>
      </c>
      <c r="B16335" s="1">
        <v>41056</v>
      </c>
      <c r="C16335">
        <v>55618</v>
      </c>
      <c r="D16335">
        <v>3</v>
      </c>
      <c r="E16335">
        <v>2</v>
      </c>
      <c r="F16335" t="s">
        <v>22241</v>
      </c>
      <c r="G16335" t="s">
        <v>20</v>
      </c>
      <c r="H16335" t="s">
        <v>21</v>
      </c>
      <c r="I16335">
        <v>7</v>
      </c>
      <c r="J16335" t="s">
        <v>22</v>
      </c>
      <c r="K16335">
        <v>86.227400000000003</v>
      </c>
      <c r="L16335">
        <v>118.1198</v>
      </c>
      <c r="M16335">
        <v>73703</v>
      </c>
      <c r="N16335" t="s">
        <v>22598</v>
      </c>
      <c r="O16335" t="s">
        <v>5588</v>
      </c>
      <c r="P16335" t="s">
        <v>5557</v>
      </c>
      <c r="Q16335" t="s">
        <v>5147</v>
      </c>
      <c r="R16335" t="s">
        <v>5445</v>
      </c>
      <c r="S16335" t="s">
        <v>28</v>
      </c>
    </row>
    <row r="16336" spans="1:19" x14ac:dyDescent="0.25">
      <c r="A16336">
        <v>456</v>
      </c>
      <c r="B16336" s="1">
        <v>40961</v>
      </c>
      <c r="C16336">
        <v>282331</v>
      </c>
      <c r="D16336">
        <v>1</v>
      </c>
      <c r="E16336">
        <v>1</v>
      </c>
      <c r="F16336" t="s">
        <v>22241</v>
      </c>
      <c r="G16336" t="s">
        <v>20</v>
      </c>
      <c r="H16336" t="s">
        <v>21</v>
      </c>
      <c r="I16336">
        <v>7</v>
      </c>
      <c r="J16336" t="s">
        <v>22</v>
      </c>
      <c r="K16336">
        <v>86.227400000000003</v>
      </c>
      <c r="L16336">
        <v>118.1198</v>
      </c>
      <c r="M16336">
        <v>74159</v>
      </c>
      <c r="N16336" t="s">
        <v>22599</v>
      </c>
      <c r="O16336" t="s">
        <v>5685</v>
      </c>
      <c r="P16336" t="s">
        <v>5557</v>
      </c>
      <c r="Q16336" t="s">
        <v>5147</v>
      </c>
      <c r="R16336" t="s">
        <v>5445</v>
      </c>
      <c r="S16336" t="s">
        <v>28</v>
      </c>
    </row>
    <row r="16337" spans="1:19" x14ac:dyDescent="0.25">
      <c r="A16337">
        <v>456</v>
      </c>
      <c r="B16337" s="1">
        <v>40778</v>
      </c>
      <c r="C16337">
        <v>245722</v>
      </c>
      <c r="D16337">
        <v>4</v>
      </c>
      <c r="E16337">
        <v>2</v>
      </c>
      <c r="F16337" t="s">
        <v>22241</v>
      </c>
      <c r="G16337" t="s">
        <v>20</v>
      </c>
      <c r="H16337" t="s">
        <v>21</v>
      </c>
      <c r="I16337">
        <v>7</v>
      </c>
      <c r="J16337" t="s">
        <v>22</v>
      </c>
      <c r="K16337">
        <v>86.227400000000003</v>
      </c>
      <c r="L16337">
        <v>118.1198</v>
      </c>
      <c r="M16337">
        <v>73114</v>
      </c>
      <c r="N16337" t="s">
        <v>22600</v>
      </c>
      <c r="O16337" t="s">
        <v>5694</v>
      </c>
      <c r="P16337" t="s">
        <v>5557</v>
      </c>
      <c r="Q16337" t="s">
        <v>5147</v>
      </c>
      <c r="R16337" t="s">
        <v>5445</v>
      </c>
      <c r="S16337" t="s">
        <v>28</v>
      </c>
    </row>
    <row r="16338" spans="1:19" x14ac:dyDescent="0.25">
      <c r="A16338">
        <v>456</v>
      </c>
      <c r="B16338" s="1">
        <v>40806</v>
      </c>
      <c r="C16338">
        <v>90068</v>
      </c>
      <c r="D16338">
        <v>22</v>
      </c>
      <c r="E16338">
        <v>2</v>
      </c>
      <c r="F16338" t="s">
        <v>22241</v>
      </c>
      <c r="G16338" t="s">
        <v>20</v>
      </c>
      <c r="H16338" t="s">
        <v>21</v>
      </c>
      <c r="I16338">
        <v>7</v>
      </c>
      <c r="J16338" t="s">
        <v>22</v>
      </c>
      <c r="K16338">
        <v>86.227400000000003</v>
      </c>
      <c r="L16338">
        <v>118.1198</v>
      </c>
      <c r="M16338">
        <v>50265</v>
      </c>
      <c r="N16338" t="s">
        <v>22601</v>
      </c>
      <c r="O16338" t="s">
        <v>7551</v>
      </c>
      <c r="P16338" t="s">
        <v>5957</v>
      </c>
      <c r="Q16338" t="s">
        <v>5147</v>
      </c>
      <c r="R16338" t="s">
        <v>7230</v>
      </c>
      <c r="S16338" t="s">
        <v>28</v>
      </c>
    </row>
    <row r="16339" spans="1:19" x14ac:dyDescent="0.25">
      <c r="A16339">
        <v>456</v>
      </c>
      <c r="B16339" s="1">
        <v>41120</v>
      </c>
      <c r="C16339">
        <v>240166</v>
      </c>
      <c r="D16339">
        <v>18</v>
      </c>
      <c r="E16339">
        <v>1</v>
      </c>
      <c r="F16339" t="s">
        <v>22241</v>
      </c>
      <c r="G16339" t="s">
        <v>20</v>
      </c>
      <c r="H16339" t="s">
        <v>21</v>
      </c>
      <c r="I16339">
        <v>7</v>
      </c>
      <c r="J16339" t="s">
        <v>22</v>
      </c>
      <c r="K16339">
        <v>86.227400000000003</v>
      </c>
      <c r="L16339">
        <v>118.1198</v>
      </c>
      <c r="M16339">
        <v>64746</v>
      </c>
      <c r="N16339" t="s">
        <v>22602</v>
      </c>
      <c r="O16339" t="s">
        <v>7324</v>
      </c>
      <c r="P16339" t="s">
        <v>5467</v>
      </c>
      <c r="Q16339" t="s">
        <v>5147</v>
      </c>
      <c r="R16339" t="s">
        <v>7230</v>
      </c>
      <c r="S16339" t="s">
        <v>28</v>
      </c>
    </row>
    <row r="16340" spans="1:19" x14ac:dyDescent="0.25">
      <c r="A16340">
        <v>456</v>
      </c>
      <c r="B16340" s="1">
        <v>41108</v>
      </c>
      <c r="C16340">
        <v>84875</v>
      </c>
      <c r="D16340">
        <v>22</v>
      </c>
      <c r="E16340">
        <v>1</v>
      </c>
      <c r="F16340" t="s">
        <v>22241</v>
      </c>
      <c r="G16340" t="s">
        <v>20</v>
      </c>
      <c r="H16340" t="s">
        <v>21</v>
      </c>
      <c r="I16340">
        <v>7</v>
      </c>
      <c r="J16340" t="s">
        <v>22</v>
      </c>
      <c r="K16340">
        <v>86.227400000000003</v>
      </c>
      <c r="L16340">
        <v>118.1198</v>
      </c>
      <c r="M16340">
        <v>66215</v>
      </c>
      <c r="N16340" t="s">
        <v>22603</v>
      </c>
      <c r="O16340" t="s">
        <v>7356</v>
      </c>
      <c r="P16340" t="s">
        <v>5507</v>
      </c>
      <c r="Q16340" t="s">
        <v>5147</v>
      </c>
      <c r="R16340" t="s">
        <v>7230</v>
      </c>
      <c r="S16340" t="s">
        <v>28</v>
      </c>
    </row>
    <row r="16341" spans="1:19" x14ac:dyDescent="0.25">
      <c r="A16341">
        <v>456</v>
      </c>
      <c r="B16341" s="1">
        <v>41179</v>
      </c>
      <c r="C16341">
        <v>103363</v>
      </c>
      <c r="D16341">
        <v>17</v>
      </c>
      <c r="E16341">
        <v>4</v>
      </c>
      <c r="F16341" t="s">
        <v>22241</v>
      </c>
      <c r="G16341" t="s">
        <v>20</v>
      </c>
      <c r="H16341" t="s">
        <v>21</v>
      </c>
      <c r="I16341">
        <v>7</v>
      </c>
      <c r="J16341" t="s">
        <v>22</v>
      </c>
      <c r="K16341">
        <v>86.227400000000003</v>
      </c>
      <c r="L16341">
        <v>118.1198</v>
      </c>
      <c r="M16341">
        <v>64057</v>
      </c>
      <c r="N16341" t="s">
        <v>22604</v>
      </c>
      <c r="O16341" t="s">
        <v>7266</v>
      </c>
      <c r="P16341" t="s">
        <v>5467</v>
      </c>
      <c r="Q16341" t="s">
        <v>5147</v>
      </c>
      <c r="R16341" t="s">
        <v>7230</v>
      </c>
      <c r="S16341" t="s">
        <v>28</v>
      </c>
    </row>
    <row r="16342" spans="1:19" x14ac:dyDescent="0.25">
      <c r="A16342">
        <v>456</v>
      </c>
      <c r="B16342" s="1">
        <v>40799</v>
      </c>
      <c r="C16342">
        <v>55659</v>
      </c>
      <c r="D16342">
        <v>20</v>
      </c>
      <c r="E16342">
        <v>2</v>
      </c>
      <c r="F16342" t="s">
        <v>22241</v>
      </c>
      <c r="G16342" t="s">
        <v>20</v>
      </c>
      <c r="H16342" t="s">
        <v>21</v>
      </c>
      <c r="I16342">
        <v>7</v>
      </c>
      <c r="J16342" t="s">
        <v>22</v>
      </c>
      <c r="K16342">
        <v>86.227400000000003</v>
      </c>
      <c r="L16342">
        <v>118.1198</v>
      </c>
      <c r="M16342">
        <v>50010</v>
      </c>
      <c r="N16342" t="s">
        <v>22605</v>
      </c>
      <c r="O16342" t="s">
        <v>7542</v>
      </c>
      <c r="P16342" t="s">
        <v>5957</v>
      </c>
      <c r="Q16342" t="s">
        <v>5147</v>
      </c>
      <c r="R16342" t="s">
        <v>7230</v>
      </c>
      <c r="S16342" t="s">
        <v>28</v>
      </c>
    </row>
    <row r="16343" spans="1:19" x14ac:dyDescent="0.25">
      <c r="A16343">
        <v>456</v>
      </c>
      <c r="B16343" s="1">
        <v>41026</v>
      </c>
      <c r="C16343">
        <v>222013</v>
      </c>
      <c r="D16343">
        <v>8</v>
      </c>
      <c r="E16343">
        <v>2</v>
      </c>
      <c r="F16343" t="s">
        <v>22241</v>
      </c>
      <c r="G16343" t="s">
        <v>20</v>
      </c>
      <c r="H16343" t="s">
        <v>21</v>
      </c>
      <c r="I16343">
        <v>7</v>
      </c>
      <c r="J16343" t="s">
        <v>22</v>
      </c>
      <c r="K16343">
        <v>86.227400000000003</v>
      </c>
      <c r="L16343">
        <v>118.1198</v>
      </c>
      <c r="M16343">
        <v>64465</v>
      </c>
      <c r="N16343" t="s">
        <v>22606</v>
      </c>
      <c r="O16343" t="s">
        <v>22607</v>
      </c>
      <c r="P16343" t="s">
        <v>5467</v>
      </c>
      <c r="Q16343" t="s">
        <v>5147</v>
      </c>
      <c r="R16343" t="s">
        <v>7230</v>
      </c>
      <c r="S16343" t="s">
        <v>28</v>
      </c>
    </row>
    <row r="16344" spans="1:19" x14ac:dyDescent="0.25">
      <c r="A16344">
        <v>456</v>
      </c>
      <c r="B16344" s="1">
        <v>41035</v>
      </c>
      <c r="C16344">
        <v>247908</v>
      </c>
      <c r="D16344">
        <v>6</v>
      </c>
      <c r="E16344">
        <v>4</v>
      </c>
      <c r="F16344" t="s">
        <v>22241</v>
      </c>
      <c r="G16344" t="s">
        <v>20</v>
      </c>
      <c r="H16344" t="s">
        <v>21</v>
      </c>
      <c r="I16344">
        <v>7</v>
      </c>
      <c r="J16344" t="s">
        <v>22</v>
      </c>
      <c r="K16344">
        <v>86.227400000000003</v>
      </c>
      <c r="L16344">
        <v>118.1198</v>
      </c>
      <c r="M16344">
        <v>65351</v>
      </c>
      <c r="N16344" t="s">
        <v>22608</v>
      </c>
      <c r="O16344" t="s">
        <v>22609</v>
      </c>
      <c r="P16344" t="s">
        <v>5467</v>
      </c>
      <c r="Q16344" t="s">
        <v>5147</v>
      </c>
      <c r="R16344" t="s">
        <v>7230</v>
      </c>
      <c r="S16344" t="s">
        <v>28</v>
      </c>
    </row>
    <row r="16345" spans="1:19" x14ac:dyDescent="0.25">
      <c r="A16345">
        <v>456</v>
      </c>
      <c r="B16345" s="1">
        <v>41038</v>
      </c>
      <c r="C16345">
        <v>87175</v>
      </c>
      <c r="D16345">
        <v>4</v>
      </c>
      <c r="E16345">
        <v>3</v>
      </c>
      <c r="F16345" t="s">
        <v>22241</v>
      </c>
      <c r="G16345" t="s">
        <v>20</v>
      </c>
      <c r="H16345" t="s">
        <v>21</v>
      </c>
      <c r="I16345">
        <v>7</v>
      </c>
      <c r="J16345" t="s">
        <v>22</v>
      </c>
      <c r="K16345">
        <v>86.227400000000003</v>
      </c>
      <c r="L16345">
        <v>118.1198</v>
      </c>
      <c r="M16345">
        <v>64086</v>
      </c>
      <c r="N16345" t="s">
        <v>22610</v>
      </c>
      <c r="O16345" t="s">
        <v>7297</v>
      </c>
      <c r="P16345" t="s">
        <v>5467</v>
      </c>
      <c r="Q16345" t="s">
        <v>5147</v>
      </c>
      <c r="R16345" t="s">
        <v>7230</v>
      </c>
      <c r="S16345" t="s">
        <v>28</v>
      </c>
    </row>
    <row r="16346" spans="1:19" x14ac:dyDescent="0.25">
      <c r="A16346">
        <v>456</v>
      </c>
      <c r="B16346" s="1">
        <v>41038</v>
      </c>
      <c r="C16346">
        <v>226838</v>
      </c>
      <c r="D16346">
        <v>3</v>
      </c>
      <c r="E16346">
        <v>4</v>
      </c>
      <c r="F16346" t="s">
        <v>22241</v>
      </c>
      <c r="G16346" t="s">
        <v>20</v>
      </c>
      <c r="H16346" t="s">
        <v>21</v>
      </c>
      <c r="I16346">
        <v>7</v>
      </c>
      <c r="J16346" t="s">
        <v>22</v>
      </c>
      <c r="K16346">
        <v>86.227400000000003</v>
      </c>
      <c r="L16346">
        <v>118.1198</v>
      </c>
      <c r="M16346">
        <v>50312</v>
      </c>
      <c r="N16346" t="s">
        <v>5524</v>
      </c>
      <c r="O16346" t="s">
        <v>7605</v>
      </c>
      <c r="P16346" t="s">
        <v>5957</v>
      </c>
      <c r="Q16346" t="s">
        <v>5147</v>
      </c>
      <c r="R16346" t="s">
        <v>7230</v>
      </c>
      <c r="S16346" t="s">
        <v>28</v>
      </c>
    </row>
    <row r="16347" spans="1:19" x14ac:dyDescent="0.25">
      <c r="A16347">
        <v>456</v>
      </c>
      <c r="B16347" s="1">
        <v>40761</v>
      </c>
      <c r="C16347">
        <v>18888</v>
      </c>
      <c r="D16347">
        <v>6</v>
      </c>
      <c r="E16347">
        <v>1</v>
      </c>
      <c r="F16347" t="s">
        <v>22241</v>
      </c>
      <c r="G16347" t="s">
        <v>20</v>
      </c>
      <c r="H16347" t="s">
        <v>21</v>
      </c>
      <c r="I16347">
        <v>7</v>
      </c>
      <c r="J16347" t="s">
        <v>22</v>
      </c>
      <c r="K16347">
        <v>86.227400000000003</v>
      </c>
      <c r="L16347">
        <v>118.1198</v>
      </c>
      <c r="M16347">
        <v>68123</v>
      </c>
      <c r="N16347" t="s">
        <v>22611</v>
      </c>
      <c r="O16347" t="s">
        <v>7463</v>
      </c>
      <c r="P16347" t="s">
        <v>5917</v>
      </c>
      <c r="Q16347" t="s">
        <v>5147</v>
      </c>
      <c r="R16347" t="s">
        <v>7230</v>
      </c>
      <c r="S16347" t="s">
        <v>28</v>
      </c>
    </row>
    <row r="16348" spans="1:19" x14ac:dyDescent="0.25">
      <c r="A16348">
        <v>456</v>
      </c>
      <c r="B16348" s="1">
        <v>41092</v>
      </c>
      <c r="C16348">
        <v>258351</v>
      </c>
      <c r="D16348">
        <v>1</v>
      </c>
      <c r="E16348">
        <v>4</v>
      </c>
      <c r="F16348" t="s">
        <v>22241</v>
      </c>
      <c r="G16348" t="s">
        <v>20</v>
      </c>
      <c r="H16348" t="s">
        <v>21</v>
      </c>
      <c r="I16348">
        <v>7</v>
      </c>
      <c r="J16348" t="s">
        <v>22</v>
      </c>
      <c r="K16348">
        <v>86.227400000000003</v>
      </c>
      <c r="L16348">
        <v>118.1198</v>
      </c>
      <c r="M16348">
        <v>68763</v>
      </c>
      <c r="N16348" t="s">
        <v>22612</v>
      </c>
      <c r="O16348" t="s">
        <v>22613</v>
      </c>
      <c r="P16348" t="s">
        <v>5917</v>
      </c>
      <c r="Q16348" t="s">
        <v>5147</v>
      </c>
      <c r="R16348" t="s">
        <v>7230</v>
      </c>
      <c r="S16348" t="s">
        <v>28</v>
      </c>
    </row>
    <row r="16349" spans="1:19" x14ac:dyDescent="0.25">
      <c r="A16349">
        <v>456</v>
      </c>
      <c r="B16349" s="1">
        <v>40783</v>
      </c>
      <c r="C16349">
        <v>231946</v>
      </c>
      <c r="D16349">
        <v>3</v>
      </c>
      <c r="E16349">
        <v>3</v>
      </c>
      <c r="F16349" t="s">
        <v>22241</v>
      </c>
      <c r="G16349" t="s">
        <v>20</v>
      </c>
      <c r="H16349" t="s">
        <v>21</v>
      </c>
      <c r="I16349">
        <v>7</v>
      </c>
      <c r="J16349" t="s">
        <v>22</v>
      </c>
      <c r="K16349">
        <v>86.227400000000003</v>
      </c>
      <c r="L16349">
        <v>118.1198</v>
      </c>
      <c r="M16349">
        <v>66534</v>
      </c>
      <c r="N16349" t="s">
        <v>21598</v>
      </c>
      <c r="O16349" t="s">
        <v>21599</v>
      </c>
      <c r="P16349" t="s">
        <v>5507</v>
      </c>
      <c r="Q16349" t="s">
        <v>5147</v>
      </c>
      <c r="R16349" t="s">
        <v>7230</v>
      </c>
      <c r="S16349" t="s">
        <v>28</v>
      </c>
    </row>
    <row r="16350" spans="1:19" x14ac:dyDescent="0.25">
      <c r="A16350">
        <v>456</v>
      </c>
      <c r="B16350" s="1">
        <v>41085</v>
      </c>
      <c r="C16350">
        <v>190997</v>
      </c>
      <c r="D16350">
        <v>3</v>
      </c>
      <c r="E16350">
        <v>5</v>
      </c>
      <c r="F16350" t="s">
        <v>22241</v>
      </c>
      <c r="G16350" t="s">
        <v>20</v>
      </c>
      <c r="H16350" t="s">
        <v>21</v>
      </c>
      <c r="I16350">
        <v>7</v>
      </c>
      <c r="J16350" t="s">
        <v>22</v>
      </c>
      <c r="K16350">
        <v>86.227400000000003</v>
      </c>
      <c r="L16350">
        <v>118.1198</v>
      </c>
      <c r="M16350">
        <v>65336</v>
      </c>
      <c r="N16350" t="s">
        <v>22614</v>
      </c>
      <c r="O16350" t="s">
        <v>22615</v>
      </c>
      <c r="P16350" t="s">
        <v>5467</v>
      </c>
      <c r="Q16350" t="s">
        <v>5147</v>
      </c>
      <c r="R16350" t="s">
        <v>7230</v>
      </c>
      <c r="S16350" t="s">
        <v>28</v>
      </c>
    </row>
    <row r="16351" spans="1:19" x14ac:dyDescent="0.25">
      <c r="A16351">
        <v>456</v>
      </c>
      <c r="B16351" s="1">
        <v>40774</v>
      </c>
      <c r="C16351">
        <v>53699</v>
      </c>
      <c r="D16351">
        <v>5</v>
      </c>
      <c r="E16351">
        <v>3</v>
      </c>
      <c r="F16351" t="s">
        <v>22241</v>
      </c>
      <c r="G16351" t="s">
        <v>20</v>
      </c>
      <c r="H16351" t="s">
        <v>21</v>
      </c>
      <c r="I16351">
        <v>7</v>
      </c>
      <c r="J16351" t="s">
        <v>22</v>
      </c>
      <c r="K16351">
        <v>86.227400000000003</v>
      </c>
      <c r="L16351">
        <v>118.1198</v>
      </c>
      <c r="M16351">
        <v>66502</v>
      </c>
      <c r="N16351" t="s">
        <v>22616</v>
      </c>
      <c r="O16351" t="s">
        <v>10905</v>
      </c>
      <c r="P16351" t="s">
        <v>5507</v>
      </c>
      <c r="Q16351" t="s">
        <v>5147</v>
      </c>
      <c r="R16351" t="s">
        <v>7230</v>
      </c>
      <c r="S16351" t="s">
        <v>28</v>
      </c>
    </row>
    <row r="16352" spans="1:19" x14ac:dyDescent="0.25">
      <c r="A16352">
        <v>456</v>
      </c>
      <c r="B16352" s="1">
        <v>41021</v>
      </c>
      <c r="C16352">
        <v>30974</v>
      </c>
      <c r="D16352">
        <v>3</v>
      </c>
      <c r="E16352">
        <v>3</v>
      </c>
      <c r="F16352" t="s">
        <v>22241</v>
      </c>
      <c r="G16352" t="s">
        <v>20</v>
      </c>
      <c r="H16352" t="s">
        <v>21</v>
      </c>
      <c r="I16352">
        <v>7</v>
      </c>
      <c r="J16352" t="s">
        <v>22</v>
      </c>
      <c r="K16352">
        <v>86.227400000000003</v>
      </c>
      <c r="L16352">
        <v>118.1198</v>
      </c>
      <c r="M16352">
        <v>64079</v>
      </c>
      <c r="N16352" t="s">
        <v>22617</v>
      </c>
      <c r="O16352" t="s">
        <v>7268</v>
      </c>
      <c r="P16352" t="s">
        <v>5467</v>
      </c>
      <c r="Q16352" t="s">
        <v>5147</v>
      </c>
      <c r="R16352" t="s">
        <v>7230</v>
      </c>
      <c r="S16352" t="s">
        <v>28</v>
      </c>
    </row>
    <row r="16353" spans="1:19" x14ac:dyDescent="0.25">
      <c r="A16353">
        <v>456</v>
      </c>
      <c r="B16353" s="1">
        <v>41102</v>
      </c>
      <c r="C16353">
        <v>264971</v>
      </c>
      <c r="D16353">
        <v>18</v>
      </c>
      <c r="E16353">
        <v>5</v>
      </c>
      <c r="F16353" t="s">
        <v>22241</v>
      </c>
      <c r="G16353" t="s">
        <v>20</v>
      </c>
      <c r="H16353" t="s">
        <v>21</v>
      </c>
      <c r="I16353">
        <v>7</v>
      </c>
      <c r="J16353" t="s">
        <v>22</v>
      </c>
      <c r="K16353">
        <v>86.227400000000003</v>
      </c>
      <c r="L16353">
        <v>118.1198</v>
      </c>
      <c r="M16353">
        <v>54611</v>
      </c>
      <c r="N16353" t="s">
        <v>22618</v>
      </c>
      <c r="O16353" t="s">
        <v>22619</v>
      </c>
      <c r="P16353" t="s">
        <v>6893</v>
      </c>
      <c r="Q16353" t="s">
        <v>5147</v>
      </c>
      <c r="R16353" t="s">
        <v>6396</v>
      </c>
      <c r="S16353" t="s">
        <v>28</v>
      </c>
    </row>
    <row r="16354" spans="1:19" x14ac:dyDescent="0.25">
      <c r="A16354">
        <v>456</v>
      </c>
      <c r="B16354" s="1">
        <v>41119</v>
      </c>
      <c r="C16354">
        <v>243487</v>
      </c>
      <c r="D16354">
        <v>22</v>
      </c>
      <c r="E16354">
        <v>3</v>
      </c>
      <c r="F16354" t="s">
        <v>22241</v>
      </c>
      <c r="G16354" t="s">
        <v>20</v>
      </c>
      <c r="H16354" t="s">
        <v>21</v>
      </c>
      <c r="I16354">
        <v>7</v>
      </c>
      <c r="J16354" t="s">
        <v>22</v>
      </c>
      <c r="K16354">
        <v>86.227400000000003</v>
      </c>
      <c r="L16354">
        <v>118.1198</v>
      </c>
      <c r="M16354">
        <v>54205</v>
      </c>
      <c r="N16354" t="s">
        <v>22620</v>
      </c>
      <c r="O16354" t="s">
        <v>22621</v>
      </c>
      <c r="P16354" t="s">
        <v>6893</v>
      </c>
      <c r="Q16354" t="s">
        <v>5147</v>
      </c>
      <c r="R16354" t="s">
        <v>6396</v>
      </c>
      <c r="S16354" t="s">
        <v>28</v>
      </c>
    </row>
    <row r="16355" spans="1:19" x14ac:dyDescent="0.25">
      <c r="A16355">
        <v>456</v>
      </c>
      <c r="B16355" s="1">
        <v>40994</v>
      </c>
      <c r="C16355">
        <v>159432</v>
      </c>
      <c r="D16355">
        <v>11</v>
      </c>
      <c r="E16355">
        <v>3</v>
      </c>
      <c r="F16355" t="s">
        <v>22241</v>
      </c>
      <c r="G16355" t="s">
        <v>20</v>
      </c>
      <c r="H16355" t="s">
        <v>21</v>
      </c>
      <c r="I16355">
        <v>7</v>
      </c>
      <c r="J16355" t="s">
        <v>22</v>
      </c>
      <c r="K16355">
        <v>86.227400000000003</v>
      </c>
      <c r="L16355">
        <v>118.1198</v>
      </c>
      <c r="M16355">
        <v>53549</v>
      </c>
      <c r="N16355" t="s">
        <v>22622</v>
      </c>
      <c r="O16355" t="s">
        <v>10787</v>
      </c>
      <c r="P16355" t="s">
        <v>6893</v>
      </c>
      <c r="Q16355" t="s">
        <v>5147</v>
      </c>
      <c r="R16355" t="s">
        <v>6396</v>
      </c>
      <c r="S16355" t="s">
        <v>28</v>
      </c>
    </row>
    <row r="16356" spans="1:19" x14ac:dyDescent="0.25">
      <c r="A16356">
        <v>456</v>
      </c>
      <c r="B16356" s="1">
        <v>41028</v>
      </c>
      <c r="C16356">
        <v>33276</v>
      </c>
      <c r="D16356">
        <v>7</v>
      </c>
      <c r="E16356">
        <v>5</v>
      </c>
      <c r="F16356" t="s">
        <v>22241</v>
      </c>
      <c r="G16356" t="s">
        <v>20</v>
      </c>
      <c r="H16356" t="s">
        <v>21</v>
      </c>
      <c r="I16356">
        <v>7</v>
      </c>
      <c r="J16356" t="s">
        <v>22</v>
      </c>
      <c r="K16356">
        <v>86.227400000000003</v>
      </c>
      <c r="L16356">
        <v>118.1198</v>
      </c>
      <c r="M16356">
        <v>53149</v>
      </c>
      <c r="N16356" t="s">
        <v>22623</v>
      </c>
      <c r="O16356" t="s">
        <v>7059</v>
      </c>
      <c r="P16356" t="s">
        <v>6893</v>
      </c>
      <c r="Q16356" t="s">
        <v>5147</v>
      </c>
      <c r="R16356" t="s">
        <v>6396</v>
      </c>
      <c r="S16356" t="s">
        <v>28</v>
      </c>
    </row>
    <row r="16357" spans="1:19" x14ac:dyDescent="0.25">
      <c r="A16357">
        <v>456</v>
      </c>
      <c r="B16357" s="1">
        <v>40920</v>
      </c>
      <c r="C16357">
        <v>127106</v>
      </c>
      <c r="D16357">
        <v>6</v>
      </c>
      <c r="E16357">
        <v>2</v>
      </c>
      <c r="F16357" t="s">
        <v>22241</v>
      </c>
      <c r="G16357" t="s">
        <v>20</v>
      </c>
      <c r="H16357" t="s">
        <v>21</v>
      </c>
      <c r="I16357">
        <v>7</v>
      </c>
      <c r="J16357" t="s">
        <v>22</v>
      </c>
      <c r="K16357">
        <v>86.227400000000003</v>
      </c>
      <c r="L16357">
        <v>118.1198</v>
      </c>
      <c r="M16357">
        <v>53074</v>
      </c>
      <c r="N16357" t="s">
        <v>22624</v>
      </c>
      <c r="O16357" t="s">
        <v>7106</v>
      </c>
      <c r="P16357" t="s">
        <v>6893</v>
      </c>
      <c r="Q16357" t="s">
        <v>5147</v>
      </c>
      <c r="R16357" t="s">
        <v>6396</v>
      </c>
      <c r="S16357" t="s">
        <v>28</v>
      </c>
    </row>
    <row r="16358" spans="1:19" x14ac:dyDescent="0.25">
      <c r="A16358">
        <v>456</v>
      </c>
      <c r="B16358" s="1">
        <v>40898</v>
      </c>
      <c r="C16358">
        <v>8739</v>
      </c>
      <c r="D16358">
        <v>6</v>
      </c>
      <c r="E16358">
        <v>4</v>
      </c>
      <c r="F16358" t="s">
        <v>22241</v>
      </c>
      <c r="G16358" t="s">
        <v>20</v>
      </c>
      <c r="H16358" t="s">
        <v>21</v>
      </c>
      <c r="I16358">
        <v>7</v>
      </c>
      <c r="J16358" t="s">
        <v>22</v>
      </c>
      <c r="K16358">
        <v>86.227400000000003</v>
      </c>
      <c r="L16358">
        <v>118.1198</v>
      </c>
      <c r="M16358">
        <v>53066</v>
      </c>
      <c r="N16358" t="s">
        <v>22625</v>
      </c>
      <c r="O16358" t="s">
        <v>7011</v>
      </c>
      <c r="P16358" t="s">
        <v>6893</v>
      </c>
      <c r="Q16358" t="s">
        <v>5147</v>
      </c>
      <c r="R16358" t="s">
        <v>6396</v>
      </c>
      <c r="S16358" t="s">
        <v>28</v>
      </c>
    </row>
    <row r="16359" spans="1:19" x14ac:dyDescent="0.25">
      <c r="A16359">
        <v>456</v>
      </c>
      <c r="B16359" s="1">
        <v>41046</v>
      </c>
      <c r="C16359">
        <v>143111</v>
      </c>
      <c r="D16359">
        <v>3</v>
      </c>
      <c r="E16359">
        <v>3</v>
      </c>
      <c r="F16359" t="s">
        <v>22241</v>
      </c>
      <c r="G16359" t="s">
        <v>20</v>
      </c>
      <c r="H16359" t="s">
        <v>21</v>
      </c>
      <c r="I16359">
        <v>7</v>
      </c>
      <c r="J16359" t="s">
        <v>22</v>
      </c>
      <c r="K16359">
        <v>86.227400000000003</v>
      </c>
      <c r="L16359">
        <v>118.1198</v>
      </c>
      <c r="M16359">
        <v>54157</v>
      </c>
      <c r="N16359" t="s">
        <v>22626</v>
      </c>
      <c r="O16359" t="s">
        <v>16667</v>
      </c>
      <c r="P16359" t="s">
        <v>6893</v>
      </c>
      <c r="Q16359" t="s">
        <v>5147</v>
      </c>
      <c r="R16359" t="s">
        <v>6396</v>
      </c>
      <c r="S16359" t="s">
        <v>28</v>
      </c>
    </row>
    <row r="16360" spans="1:19" x14ac:dyDescent="0.25">
      <c r="A16360">
        <v>456</v>
      </c>
      <c r="B16360" s="1">
        <v>41019</v>
      </c>
      <c r="C16360">
        <v>8113</v>
      </c>
      <c r="D16360">
        <v>3</v>
      </c>
      <c r="E16360">
        <v>2</v>
      </c>
      <c r="F16360" t="s">
        <v>22241</v>
      </c>
      <c r="G16360" t="s">
        <v>20</v>
      </c>
      <c r="H16360" t="s">
        <v>21</v>
      </c>
      <c r="I16360">
        <v>7</v>
      </c>
      <c r="J16360" t="s">
        <v>22</v>
      </c>
      <c r="K16360">
        <v>86.227400000000003</v>
      </c>
      <c r="L16360">
        <v>118.1198</v>
      </c>
      <c r="M16360">
        <v>53051</v>
      </c>
      <c r="N16360" t="s">
        <v>22627</v>
      </c>
      <c r="O16360" t="s">
        <v>7013</v>
      </c>
      <c r="P16360" t="s">
        <v>6893</v>
      </c>
      <c r="Q16360" t="s">
        <v>5147</v>
      </c>
      <c r="R16360" t="s">
        <v>6396</v>
      </c>
      <c r="S16360" t="s">
        <v>28</v>
      </c>
    </row>
    <row r="16361" spans="1:19" x14ac:dyDescent="0.25">
      <c r="A16361">
        <v>456</v>
      </c>
      <c r="B16361" s="1">
        <v>41090</v>
      </c>
      <c r="C16361">
        <v>28352</v>
      </c>
      <c r="D16361">
        <v>2</v>
      </c>
      <c r="E16361">
        <v>1</v>
      </c>
      <c r="F16361" t="s">
        <v>22241</v>
      </c>
      <c r="G16361" t="s">
        <v>20</v>
      </c>
      <c r="H16361" t="s">
        <v>21</v>
      </c>
      <c r="I16361">
        <v>7</v>
      </c>
      <c r="J16361" t="s">
        <v>22</v>
      </c>
      <c r="K16361">
        <v>86.227400000000003</v>
      </c>
      <c r="L16361">
        <v>118.1198</v>
      </c>
      <c r="M16361">
        <v>53219</v>
      </c>
      <c r="N16361" t="s">
        <v>22628</v>
      </c>
      <c r="O16361" t="s">
        <v>7211</v>
      </c>
      <c r="P16361" t="s">
        <v>6893</v>
      </c>
      <c r="Q16361" t="s">
        <v>5147</v>
      </c>
      <c r="R16361" t="s">
        <v>6396</v>
      </c>
      <c r="S16361" t="s">
        <v>28</v>
      </c>
    </row>
    <row r="16362" spans="1:19" x14ac:dyDescent="0.25">
      <c r="A16362">
        <v>456</v>
      </c>
      <c r="B16362" s="1">
        <v>41119</v>
      </c>
      <c r="C16362">
        <v>232234</v>
      </c>
      <c r="D16362">
        <v>22</v>
      </c>
      <c r="E16362">
        <v>3</v>
      </c>
      <c r="F16362" t="s">
        <v>22241</v>
      </c>
      <c r="G16362" t="s">
        <v>20</v>
      </c>
      <c r="H16362" t="s">
        <v>21</v>
      </c>
      <c r="I16362">
        <v>7</v>
      </c>
      <c r="J16362" t="s">
        <v>22</v>
      </c>
      <c r="K16362">
        <v>86.227400000000003</v>
      </c>
      <c r="L16362">
        <v>118.1198</v>
      </c>
      <c r="M16362">
        <v>54874</v>
      </c>
      <c r="N16362" t="s">
        <v>13535</v>
      </c>
      <c r="O16362" t="s">
        <v>6989</v>
      </c>
      <c r="P16362" t="s">
        <v>6893</v>
      </c>
      <c r="Q16362" t="s">
        <v>5147</v>
      </c>
      <c r="R16362" t="s">
        <v>6501</v>
      </c>
      <c r="S16362" t="s">
        <v>28</v>
      </c>
    </row>
    <row r="16363" spans="1:19" x14ac:dyDescent="0.25">
      <c r="A16363">
        <v>456</v>
      </c>
      <c r="B16363" s="1">
        <v>41027</v>
      </c>
      <c r="C16363">
        <v>152340</v>
      </c>
      <c r="D16363">
        <v>7</v>
      </c>
      <c r="E16363">
        <v>3</v>
      </c>
      <c r="F16363" t="s">
        <v>22241</v>
      </c>
      <c r="G16363" t="s">
        <v>20</v>
      </c>
      <c r="H16363" t="s">
        <v>21</v>
      </c>
      <c r="I16363">
        <v>7</v>
      </c>
      <c r="J16363" t="s">
        <v>22</v>
      </c>
      <c r="K16363">
        <v>86.227400000000003</v>
      </c>
      <c r="L16363">
        <v>118.1198</v>
      </c>
      <c r="M16363">
        <v>53532</v>
      </c>
      <c r="N16363" t="s">
        <v>22629</v>
      </c>
      <c r="O16363" t="s">
        <v>6936</v>
      </c>
      <c r="P16363" t="s">
        <v>6893</v>
      </c>
      <c r="Q16363" t="s">
        <v>5147</v>
      </c>
      <c r="R16363" t="s">
        <v>6549</v>
      </c>
      <c r="S16363" t="s">
        <v>28</v>
      </c>
    </row>
    <row r="16364" spans="1:19" x14ac:dyDescent="0.25">
      <c r="A16364">
        <v>456</v>
      </c>
      <c r="B16364" s="1">
        <v>40884</v>
      </c>
      <c r="C16364">
        <v>244642</v>
      </c>
      <c r="D16364">
        <v>5</v>
      </c>
      <c r="E16364">
        <v>5</v>
      </c>
      <c r="F16364" t="s">
        <v>22241</v>
      </c>
      <c r="G16364" t="s">
        <v>20</v>
      </c>
      <c r="H16364" t="s">
        <v>21</v>
      </c>
      <c r="I16364">
        <v>7</v>
      </c>
      <c r="J16364" t="s">
        <v>22</v>
      </c>
      <c r="K16364">
        <v>86.227400000000003</v>
      </c>
      <c r="L16364">
        <v>118.1198</v>
      </c>
      <c r="M16364">
        <v>53968</v>
      </c>
      <c r="N16364" t="s">
        <v>22630</v>
      </c>
      <c r="O16364" t="s">
        <v>22631</v>
      </c>
      <c r="P16364" t="s">
        <v>6893</v>
      </c>
      <c r="Q16364" t="s">
        <v>5147</v>
      </c>
      <c r="R16364" t="s">
        <v>6549</v>
      </c>
      <c r="S16364" t="s">
        <v>28</v>
      </c>
    </row>
    <row r="16365" spans="1:19" x14ac:dyDescent="0.25">
      <c r="A16365">
        <v>456</v>
      </c>
      <c r="B16365" s="1">
        <v>40907</v>
      </c>
      <c r="C16365">
        <v>263850</v>
      </c>
      <c r="D16365">
        <v>2</v>
      </c>
      <c r="E16365">
        <v>4</v>
      </c>
      <c r="F16365" t="s">
        <v>22241</v>
      </c>
      <c r="G16365" t="s">
        <v>20</v>
      </c>
      <c r="H16365" t="s">
        <v>21</v>
      </c>
      <c r="I16365">
        <v>7</v>
      </c>
      <c r="J16365" t="s">
        <v>22</v>
      </c>
      <c r="K16365">
        <v>86.227400000000003</v>
      </c>
      <c r="L16365">
        <v>118.1198</v>
      </c>
      <c r="M16365">
        <v>54943</v>
      </c>
      <c r="N16365" t="s">
        <v>22632</v>
      </c>
      <c r="O16365" t="s">
        <v>22633</v>
      </c>
      <c r="P16365" t="s">
        <v>6893</v>
      </c>
      <c r="Q16365" t="s">
        <v>5147</v>
      </c>
      <c r="R16365" t="s">
        <v>6549</v>
      </c>
      <c r="S16365" t="s">
        <v>28</v>
      </c>
    </row>
    <row r="16366" spans="1:19" x14ac:dyDescent="0.25">
      <c r="A16366">
        <v>456</v>
      </c>
      <c r="B16366" s="1">
        <v>40956</v>
      </c>
      <c r="C16366">
        <v>35793</v>
      </c>
      <c r="D16366">
        <v>3</v>
      </c>
      <c r="E16366">
        <v>4</v>
      </c>
      <c r="F16366" t="s">
        <v>22241</v>
      </c>
      <c r="G16366" t="s">
        <v>20</v>
      </c>
      <c r="H16366" t="s">
        <v>21</v>
      </c>
      <c r="I16366">
        <v>7</v>
      </c>
      <c r="J16366" t="s">
        <v>22</v>
      </c>
      <c r="K16366">
        <v>86.227400000000003</v>
      </c>
      <c r="L16366">
        <v>118.1198</v>
      </c>
      <c r="M16366">
        <v>53105</v>
      </c>
      <c r="N16366" t="s">
        <v>22634</v>
      </c>
      <c r="O16366" t="s">
        <v>6965</v>
      </c>
      <c r="P16366" t="s">
        <v>6893</v>
      </c>
      <c r="Q16366" t="s">
        <v>5147</v>
      </c>
      <c r="R16366" t="s">
        <v>6382</v>
      </c>
      <c r="S16366" t="s">
        <v>28</v>
      </c>
    </row>
    <row r="16367" spans="1:19" x14ac:dyDescent="0.25">
      <c r="A16367">
        <v>456</v>
      </c>
      <c r="B16367" s="1">
        <v>41158</v>
      </c>
      <c r="C16367">
        <v>126190</v>
      </c>
      <c r="D16367">
        <v>15</v>
      </c>
      <c r="E16367">
        <v>2</v>
      </c>
      <c r="F16367" t="s">
        <v>22241</v>
      </c>
      <c r="G16367" t="s">
        <v>20</v>
      </c>
      <c r="H16367" t="s">
        <v>21</v>
      </c>
      <c r="I16367">
        <v>7</v>
      </c>
      <c r="J16367" t="s">
        <v>22</v>
      </c>
      <c r="K16367">
        <v>86.227400000000003</v>
      </c>
      <c r="L16367">
        <v>118.1198</v>
      </c>
      <c r="M16367">
        <v>61108</v>
      </c>
      <c r="N16367" t="s">
        <v>8104</v>
      </c>
      <c r="O16367" t="s">
        <v>8067</v>
      </c>
      <c r="P16367" t="s">
        <v>3962</v>
      </c>
      <c r="Q16367" t="s">
        <v>5147</v>
      </c>
      <c r="R16367" t="s">
        <v>6549</v>
      </c>
      <c r="S16367" t="s">
        <v>28</v>
      </c>
    </row>
    <row r="16368" spans="1:19" x14ac:dyDescent="0.25">
      <c r="A16368">
        <v>456</v>
      </c>
      <c r="B16368" s="1">
        <v>41009</v>
      </c>
      <c r="C16368">
        <v>162267</v>
      </c>
      <c r="D16368">
        <v>3</v>
      </c>
      <c r="E16368">
        <v>1</v>
      </c>
      <c r="F16368" t="s">
        <v>22241</v>
      </c>
      <c r="G16368" t="s">
        <v>20</v>
      </c>
      <c r="H16368" t="s">
        <v>21</v>
      </c>
      <c r="I16368">
        <v>7</v>
      </c>
      <c r="J16368" t="s">
        <v>22</v>
      </c>
      <c r="K16368">
        <v>86.227400000000003</v>
      </c>
      <c r="L16368">
        <v>118.1198</v>
      </c>
      <c r="M16368">
        <v>61241</v>
      </c>
      <c r="N16368" t="s">
        <v>22635</v>
      </c>
      <c r="O16368" t="s">
        <v>8079</v>
      </c>
      <c r="P16368" t="s">
        <v>3962</v>
      </c>
      <c r="Q16368" t="s">
        <v>5147</v>
      </c>
      <c r="R16368" t="s">
        <v>6549</v>
      </c>
      <c r="S16368" t="s">
        <v>28</v>
      </c>
    </row>
    <row r="16369" spans="1:19" x14ac:dyDescent="0.25">
      <c r="A16369">
        <v>456</v>
      </c>
      <c r="B16369" s="1">
        <v>40927</v>
      </c>
      <c r="C16369">
        <v>210590</v>
      </c>
      <c r="D16369">
        <v>2</v>
      </c>
      <c r="E16369">
        <v>4</v>
      </c>
      <c r="F16369" t="s">
        <v>22241</v>
      </c>
      <c r="G16369" t="s">
        <v>20</v>
      </c>
      <c r="H16369" t="s">
        <v>21</v>
      </c>
      <c r="I16369">
        <v>7</v>
      </c>
      <c r="J16369" t="s">
        <v>22</v>
      </c>
      <c r="K16369">
        <v>86.227400000000003</v>
      </c>
      <c r="L16369">
        <v>118.1198</v>
      </c>
      <c r="M16369">
        <v>61065</v>
      </c>
      <c r="N16369" t="s">
        <v>22636</v>
      </c>
      <c r="O16369" t="s">
        <v>22637</v>
      </c>
      <c r="P16369" t="s">
        <v>3962</v>
      </c>
      <c r="Q16369" t="s">
        <v>5147</v>
      </c>
      <c r="R16369" t="s">
        <v>6549</v>
      </c>
      <c r="S16369" t="s">
        <v>28</v>
      </c>
    </row>
    <row r="16370" spans="1:19" x14ac:dyDescent="0.25">
      <c r="A16370">
        <v>456</v>
      </c>
      <c r="B16370" s="1">
        <v>41105</v>
      </c>
      <c r="C16370">
        <v>92228</v>
      </c>
      <c r="D16370">
        <v>20</v>
      </c>
      <c r="E16370">
        <v>1</v>
      </c>
      <c r="F16370" t="s">
        <v>22241</v>
      </c>
      <c r="G16370" t="s">
        <v>20</v>
      </c>
      <c r="H16370" t="s">
        <v>21</v>
      </c>
      <c r="I16370">
        <v>7</v>
      </c>
      <c r="J16370" t="s">
        <v>22</v>
      </c>
      <c r="K16370">
        <v>86.227400000000003</v>
      </c>
      <c r="L16370">
        <v>118.1198</v>
      </c>
      <c r="M16370">
        <v>62704</v>
      </c>
      <c r="N16370" t="s">
        <v>22638</v>
      </c>
      <c r="O16370" t="s">
        <v>7885</v>
      </c>
      <c r="P16370" t="s">
        <v>3962</v>
      </c>
      <c r="Q16370" t="s">
        <v>5147</v>
      </c>
      <c r="R16370" t="s">
        <v>6405</v>
      </c>
      <c r="S16370" t="s">
        <v>28</v>
      </c>
    </row>
    <row r="16371" spans="1:19" x14ac:dyDescent="0.25">
      <c r="A16371">
        <v>456</v>
      </c>
      <c r="B16371" s="1">
        <v>41274</v>
      </c>
      <c r="C16371">
        <v>52914</v>
      </c>
      <c r="D16371">
        <v>7</v>
      </c>
      <c r="E16371">
        <v>1</v>
      </c>
      <c r="F16371" t="s">
        <v>22241</v>
      </c>
      <c r="G16371" t="s">
        <v>20</v>
      </c>
      <c r="H16371" t="s">
        <v>21</v>
      </c>
      <c r="I16371">
        <v>7</v>
      </c>
      <c r="J16371" t="s">
        <v>22</v>
      </c>
      <c r="K16371">
        <v>86.227400000000003</v>
      </c>
      <c r="L16371">
        <v>118.1198</v>
      </c>
      <c r="M16371">
        <v>62002</v>
      </c>
      <c r="N16371" t="s">
        <v>22639</v>
      </c>
      <c r="O16371" t="s">
        <v>8013</v>
      </c>
      <c r="P16371" t="s">
        <v>3962</v>
      </c>
      <c r="Q16371" t="s">
        <v>5147</v>
      </c>
      <c r="R16371" t="s">
        <v>6405</v>
      </c>
      <c r="S16371" t="s">
        <v>28</v>
      </c>
    </row>
    <row r="16372" spans="1:19" x14ac:dyDescent="0.25">
      <c r="A16372">
        <v>456</v>
      </c>
      <c r="B16372" s="1">
        <v>40858</v>
      </c>
      <c r="C16372">
        <v>31847</v>
      </c>
      <c r="D16372">
        <v>19</v>
      </c>
      <c r="E16372">
        <v>5</v>
      </c>
      <c r="F16372" t="s">
        <v>22241</v>
      </c>
      <c r="G16372" t="s">
        <v>20</v>
      </c>
      <c r="H16372" t="s">
        <v>21</v>
      </c>
      <c r="I16372">
        <v>7</v>
      </c>
      <c r="J16372" t="s">
        <v>22</v>
      </c>
      <c r="K16372">
        <v>86.227400000000003</v>
      </c>
      <c r="L16372">
        <v>118.1198</v>
      </c>
      <c r="M16372">
        <v>62521</v>
      </c>
      <c r="N16372" t="s">
        <v>22640</v>
      </c>
      <c r="O16372" t="s">
        <v>7897</v>
      </c>
      <c r="P16372" t="s">
        <v>3962</v>
      </c>
      <c r="Q16372" t="s">
        <v>5147</v>
      </c>
      <c r="R16372" t="s">
        <v>6405</v>
      </c>
      <c r="S16372" t="s">
        <v>28</v>
      </c>
    </row>
    <row r="16373" spans="1:19" x14ac:dyDescent="0.25">
      <c r="A16373">
        <v>456</v>
      </c>
      <c r="B16373" s="1">
        <v>40986</v>
      </c>
      <c r="C16373">
        <v>13343</v>
      </c>
      <c r="D16373">
        <v>5</v>
      </c>
      <c r="E16373">
        <v>4</v>
      </c>
      <c r="F16373" t="s">
        <v>22241</v>
      </c>
      <c r="G16373" t="s">
        <v>20</v>
      </c>
      <c r="H16373" t="s">
        <v>21</v>
      </c>
      <c r="I16373">
        <v>7</v>
      </c>
      <c r="J16373" t="s">
        <v>22</v>
      </c>
      <c r="K16373">
        <v>86.227400000000003</v>
      </c>
      <c r="L16373">
        <v>118.1198</v>
      </c>
      <c r="M16373">
        <v>61554</v>
      </c>
      <c r="N16373" t="s">
        <v>22641</v>
      </c>
      <c r="O16373" t="s">
        <v>7877</v>
      </c>
      <c r="P16373" t="s">
        <v>3962</v>
      </c>
      <c r="Q16373" t="s">
        <v>5147</v>
      </c>
      <c r="R16373" t="s">
        <v>6405</v>
      </c>
      <c r="S16373" t="s">
        <v>28</v>
      </c>
    </row>
    <row r="16374" spans="1:19" x14ac:dyDescent="0.25">
      <c r="A16374">
        <v>456</v>
      </c>
      <c r="B16374" s="1">
        <v>41008</v>
      </c>
      <c r="C16374">
        <v>65978</v>
      </c>
      <c r="D16374">
        <v>3</v>
      </c>
      <c r="E16374">
        <v>1</v>
      </c>
      <c r="F16374" t="s">
        <v>22241</v>
      </c>
      <c r="G16374" t="s">
        <v>20</v>
      </c>
      <c r="H16374" t="s">
        <v>21</v>
      </c>
      <c r="I16374">
        <v>7</v>
      </c>
      <c r="J16374" t="s">
        <v>22</v>
      </c>
      <c r="K16374">
        <v>86.227400000000003</v>
      </c>
      <c r="L16374">
        <v>118.1198</v>
      </c>
      <c r="M16374">
        <v>62702</v>
      </c>
      <c r="N16374" t="s">
        <v>22642</v>
      </c>
      <c r="O16374" t="s">
        <v>7885</v>
      </c>
      <c r="P16374" t="s">
        <v>3962</v>
      </c>
      <c r="Q16374" t="s">
        <v>5147</v>
      </c>
      <c r="R16374" t="s">
        <v>6405</v>
      </c>
      <c r="S16374" t="s">
        <v>28</v>
      </c>
    </row>
    <row r="16375" spans="1:19" x14ac:dyDescent="0.25">
      <c r="A16375">
        <v>456</v>
      </c>
      <c r="B16375" s="1">
        <v>40769</v>
      </c>
      <c r="C16375">
        <v>70698</v>
      </c>
      <c r="D16375">
        <v>4</v>
      </c>
      <c r="E16375">
        <v>4</v>
      </c>
      <c r="F16375" t="s">
        <v>22241</v>
      </c>
      <c r="G16375" t="s">
        <v>20</v>
      </c>
      <c r="H16375" t="s">
        <v>21</v>
      </c>
      <c r="I16375">
        <v>7</v>
      </c>
      <c r="J16375" t="s">
        <v>22</v>
      </c>
      <c r="K16375">
        <v>86.227400000000003</v>
      </c>
      <c r="L16375">
        <v>118.1198</v>
      </c>
      <c r="M16375">
        <v>61761</v>
      </c>
      <c r="N16375" t="s">
        <v>22643</v>
      </c>
      <c r="O16375" t="s">
        <v>7919</v>
      </c>
      <c r="P16375" t="s">
        <v>3962</v>
      </c>
      <c r="Q16375" t="s">
        <v>5147</v>
      </c>
      <c r="R16375" t="s">
        <v>6405</v>
      </c>
      <c r="S16375" t="s">
        <v>28</v>
      </c>
    </row>
    <row r="16376" spans="1:19" x14ac:dyDescent="0.25">
      <c r="A16376">
        <v>456</v>
      </c>
      <c r="B16376" s="1">
        <v>40808</v>
      </c>
      <c r="C16376">
        <v>52886</v>
      </c>
      <c r="D16376">
        <v>5</v>
      </c>
      <c r="E16376">
        <v>4</v>
      </c>
      <c r="F16376" t="s">
        <v>22241</v>
      </c>
      <c r="G16376" t="s">
        <v>20</v>
      </c>
      <c r="H16376" t="s">
        <v>21</v>
      </c>
      <c r="I16376">
        <v>7</v>
      </c>
      <c r="J16376" t="s">
        <v>22</v>
      </c>
      <c r="K16376">
        <v>86.227400000000003</v>
      </c>
      <c r="L16376">
        <v>118.1198</v>
      </c>
      <c r="M16376">
        <v>62002</v>
      </c>
      <c r="N16376" t="s">
        <v>22644</v>
      </c>
      <c r="O16376" t="s">
        <v>8013</v>
      </c>
      <c r="P16376" t="s">
        <v>3962</v>
      </c>
      <c r="Q16376" t="s">
        <v>5147</v>
      </c>
      <c r="R16376" t="s">
        <v>6405</v>
      </c>
      <c r="S16376" t="s">
        <v>28</v>
      </c>
    </row>
    <row r="16377" spans="1:19" x14ac:dyDescent="0.25">
      <c r="A16377">
        <v>456</v>
      </c>
      <c r="B16377" s="1">
        <v>41103</v>
      </c>
      <c r="C16377">
        <v>99198</v>
      </c>
      <c r="D16377">
        <v>20</v>
      </c>
      <c r="E16377">
        <v>3</v>
      </c>
      <c r="F16377" t="s">
        <v>22241</v>
      </c>
      <c r="G16377" t="s">
        <v>20</v>
      </c>
      <c r="H16377" t="s">
        <v>21</v>
      </c>
      <c r="I16377">
        <v>7</v>
      </c>
      <c r="J16377" t="s">
        <v>22</v>
      </c>
      <c r="K16377">
        <v>86.227400000000003</v>
      </c>
      <c r="L16377">
        <v>118.1198</v>
      </c>
      <c r="M16377">
        <v>60013</v>
      </c>
      <c r="N16377" t="s">
        <v>22645</v>
      </c>
      <c r="O16377" t="s">
        <v>7778</v>
      </c>
      <c r="P16377" t="s">
        <v>3962</v>
      </c>
      <c r="Q16377" t="s">
        <v>5147</v>
      </c>
      <c r="R16377" t="s">
        <v>6382</v>
      </c>
      <c r="S16377" t="s">
        <v>28</v>
      </c>
    </row>
    <row r="16378" spans="1:19" x14ac:dyDescent="0.25">
      <c r="A16378">
        <v>456</v>
      </c>
      <c r="B16378" s="1">
        <v>41102</v>
      </c>
      <c r="C16378">
        <v>98144</v>
      </c>
      <c r="D16378">
        <v>18</v>
      </c>
      <c r="E16378">
        <v>1</v>
      </c>
      <c r="F16378" t="s">
        <v>22241</v>
      </c>
      <c r="G16378" t="s">
        <v>20</v>
      </c>
      <c r="H16378" t="s">
        <v>21</v>
      </c>
      <c r="I16378">
        <v>7</v>
      </c>
      <c r="J16378" t="s">
        <v>22</v>
      </c>
      <c r="K16378">
        <v>86.227400000000003</v>
      </c>
      <c r="L16378">
        <v>118.1198</v>
      </c>
      <c r="M16378">
        <v>60446</v>
      </c>
      <c r="N16378" t="s">
        <v>22646</v>
      </c>
      <c r="O16378" t="s">
        <v>20703</v>
      </c>
      <c r="P16378" t="s">
        <v>3962</v>
      </c>
      <c r="Q16378" t="s">
        <v>5147</v>
      </c>
      <c r="R16378" t="s">
        <v>6382</v>
      </c>
      <c r="S16378" t="s">
        <v>28</v>
      </c>
    </row>
    <row r="16379" spans="1:19" x14ac:dyDescent="0.25">
      <c r="A16379">
        <v>456</v>
      </c>
      <c r="B16379" s="1">
        <v>41166</v>
      </c>
      <c r="C16379">
        <v>167203</v>
      </c>
      <c r="D16379">
        <v>22</v>
      </c>
      <c r="E16379">
        <v>5</v>
      </c>
      <c r="F16379" t="s">
        <v>22241</v>
      </c>
      <c r="G16379" t="s">
        <v>20</v>
      </c>
      <c r="H16379" t="s">
        <v>21</v>
      </c>
      <c r="I16379">
        <v>7</v>
      </c>
      <c r="J16379" t="s">
        <v>22</v>
      </c>
      <c r="K16379">
        <v>86.227400000000003</v>
      </c>
      <c r="L16379">
        <v>118.1198</v>
      </c>
      <c r="M16379">
        <v>60629</v>
      </c>
      <c r="N16379" t="s">
        <v>22647</v>
      </c>
      <c r="O16379" t="s">
        <v>7839</v>
      </c>
      <c r="P16379" t="s">
        <v>3962</v>
      </c>
      <c r="Q16379" t="s">
        <v>5147</v>
      </c>
      <c r="R16379" t="s">
        <v>6382</v>
      </c>
      <c r="S16379" t="s">
        <v>28</v>
      </c>
    </row>
    <row r="16380" spans="1:19" x14ac:dyDescent="0.25">
      <c r="A16380">
        <v>456</v>
      </c>
      <c r="B16380" s="1">
        <v>40864</v>
      </c>
      <c r="C16380">
        <v>168062</v>
      </c>
      <c r="D16380">
        <v>21</v>
      </c>
      <c r="E16380">
        <v>4</v>
      </c>
      <c r="F16380" t="s">
        <v>22241</v>
      </c>
      <c r="G16380" t="s">
        <v>20</v>
      </c>
      <c r="H16380" t="s">
        <v>21</v>
      </c>
      <c r="I16380">
        <v>7</v>
      </c>
      <c r="J16380" t="s">
        <v>22</v>
      </c>
      <c r="K16380">
        <v>86.227400000000003</v>
      </c>
      <c r="L16380">
        <v>118.1198</v>
      </c>
      <c r="M16380">
        <v>60164</v>
      </c>
      <c r="N16380" t="s">
        <v>22648</v>
      </c>
      <c r="O16380" t="s">
        <v>22649</v>
      </c>
      <c r="P16380" t="s">
        <v>3962</v>
      </c>
      <c r="Q16380" t="s">
        <v>5147</v>
      </c>
      <c r="R16380" t="s">
        <v>6382</v>
      </c>
      <c r="S16380" t="s">
        <v>28</v>
      </c>
    </row>
    <row r="16381" spans="1:19" x14ac:dyDescent="0.25">
      <c r="A16381">
        <v>456</v>
      </c>
      <c r="B16381" s="1">
        <v>40843</v>
      </c>
      <c r="C16381">
        <v>101714</v>
      </c>
      <c r="D16381">
        <v>13</v>
      </c>
      <c r="E16381">
        <v>1</v>
      </c>
      <c r="F16381" t="s">
        <v>22241</v>
      </c>
      <c r="G16381" t="s">
        <v>20</v>
      </c>
      <c r="H16381" t="s">
        <v>21</v>
      </c>
      <c r="I16381">
        <v>7</v>
      </c>
      <c r="J16381" t="s">
        <v>22</v>
      </c>
      <c r="K16381">
        <v>86.227400000000003</v>
      </c>
      <c r="L16381">
        <v>118.1198</v>
      </c>
      <c r="M16381">
        <v>60048</v>
      </c>
      <c r="N16381" t="s">
        <v>22650</v>
      </c>
      <c r="O16381" t="s">
        <v>10943</v>
      </c>
      <c r="P16381" t="s">
        <v>3962</v>
      </c>
      <c r="Q16381" t="s">
        <v>5147</v>
      </c>
      <c r="R16381" t="s">
        <v>6382</v>
      </c>
      <c r="S16381" t="s">
        <v>28</v>
      </c>
    </row>
    <row r="16382" spans="1:19" x14ac:dyDescent="0.25">
      <c r="A16382">
        <v>456</v>
      </c>
      <c r="B16382" s="1">
        <v>40846</v>
      </c>
      <c r="C16382">
        <v>129352</v>
      </c>
      <c r="D16382">
        <v>12</v>
      </c>
      <c r="E16382">
        <v>1</v>
      </c>
      <c r="F16382" t="s">
        <v>22241</v>
      </c>
      <c r="G16382" t="s">
        <v>20</v>
      </c>
      <c r="H16382" t="s">
        <v>21</v>
      </c>
      <c r="I16382">
        <v>7</v>
      </c>
      <c r="J16382" t="s">
        <v>22</v>
      </c>
      <c r="K16382">
        <v>86.227400000000003</v>
      </c>
      <c r="L16382">
        <v>118.1198</v>
      </c>
      <c r="M16382">
        <v>60563</v>
      </c>
      <c r="N16382" t="s">
        <v>22651</v>
      </c>
      <c r="O16382" t="s">
        <v>22652</v>
      </c>
      <c r="P16382" t="s">
        <v>3962</v>
      </c>
      <c r="Q16382" t="s">
        <v>5147</v>
      </c>
      <c r="R16382" t="s">
        <v>6382</v>
      </c>
      <c r="S16382" t="s">
        <v>28</v>
      </c>
    </row>
    <row r="16383" spans="1:19" x14ac:dyDescent="0.25">
      <c r="A16383">
        <v>456</v>
      </c>
      <c r="B16383" s="1">
        <v>40904</v>
      </c>
      <c r="C16383">
        <v>88565</v>
      </c>
      <c r="D16383">
        <v>15</v>
      </c>
      <c r="E16383">
        <v>1</v>
      </c>
      <c r="F16383" t="s">
        <v>22241</v>
      </c>
      <c r="G16383" t="s">
        <v>20</v>
      </c>
      <c r="H16383" t="s">
        <v>21</v>
      </c>
      <c r="I16383">
        <v>7</v>
      </c>
      <c r="J16383" t="s">
        <v>22</v>
      </c>
      <c r="K16383">
        <v>86.227400000000003</v>
      </c>
      <c r="L16383">
        <v>118.1198</v>
      </c>
      <c r="M16383">
        <v>60090</v>
      </c>
      <c r="N16383" t="s">
        <v>22653</v>
      </c>
      <c r="O16383" t="s">
        <v>7797</v>
      </c>
      <c r="P16383" t="s">
        <v>3962</v>
      </c>
      <c r="Q16383" t="s">
        <v>5147</v>
      </c>
      <c r="R16383" t="s">
        <v>6382</v>
      </c>
      <c r="S16383" t="s">
        <v>28</v>
      </c>
    </row>
    <row r="16384" spans="1:19" x14ac:dyDescent="0.25">
      <c r="A16384">
        <v>456</v>
      </c>
      <c r="B16384" s="1">
        <v>40999</v>
      </c>
      <c r="C16384">
        <v>101719</v>
      </c>
      <c r="D16384">
        <v>2</v>
      </c>
      <c r="E16384">
        <v>5</v>
      </c>
      <c r="F16384" t="s">
        <v>22241</v>
      </c>
      <c r="G16384" t="s">
        <v>20</v>
      </c>
      <c r="H16384" t="s">
        <v>21</v>
      </c>
      <c r="I16384">
        <v>7</v>
      </c>
      <c r="J16384" t="s">
        <v>22</v>
      </c>
      <c r="K16384">
        <v>86.227400000000003</v>
      </c>
      <c r="L16384">
        <v>118.1198</v>
      </c>
      <c r="M16384">
        <v>60048</v>
      </c>
      <c r="N16384" t="s">
        <v>22654</v>
      </c>
      <c r="O16384" t="s">
        <v>10943</v>
      </c>
      <c r="P16384" t="s">
        <v>3962</v>
      </c>
      <c r="Q16384" t="s">
        <v>5147</v>
      </c>
      <c r="R16384" t="s">
        <v>6382</v>
      </c>
      <c r="S16384" t="s">
        <v>28</v>
      </c>
    </row>
    <row r="16385" spans="1:19" x14ac:dyDescent="0.25">
      <c r="A16385">
        <v>456</v>
      </c>
      <c r="B16385" s="1">
        <v>40933</v>
      </c>
      <c r="C16385">
        <v>187586</v>
      </c>
      <c r="D16385">
        <v>3</v>
      </c>
      <c r="E16385">
        <v>1</v>
      </c>
      <c r="F16385" t="s">
        <v>22241</v>
      </c>
      <c r="G16385" t="s">
        <v>20</v>
      </c>
      <c r="H16385" t="s">
        <v>21</v>
      </c>
      <c r="I16385">
        <v>7</v>
      </c>
      <c r="J16385" t="s">
        <v>22</v>
      </c>
      <c r="K16385">
        <v>86.227400000000003</v>
      </c>
      <c r="L16385">
        <v>118.1198</v>
      </c>
      <c r="M16385">
        <v>60505</v>
      </c>
      <c r="N16385" t="s">
        <v>22655</v>
      </c>
      <c r="O16385" t="s">
        <v>7684</v>
      </c>
      <c r="P16385" t="s">
        <v>3962</v>
      </c>
      <c r="Q16385" t="s">
        <v>5147</v>
      </c>
      <c r="R16385" t="s">
        <v>6382</v>
      </c>
      <c r="S16385" t="s">
        <v>28</v>
      </c>
    </row>
    <row r="16386" spans="1:19" x14ac:dyDescent="0.25">
      <c r="A16386">
        <v>456</v>
      </c>
      <c r="B16386" s="1">
        <v>40961</v>
      </c>
      <c r="C16386">
        <v>58454</v>
      </c>
      <c r="D16386">
        <v>1</v>
      </c>
      <c r="E16386">
        <v>4</v>
      </c>
      <c r="F16386" t="s">
        <v>22241</v>
      </c>
      <c r="G16386" t="s">
        <v>20</v>
      </c>
      <c r="H16386" t="s">
        <v>21</v>
      </c>
      <c r="I16386">
        <v>7</v>
      </c>
      <c r="J16386" t="s">
        <v>22</v>
      </c>
      <c r="K16386">
        <v>86.227400000000003</v>
      </c>
      <c r="L16386">
        <v>118.1198</v>
      </c>
      <c r="M16386">
        <v>60560</v>
      </c>
      <c r="N16386" t="s">
        <v>22656</v>
      </c>
      <c r="O16386" t="s">
        <v>7663</v>
      </c>
      <c r="P16386" t="s">
        <v>3962</v>
      </c>
      <c r="Q16386" t="s">
        <v>5147</v>
      </c>
      <c r="R16386" t="s">
        <v>6382</v>
      </c>
      <c r="S16386" t="s">
        <v>28</v>
      </c>
    </row>
    <row r="16387" spans="1:19" x14ac:dyDescent="0.25">
      <c r="A16387">
        <v>456</v>
      </c>
      <c r="B16387" s="1">
        <v>41090</v>
      </c>
      <c r="C16387">
        <v>153442</v>
      </c>
      <c r="D16387">
        <v>2</v>
      </c>
      <c r="E16387">
        <v>2</v>
      </c>
      <c r="F16387" t="s">
        <v>22241</v>
      </c>
      <c r="G16387" t="s">
        <v>20</v>
      </c>
      <c r="H16387" t="s">
        <v>21</v>
      </c>
      <c r="I16387">
        <v>7</v>
      </c>
      <c r="J16387" t="s">
        <v>22</v>
      </c>
      <c r="K16387">
        <v>86.227400000000003</v>
      </c>
      <c r="L16387">
        <v>118.1198</v>
      </c>
      <c r="M16387">
        <v>60513</v>
      </c>
      <c r="N16387" t="s">
        <v>22657</v>
      </c>
      <c r="O16387" t="s">
        <v>22658</v>
      </c>
      <c r="P16387" t="s">
        <v>3962</v>
      </c>
      <c r="Q16387" t="s">
        <v>5147</v>
      </c>
      <c r="R16387" t="s">
        <v>6382</v>
      </c>
      <c r="S16387" t="s">
        <v>28</v>
      </c>
    </row>
    <row r="16388" spans="1:19" x14ac:dyDescent="0.25">
      <c r="A16388">
        <v>456</v>
      </c>
      <c r="B16388" s="1">
        <v>40966</v>
      </c>
      <c r="C16388">
        <v>139479</v>
      </c>
      <c r="D16388">
        <v>3</v>
      </c>
      <c r="E16388">
        <v>1</v>
      </c>
      <c r="F16388" t="s">
        <v>22241</v>
      </c>
      <c r="G16388" t="s">
        <v>20</v>
      </c>
      <c r="H16388" t="s">
        <v>21</v>
      </c>
      <c r="I16388">
        <v>7</v>
      </c>
      <c r="J16388" t="s">
        <v>22</v>
      </c>
      <c r="K16388">
        <v>86.227400000000003</v>
      </c>
      <c r="L16388">
        <v>118.1198</v>
      </c>
      <c r="M16388">
        <v>60120</v>
      </c>
      <c r="N16388" t="s">
        <v>22659</v>
      </c>
      <c r="O16388" t="s">
        <v>7643</v>
      </c>
      <c r="P16388" t="s">
        <v>3962</v>
      </c>
      <c r="Q16388" t="s">
        <v>5147</v>
      </c>
      <c r="R16388" t="s">
        <v>6382</v>
      </c>
      <c r="S16388" t="s">
        <v>28</v>
      </c>
    </row>
    <row r="16389" spans="1:19" x14ac:dyDescent="0.25">
      <c r="A16389">
        <v>456</v>
      </c>
      <c r="B16389" s="1">
        <v>40794</v>
      </c>
      <c r="C16389">
        <v>255630</v>
      </c>
      <c r="D16389">
        <v>22</v>
      </c>
      <c r="E16389">
        <v>3</v>
      </c>
      <c r="F16389" t="s">
        <v>22241</v>
      </c>
      <c r="G16389" t="s">
        <v>20</v>
      </c>
      <c r="H16389" t="s">
        <v>21</v>
      </c>
      <c r="I16389">
        <v>7</v>
      </c>
      <c r="J16389" t="s">
        <v>22</v>
      </c>
      <c r="K16389">
        <v>86.227400000000003</v>
      </c>
      <c r="L16389">
        <v>118.1198</v>
      </c>
      <c r="M16389">
        <v>75244</v>
      </c>
      <c r="N16389" t="s">
        <v>22660</v>
      </c>
      <c r="O16389" t="s">
        <v>8372</v>
      </c>
      <c r="P16389" t="s">
        <v>8163</v>
      </c>
      <c r="Q16389" t="s">
        <v>5147</v>
      </c>
      <c r="R16389" t="s">
        <v>6340</v>
      </c>
      <c r="S16389" t="s">
        <v>28</v>
      </c>
    </row>
    <row r="16390" spans="1:19" x14ac:dyDescent="0.25">
      <c r="A16390">
        <v>456</v>
      </c>
      <c r="B16390" s="1">
        <v>41199</v>
      </c>
      <c r="C16390">
        <v>19893</v>
      </c>
      <c r="D16390">
        <v>15</v>
      </c>
      <c r="E16390">
        <v>5</v>
      </c>
      <c r="F16390" t="s">
        <v>22241</v>
      </c>
      <c r="G16390" t="s">
        <v>20</v>
      </c>
      <c r="H16390" t="s">
        <v>21</v>
      </c>
      <c r="I16390">
        <v>7</v>
      </c>
      <c r="J16390" t="s">
        <v>22</v>
      </c>
      <c r="K16390">
        <v>86.227400000000003</v>
      </c>
      <c r="L16390">
        <v>118.1198</v>
      </c>
      <c r="M16390">
        <v>75002</v>
      </c>
      <c r="N16390" t="s">
        <v>22661</v>
      </c>
      <c r="O16390" t="s">
        <v>8287</v>
      </c>
      <c r="P16390" t="s">
        <v>8163</v>
      </c>
      <c r="Q16390" t="s">
        <v>5147</v>
      </c>
      <c r="R16390" t="s">
        <v>6340</v>
      </c>
      <c r="S16390" t="s">
        <v>28</v>
      </c>
    </row>
    <row r="16391" spans="1:19" x14ac:dyDescent="0.25">
      <c r="A16391">
        <v>456</v>
      </c>
      <c r="B16391" s="1">
        <v>41152</v>
      </c>
      <c r="C16391">
        <v>66388</v>
      </c>
      <c r="D16391">
        <v>15</v>
      </c>
      <c r="E16391">
        <v>5</v>
      </c>
      <c r="F16391" t="s">
        <v>22241</v>
      </c>
      <c r="G16391" t="s">
        <v>20</v>
      </c>
      <c r="H16391" t="s">
        <v>21</v>
      </c>
      <c r="I16391">
        <v>7</v>
      </c>
      <c r="J16391" t="s">
        <v>22</v>
      </c>
      <c r="K16391">
        <v>86.227400000000003</v>
      </c>
      <c r="L16391">
        <v>118.1198</v>
      </c>
      <c r="M16391">
        <v>76051</v>
      </c>
      <c r="N16391" t="s">
        <v>22662</v>
      </c>
      <c r="O16391" t="s">
        <v>20827</v>
      </c>
      <c r="P16391" t="s">
        <v>8163</v>
      </c>
      <c r="Q16391" t="s">
        <v>5147</v>
      </c>
      <c r="R16391" t="s">
        <v>6340</v>
      </c>
      <c r="S16391" t="s">
        <v>28</v>
      </c>
    </row>
    <row r="16392" spans="1:19" x14ac:dyDescent="0.25">
      <c r="A16392">
        <v>456</v>
      </c>
      <c r="B16392" s="1">
        <v>40994</v>
      </c>
      <c r="C16392">
        <v>101834</v>
      </c>
      <c r="D16392">
        <v>11</v>
      </c>
      <c r="E16392">
        <v>2</v>
      </c>
      <c r="F16392" t="s">
        <v>22241</v>
      </c>
      <c r="G16392" t="s">
        <v>20</v>
      </c>
      <c r="H16392" t="s">
        <v>21</v>
      </c>
      <c r="I16392">
        <v>7</v>
      </c>
      <c r="J16392" t="s">
        <v>22</v>
      </c>
      <c r="K16392">
        <v>86.227400000000003</v>
      </c>
      <c r="L16392">
        <v>118.1198</v>
      </c>
      <c r="M16392">
        <v>76227</v>
      </c>
      <c r="N16392" t="s">
        <v>22663</v>
      </c>
      <c r="O16392" t="s">
        <v>14838</v>
      </c>
      <c r="P16392" t="s">
        <v>8163</v>
      </c>
      <c r="Q16392" t="s">
        <v>5147</v>
      </c>
      <c r="R16392" t="s">
        <v>6340</v>
      </c>
      <c r="S16392" t="s">
        <v>28</v>
      </c>
    </row>
    <row r="16393" spans="1:19" x14ac:dyDescent="0.25">
      <c r="A16393">
        <v>456</v>
      </c>
      <c r="B16393" s="1">
        <v>40842</v>
      </c>
      <c r="C16393">
        <v>39076</v>
      </c>
      <c r="D16393">
        <v>14</v>
      </c>
      <c r="E16393">
        <v>1</v>
      </c>
      <c r="F16393" t="s">
        <v>22241</v>
      </c>
      <c r="G16393" t="s">
        <v>20</v>
      </c>
      <c r="H16393" t="s">
        <v>21</v>
      </c>
      <c r="I16393">
        <v>7</v>
      </c>
      <c r="J16393" t="s">
        <v>22</v>
      </c>
      <c r="K16393">
        <v>86.227400000000003</v>
      </c>
      <c r="L16393">
        <v>118.1198</v>
      </c>
      <c r="M16393">
        <v>75071</v>
      </c>
      <c r="N16393" t="s">
        <v>22664</v>
      </c>
      <c r="O16393" t="s">
        <v>8274</v>
      </c>
      <c r="P16393" t="s">
        <v>8163</v>
      </c>
      <c r="Q16393" t="s">
        <v>5147</v>
      </c>
      <c r="R16393" t="s">
        <v>6340</v>
      </c>
      <c r="S16393" t="s">
        <v>28</v>
      </c>
    </row>
    <row r="16394" spans="1:19" x14ac:dyDescent="0.25">
      <c r="A16394">
        <v>456</v>
      </c>
      <c r="B16394" s="1">
        <v>40846</v>
      </c>
      <c r="C16394">
        <v>82880</v>
      </c>
      <c r="D16394">
        <v>12</v>
      </c>
      <c r="E16394">
        <v>1</v>
      </c>
      <c r="F16394" t="s">
        <v>22241</v>
      </c>
      <c r="G16394" t="s">
        <v>20</v>
      </c>
      <c r="H16394" t="s">
        <v>21</v>
      </c>
      <c r="I16394">
        <v>7</v>
      </c>
      <c r="J16394" t="s">
        <v>22</v>
      </c>
      <c r="K16394">
        <v>86.227400000000003</v>
      </c>
      <c r="L16394">
        <v>118.1198</v>
      </c>
      <c r="M16394">
        <v>76904</v>
      </c>
      <c r="N16394" t="s">
        <v>22665</v>
      </c>
      <c r="O16394" t="s">
        <v>8296</v>
      </c>
      <c r="P16394" t="s">
        <v>8163</v>
      </c>
      <c r="Q16394" t="s">
        <v>5147</v>
      </c>
      <c r="R16394" t="s">
        <v>6340</v>
      </c>
      <c r="S16394" t="s">
        <v>28</v>
      </c>
    </row>
    <row r="16395" spans="1:19" x14ac:dyDescent="0.25">
      <c r="A16395">
        <v>456</v>
      </c>
      <c r="B16395" s="1">
        <v>41006</v>
      </c>
      <c r="C16395">
        <v>202407</v>
      </c>
      <c r="D16395">
        <v>4</v>
      </c>
      <c r="E16395">
        <v>1</v>
      </c>
      <c r="F16395" t="s">
        <v>22241</v>
      </c>
      <c r="G16395" t="s">
        <v>20</v>
      </c>
      <c r="H16395" t="s">
        <v>21</v>
      </c>
      <c r="I16395">
        <v>7</v>
      </c>
      <c r="J16395" t="s">
        <v>22</v>
      </c>
      <c r="K16395">
        <v>86.227400000000003</v>
      </c>
      <c r="L16395">
        <v>118.1198</v>
      </c>
      <c r="M16395">
        <v>76302</v>
      </c>
      <c r="N16395" t="s">
        <v>22666</v>
      </c>
      <c r="O16395" t="s">
        <v>8374</v>
      </c>
      <c r="P16395" t="s">
        <v>8163</v>
      </c>
      <c r="Q16395" t="s">
        <v>5147</v>
      </c>
      <c r="R16395" t="s">
        <v>6340</v>
      </c>
      <c r="S16395" t="s">
        <v>28</v>
      </c>
    </row>
    <row r="16396" spans="1:19" x14ac:dyDescent="0.25">
      <c r="A16396">
        <v>456</v>
      </c>
      <c r="B16396" s="1">
        <v>40922</v>
      </c>
      <c r="C16396">
        <v>190628</v>
      </c>
      <c r="D16396">
        <v>4</v>
      </c>
      <c r="E16396">
        <v>4</v>
      </c>
      <c r="F16396" t="s">
        <v>22241</v>
      </c>
      <c r="G16396" t="s">
        <v>20</v>
      </c>
      <c r="H16396" t="s">
        <v>21</v>
      </c>
      <c r="I16396">
        <v>7</v>
      </c>
      <c r="J16396" t="s">
        <v>22</v>
      </c>
      <c r="K16396">
        <v>86.227400000000003</v>
      </c>
      <c r="L16396">
        <v>118.1198</v>
      </c>
      <c r="M16396">
        <v>76102</v>
      </c>
      <c r="N16396" t="s">
        <v>8511</v>
      </c>
      <c r="O16396" t="s">
        <v>8503</v>
      </c>
      <c r="P16396" t="s">
        <v>8163</v>
      </c>
      <c r="Q16396" t="s">
        <v>5147</v>
      </c>
      <c r="R16396" t="s">
        <v>6340</v>
      </c>
      <c r="S16396" t="s">
        <v>28</v>
      </c>
    </row>
    <row r="16397" spans="1:19" x14ac:dyDescent="0.25">
      <c r="A16397">
        <v>456</v>
      </c>
      <c r="B16397" s="1">
        <v>40876</v>
      </c>
      <c r="C16397">
        <v>117827</v>
      </c>
      <c r="D16397">
        <v>6</v>
      </c>
      <c r="E16397">
        <v>5</v>
      </c>
      <c r="F16397" t="s">
        <v>22241</v>
      </c>
      <c r="G16397" t="s">
        <v>20</v>
      </c>
      <c r="H16397" t="s">
        <v>21</v>
      </c>
      <c r="I16397">
        <v>7</v>
      </c>
      <c r="J16397" t="s">
        <v>22</v>
      </c>
      <c r="K16397">
        <v>86.227400000000003</v>
      </c>
      <c r="L16397">
        <v>118.1198</v>
      </c>
      <c r="M16397">
        <v>76308</v>
      </c>
      <c r="N16397" t="s">
        <v>22667</v>
      </c>
      <c r="O16397" t="s">
        <v>8374</v>
      </c>
      <c r="P16397" t="s">
        <v>8163</v>
      </c>
      <c r="Q16397" t="s">
        <v>5147</v>
      </c>
      <c r="R16397" t="s">
        <v>6340</v>
      </c>
      <c r="S16397" t="s">
        <v>28</v>
      </c>
    </row>
    <row r="16398" spans="1:19" x14ac:dyDescent="0.25">
      <c r="A16398">
        <v>456</v>
      </c>
      <c r="B16398" s="1">
        <v>41046</v>
      </c>
      <c r="C16398">
        <v>148822</v>
      </c>
      <c r="D16398">
        <v>3</v>
      </c>
      <c r="E16398">
        <v>5</v>
      </c>
      <c r="F16398" t="s">
        <v>22241</v>
      </c>
      <c r="G16398" t="s">
        <v>20</v>
      </c>
      <c r="H16398" t="s">
        <v>21</v>
      </c>
      <c r="I16398">
        <v>7</v>
      </c>
      <c r="J16398" t="s">
        <v>22</v>
      </c>
      <c r="K16398">
        <v>86.227400000000003</v>
      </c>
      <c r="L16398">
        <v>118.1198</v>
      </c>
      <c r="M16398">
        <v>75402</v>
      </c>
      <c r="N16398" t="s">
        <v>22668</v>
      </c>
      <c r="O16398" t="s">
        <v>17042</v>
      </c>
      <c r="P16398" t="s">
        <v>8163</v>
      </c>
      <c r="Q16398" t="s">
        <v>5147</v>
      </c>
      <c r="R16398" t="s">
        <v>6340</v>
      </c>
      <c r="S16398" t="s">
        <v>28</v>
      </c>
    </row>
    <row r="16399" spans="1:19" x14ac:dyDescent="0.25">
      <c r="A16399">
        <v>456</v>
      </c>
      <c r="B16399" s="1">
        <v>40766</v>
      </c>
      <c r="C16399">
        <v>243831</v>
      </c>
      <c r="D16399">
        <v>1</v>
      </c>
      <c r="E16399">
        <v>2</v>
      </c>
      <c r="F16399" t="s">
        <v>22241</v>
      </c>
      <c r="G16399" t="s">
        <v>20</v>
      </c>
      <c r="H16399" t="s">
        <v>21</v>
      </c>
      <c r="I16399">
        <v>7</v>
      </c>
      <c r="J16399" t="s">
        <v>22</v>
      </c>
      <c r="K16399">
        <v>86.227400000000003</v>
      </c>
      <c r="L16399">
        <v>118.1198</v>
      </c>
      <c r="M16399">
        <v>79415</v>
      </c>
      <c r="N16399" t="s">
        <v>22669</v>
      </c>
      <c r="O16399" t="s">
        <v>8281</v>
      </c>
      <c r="P16399" t="s">
        <v>8163</v>
      </c>
      <c r="Q16399" t="s">
        <v>5147</v>
      </c>
      <c r="R16399" t="s">
        <v>6340</v>
      </c>
      <c r="S16399" t="s">
        <v>28</v>
      </c>
    </row>
    <row r="16400" spans="1:19" x14ac:dyDescent="0.25">
      <c r="A16400">
        <v>456</v>
      </c>
      <c r="B16400" s="1">
        <v>40759</v>
      </c>
      <c r="C16400">
        <v>10477</v>
      </c>
      <c r="D16400">
        <v>3</v>
      </c>
      <c r="E16400">
        <v>2</v>
      </c>
      <c r="F16400" t="s">
        <v>22241</v>
      </c>
      <c r="G16400" t="s">
        <v>20</v>
      </c>
      <c r="H16400" t="s">
        <v>21</v>
      </c>
      <c r="I16400">
        <v>7</v>
      </c>
      <c r="J16400" t="s">
        <v>22</v>
      </c>
      <c r="K16400">
        <v>86.227400000000003</v>
      </c>
      <c r="L16400">
        <v>118.1198</v>
      </c>
      <c r="M16400">
        <v>75070</v>
      </c>
      <c r="N16400" t="s">
        <v>22670</v>
      </c>
      <c r="O16400" t="s">
        <v>8274</v>
      </c>
      <c r="P16400" t="s">
        <v>8163</v>
      </c>
      <c r="Q16400" t="s">
        <v>5147</v>
      </c>
      <c r="R16400" t="s">
        <v>6340</v>
      </c>
      <c r="S16400" t="s">
        <v>28</v>
      </c>
    </row>
    <row r="16401" spans="1:19" x14ac:dyDescent="0.25">
      <c r="A16401">
        <v>456</v>
      </c>
      <c r="B16401" s="1">
        <v>41060</v>
      </c>
      <c r="C16401">
        <v>83279</v>
      </c>
      <c r="D16401">
        <v>2</v>
      </c>
      <c r="E16401">
        <v>5</v>
      </c>
      <c r="F16401" t="s">
        <v>22241</v>
      </c>
      <c r="G16401" t="s">
        <v>20</v>
      </c>
      <c r="H16401" t="s">
        <v>21</v>
      </c>
      <c r="I16401">
        <v>7</v>
      </c>
      <c r="J16401" t="s">
        <v>22</v>
      </c>
      <c r="K16401">
        <v>86.227400000000003</v>
      </c>
      <c r="L16401">
        <v>118.1198</v>
      </c>
      <c r="M16401">
        <v>76182</v>
      </c>
      <c r="N16401" t="s">
        <v>22671</v>
      </c>
      <c r="O16401" t="s">
        <v>8332</v>
      </c>
      <c r="P16401" t="s">
        <v>8163</v>
      </c>
      <c r="Q16401" t="s">
        <v>5147</v>
      </c>
      <c r="R16401" t="s">
        <v>6340</v>
      </c>
      <c r="S16401" t="s">
        <v>28</v>
      </c>
    </row>
    <row r="16402" spans="1:19" x14ac:dyDescent="0.25">
      <c r="A16402">
        <v>456</v>
      </c>
      <c r="B16402" s="1">
        <v>40810</v>
      </c>
      <c r="C16402">
        <v>96666</v>
      </c>
      <c r="D16402">
        <v>4</v>
      </c>
      <c r="E16402">
        <v>2</v>
      </c>
      <c r="F16402" t="s">
        <v>22241</v>
      </c>
      <c r="G16402" t="s">
        <v>20</v>
      </c>
      <c r="H16402" t="s">
        <v>21</v>
      </c>
      <c r="I16402">
        <v>7</v>
      </c>
      <c r="J16402" t="s">
        <v>22</v>
      </c>
      <c r="K16402">
        <v>86.227400000000003</v>
      </c>
      <c r="L16402">
        <v>118.1198</v>
      </c>
      <c r="M16402">
        <v>75019</v>
      </c>
      <c r="N16402" t="s">
        <v>22672</v>
      </c>
      <c r="O16402" t="s">
        <v>14321</v>
      </c>
      <c r="P16402" t="s">
        <v>8163</v>
      </c>
      <c r="Q16402" t="s">
        <v>5147</v>
      </c>
      <c r="R16402" t="s">
        <v>6340</v>
      </c>
      <c r="S16402" t="s">
        <v>28</v>
      </c>
    </row>
    <row r="16403" spans="1:19" x14ac:dyDescent="0.25">
      <c r="A16403">
        <v>456</v>
      </c>
      <c r="B16403" s="1">
        <v>41144</v>
      </c>
      <c r="C16403">
        <v>253667</v>
      </c>
      <c r="D16403">
        <v>20</v>
      </c>
      <c r="E16403">
        <v>4</v>
      </c>
      <c r="F16403" t="s">
        <v>22241</v>
      </c>
      <c r="G16403" t="s">
        <v>20</v>
      </c>
      <c r="H16403" t="s">
        <v>21</v>
      </c>
      <c r="I16403">
        <v>7</v>
      </c>
      <c r="J16403" t="s">
        <v>22</v>
      </c>
      <c r="K16403">
        <v>86.227400000000003</v>
      </c>
      <c r="L16403">
        <v>118.1198</v>
      </c>
      <c r="M16403">
        <v>75433</v>
      </c>
      <c r="N16403" t="s">
        <v>22673</v>
      </c>
      <c r="O16403" t="s">
        <v>22674</v>
      </c>
      <c r="P16403" t="s">
        <v>8163</v>
      </c>
      <c r="Q16403" t="s">
        <v>5147</v>
      </c>
      <c r="R16403" t="s">
        <v>6140</v>
      </c>
      <c r="S16403" t="s">
        <v>28</v>
      </c>
    </row>
    <row r="16404" spans="1:19" x14ac:dyDescent="0.25">
      <c r="A16404">
        <v>456</v>
      </c>
      <c r="B16404" s="1">
        <v>40997</v>
      </c>
      <c r="C16404">
        <v>182820</v>
      </c>
      <c r="D16404">
        <v>9</v>
      </c>
      <c r="E16404">
        <v>5</v>
      </c>
      <c r="F16404" t="s">
        <v>22241</v>
      </c>
      <c r="G16404" t="s">
        <v>20</v>
      </c>
      <c r="H16404" t="s">
        <v>21</v>
      </c>
      <c r="I16404">
        <v>7</v>
      </c>
      <c r="J16404" t="s">
        <v>22</v>
      </c>
      <c r="K16404">
        <v>86.227400000000003</v>
      </c>
      <c r="L16404">
        <v>118.1198</v>
      </c>
      <c r="M16404">
        <v>75647</v>
      </c>
      <c r="N16404" t="s">
        <v>22675</v>
      </c>
      <c r="O16404" t="s">
        <v>22676</v>
      </c>
      <c r="P16404" t="s">
        <v>8163</v>
      </c>
      <c r="Q16404" t="s">
        <v>5147</v>
      </c>
      <c r="R16404" t="s">
        <v>5148</v>
      </c>
      <c r="S16404" t="s">
        <v>28</v>
      </c>
    </row>
    <row r="16405" spans="1:19" x14ac:dyDescent="0.25">
      <c r="A16405">
        <v>456</v>
      </c>
      <c r="B16405" s="1">
        <v>40929</v>
      </c>
      <c r="C16405">
        <v>114373</v>
      </c>
      <c r="D16405">
        <v>2</v>
      </c>
      <c r="E16405">
        <v>5</v>
      </c>
      <c r="F16405" t="s">
        <v>22241</v>
      </c>
      <c r="G16405" t="s">
        <v>20</v>
      </c>
      <c r="H16405" t="s">
        <v>21</v>
      </c>
      <c r="I16405">
        <v>7</v>
      </c>
      <c r="J16405" t="s">
        <v>22</v>
      </c>
      <c r="K16405">
        <v>86.227400000000003</v>
      </c>
      <c r="L16405">
        <v>118.1198</v>
      </c>
      <c r="M16405">
        <v>75604</v>
      </c>
      <c r="N16405" t="s">
        <v>22677</v>
      </c>
      <c r="O16405" t="s">
        <v>8200</v>
      </c>
      <c r="P16405" t="s">
        <v>8163</v>
      </c>
      <c r="Q16405" t="s">
        <v>5147</v>
      </c>
      <c r="R16405" t="s">
        <v>5148</v>
      </c>
      <c r="S16405" t="s">
        <v>28</v>
      </c>
    </row>
    <row r="16406" spans="1:19" x14ac:dyDescent="0.25">
      <c r="A16406">
        <v>456</v>
      </c>
      <c r="B16406" s="1">
        <v>40774</v>
      </c>
      <c r="C16406">
        <v>190183</v>
      </c>
      <c r="D16406">
        <v>5</v>
      </c>
      <c r="E16406">
        <v>4</v>
      </c>
      <c r="F16406" t="s">
        <v>22241</v>
      </c>
      <c r="G16406" t="s">
        <v>20</v>
      </c>
      <c r="H16406" t="s">
        <v>21</v>
      </c>
      <c r="I16406">
        <v>7</v>
      </c>
      <c r="J16406" t="s">
        <v>22</v>
      </c>
      <c r="K16406">
        <v>86.227400000000003</v>
      </c>
      <c r="L16406">
        <v>118.1198</v>
      </c>
      <c r="M16406">
        <v>75686</v>
      </c>
      <c r="N16406" t="s">
        <v>22678</v>
      </c>
      <c r="O16406" t="s">
        <v>21739</v>
      </c>
      <c r="P16406" t="s">
        <v>8163</v>
      </c>
      <c r="Q16406" t="s">
        <v>5147</v>
      </c>
      <c r="R16406" t="s">
        <v>5148</v>
      </c>
      <c r="S16406" t="s">
        <v>28</v>
      </c>
    </row>
    <row r="16407" spans="1:19" x14ac:dyDescent="0.25">
      <c r="A16407">
        <v>456</v>
      </c>
      <c r="B16407" s="1">
        <v>40962</v>
      </c>
      <c r="C16407">
        <v>13004</v>
      </c>
      <c r="D16407">
        <v>20</v>
      </c>
      <c r="E16407">
        <v>3</v>
      </c>
      <c r="F16407" t="s">
        <v>22241</v>
      </c>
      <c r="G16407" t="s">
        <v>20</v>
      </c>
      <c r="H16407" t="s">
        <v>21</v>
      </c>
      <c r="I16407">
        <v>7</v>
      </c>
      <c r="J16407" t="s">
        <v>22</v>
      </c>
      <c r="K16407">
        <v>86.227400000000003</v>
      </c>
      <c r="L16407">
        <v>118.1198</v>
      </c>
      <c r="M16407">
        <v>77084</v>
      </c>
      <c r="N16407" t="s">
        <v>22679</v>
      </c>
      <c r="O16407" t="s">
        <v>8866</v>
      </c>
      <c r="P16407" t="s">
        <v>8163</v>
      </c>
      <c r="Q16407" t="s">
        <v>5147</v>
      </c>
      <c r="R16407" t="s">
        <v>8520</v>
      </c>
      <c r="S16407" t="s">
        <v>28</v>
      </c>
    </row>
    <row r="16408" spans="1:19" x14ac:dyDescent="0.25">
      <c r="A16408">
        <v>456</v>
      </c>
      <c r="B16408" s="1">
        <v>41125</v>
      </c>
      <c r="C16408">
        <v>82422</v>
      </c>
      <c r="D16408">
        <v>22</v>
      </c>
      <c r="E16408">
        <v>5</v>
      </c>
      <c r="F16408" t="s">
        <v>22241</v>
      </c>
      <c r="G16408" t="s">
        <v>20</v>
      </c>
      <c r="H16408" t="s">
        <v>21</v>
      </c>
      <c r="I16408">
        <v>7</v>
      </c>
      <c r="J16408" t="s">
        <v>22</v>
      </c>
      <c r="K16408">
        <v>86.227400000000003</v>
      </c>
      <c r="L16408">
        <v>118.1198</v>
      </c>
      <c r="M16408">
        <v>77089</v>
      </c>
      <c r="N16408" t="s">
        <v>22680</v>
      </c>
      <c r="O16408" t="s">
        <v>8866</v>
      </c>
      <c r="P16408" t="s">
        <v>8163</v>
      </c>
      <c r="Q16408" t="s">
        <v>5147</v>
      </c>
      <c r="R16408" t="s">
        <v>8520</v>
      </c>
      <c r="S16408" t="s">
        <v>28</v>
      </c>
    </row>
    <row r="16409" spans="1:19" x14ac:dyDescent="0.25">
      <c r="A16409">
        <v>456</v>
      </c>
      <c r="B16409" s="1">
        <v>41120</v>
      </c>
      <c r="C16409">
        <v>82420</v>
      </c>
      <c r="D16409">
        <v>17</v>
      </c>
      <c r="E16409">
        <v>4</v>
      </c>
      <c r="F16409" t="s">
        <v>22241</v>
      </c>
      <c r="G16409" t="s">
        <v>20</v>
      </c>
      <c r="H16409" t="s">
        <v>21</v>
      </c>
      <c r="I16409">
        <v>7</v>
      </c>
      <c r="J16409" t="s">
        <v>22</v>
      </c>
      <c r="K16409">
        <v>86.227400000000003</v>
      </c>
      <c r="L16409">
        <v>118.1198</v>
      </c>
      <c r="M16409">
        <v>77089</v>
      </c>
      <c r="N16409" t="s">
        <v>22681</v>
      </c>
      <c r="O16409" t="s">
        <v>8866</v>
      </c>
      <c r="P16409" t="s">
        <v>8163</v>
      </c>
      <c r="Q16409" t="s">
        <v>5147</v>
      </c>
      <c r="R16409" t="s">
        <v>8520</v>
      </c>
      <c r="S16409" t="s">
        <v>28</v>
      </c>
    </row>
    <row r="16410" spans="1:19" x14ac:dyDescent="0.25">
      <c r="A16410">
        <v>456</v>
      </c>
      <c r="B16410" s="1">
        <v>41178</v>
      </c>
      <c r="C16410">
        <v>97860</v>
      </c>
      <c r="D16410">
        <v>18</v>
      </c>
      <c r="E16410">
        <v>3</v>
      </c>
      <c r="F16410" t="s">
        <v>22241</v>
      </c>
      <c r="G16410" t="s">
        <v>20</v>
      </c>
      <c r="H16410" t="s">
        <v>21</v>
      </c>
      <c r="I16410">
        <v>7</v>
      </c>
      <c r="J16410" t="s">
        <v>22</v>
      </c>
      <c r="K16410">
        <v>86.227400000000003</v>
      </c>
      <c r="L16410">
        <v>118.1198</v>
      </c>
      <c r="M16410">
        <v>77385</v>
      </c>
      <c r="N16410" t="s">
        <v>22682</v>
      </c>
      <c r="O16410" t="s">
        <v>8573</v>
      </c>
      <c r="P16410" t="s">
        <v>8163</v>
      </c>
      <c r="Q16410" t="s">
        <v>5147</v>
      </c>
      <c r="R16410" t="s">
        <v>8520</v>
      </c>
      <c r="S16410" t="s">
        <v>28</v>
      </c>
    </row>
    <row r="16411" spans="1:19" x14ac:dyDescent="0.25">
      <c r="A16411">
        <v>456</v>
      </c>
      <c r="B16411" s="1">
        <v>41056</v>
      </c>
      <c r="C16411">
        <v>5237</v>
      </c>
      <c r="D16411">
        <v>10</v>
      </c>
      <c r="E16411">
        <v>1</v>
      </c>
      <c r="F16411" t="s">
        <v>22241</v>
      </c>
      <c r="G16411" t="s">
        <v>20</v>
      </c>
      <c r="H16411" t="s">
        <v>21</v>
      </c>
      <c r="I16411">
        <v>7</v>
      </c>
      <c r="J16411" t="s">
        <v>22</v>
      </c>
      <c r="K16411">
        <v>86.227400000000003</v>
      </c>
      <c r="L16411">
        <v>118.1198</v>
      </c>
      <c r="M16411">
        <v>78664</v>
      </c>
      <c r="N16411" t="s">
        <v>22683</v>
      </c>
      <c r="O16411" t="s">
        <v>8527</v>
      </c>
      <c r="P16411" t="s">
        <v>8163</v>
      </c>
      <c r="Q16411" t="s">
        <v>5147</v>
      </c>
      <c r="R16411" t="s">
        <v>8520</v>
      </c>
      <c r="S16411" t="s">
        <v>28</v>
      </c>
    </row>
    <row r="16412" spans="1:19" x14ac:dyDescent="0.25">
      <c r="A16412">
        <v>456</v>
      </c>
      <c r="B16412" s="1">
        <v>40994</v>
      </c>
      <c r="C16412">
        <v>36093</v>
      </c>
      <c r="D16412">
        <v>11</v>
      </c>
      <c r="E16412">
        <v>5</v>
      </c>
      <c r="F16412" t="s">
        <v>22241</v>
      </c>
      <c r="G16412" t="s">
        <v>20</v>
      </c>
      <c r="H16412" t="s">
        <v>21</v>
      </c>
      <c r="I16412">
        <v>7</v>
      </c>
      <c r="J16412" t="s">
        <v>22</v>
      </c>
      <c r="K16412">
        <v>86.227400000000003</v>
      </c>
      <c r="L16412">
        <v>118.1198</v>
      </c>
      <c r="M16412">
        <v>77511</v>
      </c>
      <c r="N16412" t="s">
        <v>22684</v>
      </c>
      <c r="O16412" t="s">
        <v>22685</v>
      </c>
      <c r="P16412" t="s">
        <v>8163</v>
      </c>
      <c r="Q16412" t="s">
        <v>5147</v>
      </c>
      <c r="R16412" t="s">
        <v>8520</v>
      </c>
      <c r="S16412" t="s">
        <v>28</v>
      </c>
    </row>
    <row r="16413" spans="1:19" x14ac:dyDescent="0.25">
      <c r="A16413">
        <v>456</v>
      </c>
      <c r="B16413" s="1">
        <v>41098</v>
      </c>
      <c r="C16413">
        <v>16579</v>
      </c>
      <c r="D16413">
        <v>9</v>
      </c>
      <c r="E16413">
        <v>4</v>
      </c>
      <c r="F16413" t="s">
        <v>22241</v>
      </c>
      <c r="G16413" t="s">
        <v>20</v>
      </c>
      <c r="H16413" t="s">
        <v>21</v>
      </c>
      <c r="I16413">
        <v>7</v>
      </c>
      <c r="J16413" t="s">
        <v>22</v>
      </c>
      <c r="K16413">
        <v>86.227400000000003</v>
      </c>
      <c r="L16413">
        <v>118.1198</v>
      </c>
      <c r="M16413">
        <v>77494</v>
      </c>
      <c r="N16413" t="s">
        <v>17325</v>
      </c>
      <c r="O16413" t="s">
        <v>8826</v>
      </c>
      <c r="P16413" t="s">
        <v>8163</v>
      </c>
      <c r="Q16413" t="s">
        <v>5147</v>
      </c>
      <c r="R16413" t="s">
        <v>8520</v>
      </c>
      <c r="S16413" t="s">
        <v>28</v>
      </c>
    </row>
    <row r="16414" spans="1:19" x14ac:dyDescent="0.25">
      <c r="A16414">
        <v>456</v>
      </c>
      <c r="B16414" s="1">
        <v>40827</v>
      </c>
      <c r="C16414">
        <v>74134</v>
      </c>
      <c r="D16414">
        <v>12</v>
      </c>
      <c r="E16414">
        <v>4</v>
      </c>
      <c r="F16414" t="s">
        <v>22241</v>
      </c>
      <c r="G16414" t="s">
        <v>20</v>
      </c>
      <c r="H16414" t="s">
        <v>21</v>
      </c>
      <c r="I16414">
        <v>7</v>
      </c>
      <c r="J16414" t="s">
        <v>22</v>
      </c>
      <c r="K16414">
        <v>86.227400000000003</v>
      </c>
      <c r="L16414">
        <v>118.1198</v>
      </c>
      <c r="M16414">
        <v>78260</v>
      </c>
      <c r="N16414" t="s">
        <v>22686</v>
      </c>
      <c r="O16414" t="s">
        <v>8896</v>
      </c>
      <c r="P16414" t="s">
        <v>8163</v>
      </c>
      <c r="Q16414" t="s">
        <v>5147</v>
      </c>
      <c r="R16414" t="s">
        <v>8520</v>
      </c>
      <c r="S16414" t="s">
        <v>28</v>
      </c>
    </row>
    <row r="16415" spans="1:19" x14ac:dyDescent="0.25">
      <c r="A16415">
        <v>456</v>
      </c>
      <c r="B16415" s="1">
        <v>40866</v>
      </c>
      <c r="C16415">
        <v>209206</v>
      </c>
      <c r="D16415">
        <v>14</v>
      </c>
      <c r="E16415">
        <v>5</v>
      </c>
      <c r="F16415" t="s">
        <v>22241</v>
      </c>
      <c r="G16415" t="s">
        <v>20</v>
      </c>
      <c r="H16415" t="s">
        <v>21</v>
      </c>
      <c r="I16415">
        <v>7</v>
      </c>
      <c r="J16415" t="s">
        <v>22</v>
      </c>
      <c r="K16415">
        <v>86.227400000000003</v>
      </c>
      <c r="L16415">
        <v>118.1198</v>
      </c>
      <c r="M16415">
        <v>78735</v>
      </c>
      <c r="N16415" t="s">
        <v>22687</v>
      </c>
      <c r="O16415" t="s">
        <v>8835</v>
      </c>
      <c r="P16415" t="s">
        <v>8163</v>
      </c>
      <c r="Q16415" t="s">
        <v>5147</v>
      </c>
      <c r="R16415" t="s">
        <v>8520</v>
      </c>
      <c r="S16415" t="s">
        <v>28</v>
      </c>
    </row>
    <row r="16416" spans="1:19" x14ac:dyDescent="0.25">
      <c r="A16416">
        <v>456</v>
      </c>
      <c r="B16416" s="1">
        <v>41034</v>
      </c>
      <c r="C16416">
        <v>109196</v>
      </c>
      <c r="D16416">
        <v>6</v>
      </c>
      <c r="E16416">
        <v>3</v>
      </c>
      <c r="F16416" t="s">
        <v>22241</v>
      </c>
      <c r="G16416" t="s">
        <v>20</v>
      </c>
      <c r="H16416" t="s">
        <v>21</v>
      </c>
      <c r="I16416">
        <v>7</v>
      </c>
      <c r="J16416" t="s">
        <v>22</v>
      </c>
      <c r="K16416">
        <v>86.227400000000003</v>
      </c>
      <c r="L16416">
        <v>118.1198</v>
      </c>
      <c r="M16416">
        <v>78121</v>
      </c>
      <c r="N16416" t="s">
        <v>22688</v>
      </c>
      <c r="O16416" t="s">
        <v>8668</v>
      </c>
      <c r="P16416" t="s">
        <v>8163</v>
      </c>
      <c r="Q16416" t="s">
        <v>5147</v>
      </c>
      <c r="R16416" t="s">
        <v>8520</v>
      </c>
      <c r="S16416" t="s">
        <v>28</v>
      </c>
    </row>
    <row r="16417" spans="1:19" x14ac:dyDescent="0.25">
      <c r="A16417">
        <v>456</v>
      </c>
      <c r="B16417" s="1">
        <v>40879</v>
      </c>
      <c r="C16417">
        <v>30842</v>
      </c>
      <c r="D16417">
        <v>14</v>
      </c>
      <c r="E16417">
        <v>4</v>
      </c>
      <c r="F16417" t="s">
        <v>22241</v>
      </c>
      <c r="G16417" t="s">
        <v>20</v>
      </c>
      <c r="H16417" t="s">
        <v>21</v>
      </c>
      <c r="I16417">
        <v>7</v>
      </c>
      <c r="J16417" t="s">
        <v>22</v>
      </c>
      <c r="K16417">
        <v>86.227400000000003</v>
      </c>
      <c r="L16417">
        <v>118.1198</v>
      </c>
      <c r="M16417">
        <v>77354</v>
      </c>
      <c r="N16417" t="s">
        <v>22689</v>
      </c>
      <c r="O16417" t="s">
        <v>8581</v>
      </c>
      <c r="P16417" t="s">
        <v>8163</v>
      </c>
      <c r="Q16417" t="s">
        <v>5147</v>
      </c>
      <c r="R16417" t="s">
        <v>8520</v>
      </c>
      <c r="S16417" t="s">
        <v>28</v>
      </c>
    </row>
    <row r="16418" spans="1:19" x14ac:dyDescent="0.25">
      <c r="A16418">
        <v>456</v>
      </c>
      <c r="B16418" s="1">
        <v>41081</v>
      </c>
      <c r="C16418">
        <v>252440</v>
      </c>
      <c r="D16418">
        <v>3</v>
      </c>
      <c r="E16418">
        <v>3</v>
      </c>
      <c r="F16418" t="s">
        <v>22241</v>
      </c>
      <c r="G16418" t="s">
        <v>20</v>
      </c>
      <c r="H16418" t="s">
        <v>21</v>
      </c>
      <c r="I16418">
        <v>7</v>
      </c>
      <c r="J16418" t="s">
        <v>22</v>
      </c>
      <c r="K16418">
        <v>86.227400000000003</v>
      </c>
      <c r="L16418">
        <v>118.1198</v>
      </c>
      <c r="M16418">
        <v>76577</v>
      </c>
      <c r="N16418" t="s">
        <v>22690</v>
      </c>
      <c r="O16418" t="s">
        <v>22691</v>
      </c>
      <c r="P16418" t="s">
        <v>8163</v>
      </c>
      <c r="Q16418" t="s">
        <v>5147</v>
      </c>
      <c r="R16418" t="s">
        <v>8520</v>
      </c>
      <c r="S16418" t="s">
        <v>28</v>
      </c>
    </row>
    <row r="16419" spans="1:19" x14ac:dyDescent="0.25">
      <c r="A16419">
        <v>456</v>
      </c>
      <c r="B16419" s="1">
        <v>40937</v>
      </c>
      <c r="C16419">
        <v>49763</v>
      </c>
      <c r="D16419">
        <v>2</v>
      </c>
      <c r="E16419">
        <v>1</v>
      </c>
      <c r="F16419" t="s">
        <v>22241</v>
      </c>
      <c r="G16419" t="s">
        <v>20</v>
      </c>
      <c r="H16419" t="s">
        <v>21</v>
      </c>
      <c r="I16419">
        <v>7</v>
      </c>
      <c r="J16419" t="s">
        <v>22</v>
      </c>
      <c r="K16419">
        <v>86.227400000000003</v>
      </c>
      <c r="L16419">
        <v>118.1198</v>
      </c>
      <c r="M16419">
        <v>77845</v>
      </c>
      <c r="N16419" t="s">
        <v>22692</v>
      </c>
      <c r="O16419" t="s">
        <v>8609</v>
      </c>
      <c r="P16419" t="s">
        <v>8163</v>
      </c>
      <c r="Q16419" t="s">
        <v>5147</v>
      </c>
      <c r="R16419" t="s">
        <v>8520</v>
      </c>
      <c r="S16419" t="s">
        <v>28</v>
      </c>
    </row>
    <row r="16420" spans="1:19" x14ac:dyDescent="0.25">
      <c r="A16420">
        <v>456</v>
      </c>
      <c r="B16420" s="1">
        <v>40767</v>
      </c>
      <c r="C16420">
        <v>186321</v>
      </c>
      <c r="D16420">
        <v>6</v>
      </c>
      <c r="E16420">
        <v>1</v>
      </c>
      <c r="F16420" t="s">
        <v>22241</v>
      </c>
      <c r="G16420" t="s">
        <v>20</v>
      </c>
      <c r="H16420" t="s">
        <v>21</v>
      </c>
      <c r="I16420">
        <v>7</v>
      </c>
      <c r="J16420" t="s">
        <v>22</v>
      </c>
      <c r="K16420">
        <v>86.227400000000003</v>
      </c>
      <c r="L16420">
        <v>118.1198</v>
      </c>
      <c r="M16420">
        <v>76550</v>
      </c>
      <c r="N16420" t="s">
        <v>22693</v>
      </c>
      <c r="O16420" t="s">
        <v>8733</v>
      </c>
      <c r="P16420" t="s">
        <v>8163</v>
      </c>
      <c r="Q16420" t="s">
        <v>5147</v>
      </c>
      <c r="R16420" t="s">
        <v>8520</v>
      </c>
      <c r="S16420" t="s">
        <v>28</v>
      </c>
    </row>
    <row r="16421" spans="1:19" x14ac:dyDescent="0.25">
      <c r="A16421">
        <v>456</v>
      </c>
      <c r="B16421" s="1">
        <v>40999</v>
      </c>
      <c r="C16421">
        <v>172107</v>
      </c>
      <c r="D16421">
        <v>2</v>
      </c>
      <c r="E16421">
        <v>1</v>
      </c>
      <c r="F16421" t="s">
        <v>22241</v>
      </c>
      <c r="G16421" t="s">
        <v>20</v>
      </c>
      <c r="H16421" t="s">
        <v>21</v>
      </c>
      <c r="I16421">
        <v>7</v>
      </c>
      <c r="J16421" t="s">
        <v>22</v>
      </c>
      <c r="K16421">
        <v>86.227400000000003</v>
      </c>
      <c r="L16421">
        <v>118.1198</v>
      </c>
      <c r="M16421">
        <v>77447</v>
      </c>
      <c r="N16421" t="s">
        <v>22694</v>
      </c>
      <c r="O16421" t="s">
        <v>20884</v>
      </c>
      <c r="P16421" t="s">
        <v>8163</v>
      </c>
      <c r="Q16421" t="s">
        <v>5147</v>
      </c>
      <c r="R16421" t="s">
        <v>8520</v>
      </c>
      <c r="S16421" t="s">
        <v>28</v>
      </c>
    </row>
    <row r="16422" spans="1:19" x14ac:dyDescent="0.25">
      <c r="A16422">
        <v>456</v>
      </c>
      <c r="B16422" s="1">
        <v>40961</v>
      </c>
      <c r="C16422">
        <v>26967</v>
      </c>
      <c r="D16422">
        <v>1</v>
      </c>
      <c r="E16422">
        <v>1</v>
      </c>
      <c r="F16422" t="s">
        <v>22241</v>
      </c>
      <c r="G16422" t="s">
        <v>20</v>
      </c>
      <c r="H16422" t="s">
        <v>21</v>
      </c>
      <c r="I16422">
        <v>7</v>
      </c>
      <c r="J16422" t="s">
        <v>22</v>
      </c>
      <c r="K16422">
        <v>86.227400000000003</v>
      </c>
      <c r="L16422">
        <v>118.1198</v>
      </c>
      <c r="M16422">
        <v>78247</v>
      </c>
      <c r="N16422" t="s">
        <v>22695</v>
      </c>
      <c r="O16422" t="s">
        <v>8896</v>
      </c>
      <c r="P16422" t="s">
        <v>8163</v>
      </c>
      <c r="Q16422" t="s">
        <v>5147</v>
      </c>
      <c r="R16422" t="s">
        <v>8520</v>
      </c>
      <c r="S16422" t="s">
        <v>28</v>
      </c>
    </row>
    <row r="16423" spans="1:19" x14ac:dyDescent="0.25">
      <c r="A16423">
        <v>456</v>
      </c>
      <c r="B16423" s="1">
        <v>40779</v>
      </c>
      <c r="C16423">
        <v>189664</v>
      </c>
      <c r="D16423">
        <v>1</v>
      </c>
      <c r="E16423">
        <v>3</v>
      </c>
      <c r="F16423" t="s">
        <v>22241</v>
      </c>
      <c r="G16423" t="s">
        <v>20</v>
      </c>
      <c r="H16423" t="s">
        <v>21</v>
      </c>
      <c r="I16423">
        <v>7</v>
      </c>
      <c r="J16423" t="s">
        <v>22</v>
      </c>
      <c r="K16423">
        <v>86.227400000000003</v>
      </c>
      <c r="L16423">
        <v>118.1198</v>
      </c>
      <c r="M16423">
        <v>77018</v>
      </c>
      <c r="N16423" t="s">
        <v>22696</v>
      </c>
      <c r="O16423" t="s">
        <v>8866</v>
      </c>
      <c r="P16423" t="s">
        <v>8163</v>
      </c>
      <c r="Q16423" t="s">
        <v>5147</v>
      </c>
      <c r="R16423" t="s">
        <v>8520</v>
      </c>
      <c r="S16423" t="s">
        <v>28</v>
      </c>
    </row>
    <row r="16424" spans="1:19" x14ac:dyDescent="0.25">
      <c r="A16424">
        <v>456</v>
      </c>
      <c r="B16424" s="1">
        <v>41095</v>
      </c>
      <c r="C16424">
        <v>161379</v>
      </c>
      <c r="D16424">
        <v>2</v>
      </c>
      <c r="E16424">
        <v>5</v>
      </c>
      <c r="F16424" t="s">
        <v>22241</v>
      </c>
      <c r="G16424" t="s">
        <v>20</v>
      </c>
      <c r="H16424" t="s">
        <v>21</v>
      </c>
      <c r="I16424">
        <v>7</v>
      </c>
      <c r="J16424" t="s">
        <v>22</v>
      </c>
      <c r="K16424">
        <v>86.227400000000003</v>
      </c>
      <c r="L16424">
        <v>118.1198</v>
      </c>
      <c r="M16424">
        <v>76655</v>
      </c>
      <c r="N16424" t="s">
        <v>22697</v>
      </c>
      <c r="O16424" t="s">
        <v>17179</v>
      </c>
      <c r="P16424" t="s">
        <v>8163</v>
      </c>
      <c r="Q16424" t="s">
        <v>5147</v>
      </c>
      <c r="R16424" t="s">
        <v>8520</v>
      </c>
      <c r="S16424" t="s">
        <v>28</v>
      </c>
    </row>
    <row r="16425" spans="1:19" x14ac:dyDescent="0.25">
      <c r="A16425">
        <v>456</v>
      </c>
      <c r="B16425" s="1">
        <v>40967</v>
      </c>
      <c r="C16425">
        <v>155399</v>
      </c>
      <c r="D16425">
        <v>2</v>
      </c>
      <c r="E16425">
        <v>5</v>
      </c>
      <c r="F16425" t="s">
        <v>22241</v>
      </c>
      <c r="G16425" t="s">
        <v>20</v>
      </c>
      <c r="H16425" t="s">
        <v>21</v>
      </c>
      <c r="I16425">
        <v>7</v>
      </c>
      <c r="J16425" t="s">
        <v>22</v>
      </c>
      <c r="K16425">
        <v>86.227400000000003</v>
      </c>
      <c r="L16425">
        <v>118.1198</v>
      </c>
      <c r="M16425">
        <v>77058</v>
      </c>
      <c r="N16425" t="s">
        <v>22698</v>
      </c>
      <c r="O16425" t="s">
        <v>8866</v>
      </c>
      <c r="P16425" t="s">
        <v>8163</v>
      </c>
      <c r="Q16425" t="s">
        <v>5147</v>
      </c>
      <c r="R16425" t="s">
        <v>8520</v>
      </c>
      <c r="S16425" t="s">
        <v>28</v>
      </c>
    </row>
    <row r="16426" spans="1:19" x14ac:dyDescent="0.25">
      <c r="A16426">
        <v>456</v>
      </c>
      <c r="B16426" s="1">
        <v>40790</v>
      </c>
      <c r="C16426">
        <v>178422</v>
      </c>
      <c r="D16426">
        <v>4</v>
      </c>
      <c r="E16426">
        <v>4</v>
      </c>
      <c r="F16426" t="s">
        <v>22241</v>
      </c>
      <c r="G16426" t="s">
        <v>20</v>
      </c>
      <c r="H16426" t="s">
        <v>21</v>
      </c>
      <c r="I16426">
        <v>7</v>
      </c>
      <c r="J16426" t="s">
        <v>22</v>
      </c>
      <c r="K16426">
        <v>86.227400000000003</v>
      </c>
      <c r="L16426">
        <v>118.1198</v>
      </c>
      <c r="M16426">
        <v>77541</v>
      </c>
      <c r="N16426" t="s">
        <v>22699</v>
      </c>
      <c r="O16426" t="s">
        <v>8761</v>
      </c>
      <c r="P16426" t="s">
        <v>8163</v>
      </c>
      <c r="Q16426" t="s">
        <v>5147</v>
      </c>
      <c r="R16426" t="s">
        <v>8520</v>
      </c>
      <c r="S16426" t="s">
        <v>28</v>
      </c>
    </row>
    <row r="16427" spans="1:19" x14ac:dyDescent="0.25">
      <c r="A16427">
        <v>456</v>
      </c>
      <c r="B16427" s="1">
        <v>41115</v>
      </c>
      <c r="C16427">
        <v>153582</v>
      </c>
      <c r="D16427">
        <v>20</v>
      </c>
      <c r="E16427">
        <v>4</v>
      </c>
      <c r="F16427" t="s">
        <v>22241</v>
      </c>
      <c r="G16427" t="s">
        <v>20</v>
      </c>
      <c r="H16427" t="s">
        <v>21</v>
      </c>
      <c r="I16427">
        <v>7</v>
      </c>
      <c r="J16427" t="s">
        <v>22</v>
      </c>
      <c r="K16427">
        <v>86.227400000000003</v>
      </c>
      <c r="L16427">
        <v>118.1198</v>
      </c>
      <c r="M16427">
        <v>91750</v>
      </c>
      <c r="N16427" t="s">
        <v>22700</v>
      </c>
      <c r="O16427" t="s">
        <v>22701</v>
      </c>
      <c r="P16427" t="s">
        <v>8929</v>
      </c>
      <c r="Q16427" t="s">
        <v>8930</v>
      </c>
      <c r="R16427" t="s">
        <v>9128</v>
      </c>
      <c r="S16427" t="s">
        <v>28</v>
      </c>
    </row>
    <row r="16428" spans="1:19" x14ac:dyDescent="0.25">
      <c r="A16428">
        <v>456</v>
      </c>
      <c r="B16428" s="1">
        <v>41179</v>
      </c>
      <c r="C16428">
        <v>86758</v>
      </c>
      <c r="D16428">
        <v>17</v>
      </c>
      <c r="E16428">
        <v>3</v>
      </c>
      <c r="F16428" t="s">
        <v>22241</v>
      </c>
      <c r="G16428" t="s">
        <v>20</v>
      </c>
      <c r="H16428" t="s">
        <v>21</v>
      </c>
      <c r="I16428">
        <v>7</v>
      </c>
      <c r="J16428" t="s">
        <v>22</v>
      </c>
      <c r="K16428">
        <v>86.227400000000003</v>
      </c>
      <c r="L16428">
        <v>118.1198</v>
      </c>
      <c r="M16428">
        <v>91701</v>
      </c>
      <c r="N16428" t="s">
        <v>22702</v>
      </c>
      <c r="O16428" t="s">
        <v>9153</v>
      </c>
      <c r="P16428" t="s">
        <v>8929</v>
      </c>
      <c r="Q16428" t="s">
        <v>8930</v>
      </c>
      <c r="R16428" t="s">
        <v>9128</v>
      </c>
      <c r="S16428" t="s">
        <v>28</v>
      </c>
    </row>
    <row r="16429" spans="1:19" x14ac:dyDescent="0.25">
      <c r="A16429">
        <v>456</v>
      </c>
      <c r="B16429" s="1">
        <v>41046</v>
      </c>
      <c r="C16429">
        <v>133874</v>
      </c>
      <c r="D16429">
        <v>12</v>
      </c>
      <c r="E16429">
        <v>2</v>
      </c>
      <c r="F16429" t="s">
        <v>22241</v>
      </c>
      <c r="G16429" t="s">
        <v>20</v>
      </c>
      <c r="H16429" t="s">
        <v>21</v>
      </c>
      <c r="I16429">
        <v>7</v>
      </c>
      <c r="J16429" t="s">
        <v>22</v>
      </c>
      <c r="K16429">
        <v>86.227400000000003</v>
      </c>
      <c r="L16429">
        <v>118.1198</v>
      </c>
      <c r="M16429">
        <v>91761</v>
      </c>
      <c r="N16429" t="s">
        <v>22703</v>
      </c>
      <c r="O16429" t="s">
        <v>9204</v>
      </c>
      <c r="P16429" t="s">
        <v>8929</v>
      </c>
      <c r="Q16429" t="s">
        <v>8930</v>
      </c>
      <c r="R16429" t="s">
        <v>9128</v>
      </c>
      <c r="S16429" t="s">
        <v>28</v>
      </c>
    </row>
    <row r="16430" spans="1:19" x14ac:dyDescent="0.25">
      <c r="A16430">
        <v>456</v>
      </c>
      <c r="B16430" s="1">
        <v>41033</v>
      </c>
      <c r="C16430">
        <v>136037</v>
      </c>
      <c r="D16430">
        <v>11</v>
      </c>
      <c r="E16430">
        <v>1</v>
      </c>
      <c r="F16430" t="s">
        <v>22241</v>
      </c>
      <c r="G16430" t="s">
        <v>20</v>
      </c>
      <c r="H16430" t="s">
        <v>21</v>
      </c>
      <c r="I16430">
        <v>7</v>
      </c>
      <c r="J16430" t="s">
        <v>22</v>
      </c>
      <c r="K16430">
        <v>86.227400000000003</v>
      </c>
      <c r="L16430">
        <v>118.1198</v>
      </c>
      <c r="M16430">
        <v>91384</v>
      </c>
      <c r="N16430" t="s">
        <v>21022</v>
      </c>
      <c r="O16430" t="s">
        <v>9215</v>
      </c>
      <c r="P16430" t="s">
        <v>8929</v>
      </c>
      <c r="Q16430" t="s">
        <v>8930</v>
      </c>
      <c r="R16430" t="s">
        <v>9128</v>
      </c>
      <c r="S16430" t="s">
        <v>28</v>
      </c>
    </row>
    <row r="16431" spans="1:19" x14ac:dyDescent="0.25">
      <c r="A16431">
        <v>456</v>
      </c>
      <c r="B16431" s="1">
        <v>41026</v>
      </c>
      <c r="C16431">
        <v>123928</v>
      </c>
      <c r="D16431">
        <v>9</v>
      </c>
      <c r="E16431">
        <v>2</v>
      </c>
      <c r="F16431" t="s">
        <v>22241</v>
      </c>
      <c r="G16431" t="s">
        <v>20</v>
      </c>
      <c r="H16431" t="s">
        <v>21</v>
      </c>
      <c r="I16431">
        <v>7</v>
      </c>
      <c r="J16431" t="s">
        <v>22</v>
      </c>
      <c r="K16431">
        <v>86.227400000000003</v>
      </c>
      <c r="L16431">
        <v>118.1198</v>
      </c>
      <c r="M16431">
        <v>91311</v>
      </c>
      <c r="N16431" t="s">
        <v>22704</v>
      </c>
      <c r="O16431" t="s">
        <v>14478</v>
      </c>
      <c r="P16431" t="s">
        <v>8929</v>
      </c>
      <c r="Q16431" t="s">
        <v>8930</v>
      </c>
      <c r="R16431" t="s">
        <v>9128</v>
      </c>
      <c r="S16431" t="s">
        <v>28</v>
      </c>
    </row>
    <row r="16432" spans="1:19" x14ac:dyDescent="0.25">
      <c r="A16432">
        <v>456</v>
      </c>
      <c r="B16432" s="1">
        <v>41028</v>
      </c>
      <c r="C16432">
        <v>124659</v>
      </c>
      <c r="D16432">
        <v>4</v>
      </c>
      <c r="E16432">
        <v>2</v>
      </c>
      <c r="F16432" t="s">
        <v>22241</v>
      </c>
      <c r="G16432" t="s">
        <v>20</v>
      </c>
      <c r="H16432" t="s">
        <v>21</v>
      </c>
      <c r="I16432">
        <v>7</v>
      </c>
      <c r="J16432" t="s">
        <v>22</v>
      </c>
      <c r="K16432">
        <v>86.227400000000003</v>
      </c>
      <c r="L16432">
        <v>118.1198</v>
      </c>
      <c r="M16432">
        <v>91326</v>
      </c>
      <c r="N16432" t="s">
        <v>22705</v>
      </c>
      <c r="O16432" t="s">
        <v>22706</v>
      </c>
      <c r="P16432" t="s">
        <v>8929</v>
      </c>
      <c r="Q16432" t="s">
        <v>8930</v>
      </c>
      <c r="R16432" t="s">
        <v>9128</v>
      </c>
      <c r="S16432" t="s">
        <v>28</v>
      </c>
    </row>
    <row r="16433" spans="1:19" x14ac:dyDescent="0.25">
      <c r="A16433">
        <v>456</v>
      </c>
      <c r="B16433" s="1">
        <v>41008</v>
      </c>
      <c r="C16433">
        <v>133872</v>
      </c>
      <c r="D16433">
        <v>3</v>
      </c>
      <c r="E16433">
        <v>3</v>
      </c>
      <c r="F16433" t="s">
        <v>22241</v>
      </c>
      <c r="G16433" t="s">
        <v>20</v>
      </c>
      <c r="H16433" t="s">
        <v>21</v>
      </c>
      <c r="I16433">
        <v>7</v>
      </c>
      <c r="J16433" t="s">
        <v>22</v>
      </c>
      <c r="K16433">
        <v>86.227400000000003</v>
      </c>
      <c r="L16433">
        <v>118.1198</v>
      </c>
      <c r="M16433">
        <v>91761</v>
      </c>
      <c r="N16433" t="s">
        <v>22707</v>
      </c>
      <c r="O16433" t="s">
        <v>9204</v>
      </c>
      <c r="P16433" t="s">
        <v>8929</v>
      </c>
      <c r="Q16433" t="s">
        <v>8930</v>
      </c>
      <c r="R16433" t="s">
        <v>9128</v>
      </c>
      <c r="S16433" t="s">
        <v>28</v>
      </c>
    </row>
    <row r="16434" spans="1:19" x14ac:dyDescent="0.25">
      <c r="A16434">
        <v>456</v>
      </c>
      <c r="B16434" s="1">
        <v>41092</v>
      </c>
      <c r="C16434">
        <v>156244</v>
      </c>
      <c r="D16434">
        <v>1</v>
      </c>
      <c r="E16434">
        <v>2</v>
      </c>
      <c r="F16434" t="s">
        <v>22241</v>
      </c>
      <c r="G16434" t="s">
        <v>20</v>
      </c>
      <c r="H16434" t="s">
        <v>21</v>
      </c>
      <c r="I16434">
        <v>7</v>
      </c>
      <c r="J16434" t="s">
        <v>22</v>
      </c>
      <c r="K16434">
        <v>86.227400000000003</v>
      </c>
      <c r="L16434">
        <v>118.1198</v>
      </c>
      <c r="M16434">
        <v>90712</v>
      </c>
      <c r="N16434" t="s">
        <v>22708</v>
      </c>
      <c r="O16434" t="s">
        <v>9230</v>
      </c>
      <c r="P16434" t="s">
        <v>8929</v>
      </c>
      <c r="Q16434" t="s">
        <v>8930</v>
      </c>
      <c r="R16434" t="s">
        <v>9128</v>
      </c>
      <c r="S16434" t="s">
        <v>28</v>
      </c>
    </row>
    <row r="16435" spans="1:19" x14ac:dyDescent="0.25">
      <c r="A16435">
        <v>456</v>
      </c>
      <c r="B16435" s="1">
        <v>40946</v>
      </c>
      <c r="C16435">
        <v>172936</v>
      </c>
      <c r="D16435">
        <v>1</v>
      </c>
      <c r="E16435">
        <v>3</v>
      </c>
      <c r="F16435" t="s">
        <v>22241</v>
      </c>
      <c r="G16435" t="s">
        <v>20</v>
      </c>
      <c r="H16435" t="s">
        <v>21</v>
      </c>
      <c r="I16435">
        <v>7</v>
      </c>
      <c r="J16435" t="s">
        <v>22</v>
      </c>
      <c r="K16435">
        <v>86.227400000000003</v>
      </c>
      <c r="L16435">
        <v>118.1198</v>
      </c>
      <c r="M16435">
        <v>91335</v>
      </c>
      <c r="N16435" t="s">
        <v>22709</v>
      </c>
      <c r="O16435" t="s">
        <v>9252</v>
      </c>
      <c r="P16435" t="s">
        <v>8929</v>
      </c>
      <c r="Q16435" t="s">
        <v>8930</v>
      </c>
      <c r="R16435" t="s">
        <v>9128</v>
      </c>
      <c r="S16435" t="s">
        <v>28</v>
      </c>
    </row>
    <row r="16436" spans="1:19" x14ac:dyDescent="0.25">
      <c r="A16436">
        <v>456</v>
      </c>
      <c r="B16436" s="1">
        <v>41048</v>
      </c>
      <c r="C16436">
        <v>67565</v>
      </c>
      <c r="D16436">
        <v>1</v>
      </c>
      <c r="E16436">
        <v>1</v>
      </c>
      <c r="F16436" t="s">
        <v>22241</v>
      </c>
      <c r="G16436" t="s">
        <v>20</v>
      </c>
      <c r="H16436" t="s">
        <v>21</v>
      </c>
      <c r="I16436">
        <v>7</v>
      </c>
      <c r="J16436" t="s">
        <v>22</v>
      </c>
      <c r="K16436">
        <v>86.227400000000003</v>
      </c>
      <c r="L16436">
        <v>118.1198</v>
      </c>
      <c r="M16436">
        <v>92648</v>
      </c>
      <c r="N16436" t="s">
        <v>22710</v>
      </c>
      <c r="O16436" t="s">
        <v>9315</v>
      </c>
      <c r="P16436" t="s">
        <v>8929</v>
      </c>
      <c r="Q16436" t="s">
        <v>8930</v>
      </c>
      <c r="R16436" t="s">
        <v>9128</v>
      </c>
      <c r="S16436" t="s">
        <v>28</v>
      </c>
    </row>
    <row r="16437" spans="1:19" x14ac:dyDescent="0.25">
      <c r="A16437">
        <v>456</v>
      </c>
      <c r="B16437" s="1">
        <v>40835</v>
      </c>
      <c r="C16437">
        <v>232484</v>
      </c>
      <c r="D16437">
        <v>2</v>
      </c>
      <c r="E16437">
        <v>3</v>
      </c>
      <c r="F16437" t="s">
        <v>22241</v>
      </c>
      <c r="G16437" t="s">
        <v>20</v>
      </c>
      <c r="H16437" t="s">
        <v>21</v>
      </c>
      <c r="I16437">
        <v>7</v>
      </c>
      <c r="J16437" t="s">
        <v>22</v>
      </c>
      <c r="K16437">
        <v>86.227400000000003</v>
      </c>
      <c r="L16437">
        <v>118.1198</v>
      </c>
      <c r="M16437">
        <v>90044</v>
      </c>
      <c r="N16437" t="s">
        <v>22711</v>
      </c>
      <c r="O16437" t="s">
        <v>9136</v>
      </c>
      <c r="P16437" t="s">
        <v>8929</v>
      </c>
      <c r="Q16437" t="s">
        <v>8930</v>
      </c>
      <c r="R16437" t="s">
        <v>9128</v>
      </c>
      <c r="S16437" t="s">
        <v>28</v>
      </c>
    </row>
    <row r="16438" spans="1:19" x14ac:dyDescent="0.25">
      <c r="A16438">
        <v>456</v>
      </c>
      <c r="B16438" s="1">
        <v>41116</v>
      </c>
      <c r="C16438">
        <v>155320</v>
      </c>
      <c r="D16438">
        <v>20</v>
      </c>
      <c r="E16438">
        <v>3</v>
      </c>
      <c r="F16438" t="s">
        <v>22241</v>
      </c>
      <c r="G16438" t="s">
        <v>20</v>
      </c>
      <c r="H16438" t="s">
        <v>21</v>
      </c>
      <c r="I16438">
        <v>7</v>
      </c>
      <c r="J16438" t="s">
        <v>22</v>
      </c>
      <c r="K16438">
        <v>86.227400000000003</v>
      </c>
      <c r="L16438">
        <v>118.1198</v>
      </c>
      <c r="M16438">
        <v>92344</v>
      </c>
      <c r="N16438" t="s">
        <v>22712</v>
      </c>
      <c r="O16438" t="s">
        <v>8975</v>
      </c>
      <c r="P16438" t="s">
        <v>8929</v>
      </c>
      <c r="Q16438" t="s">
        <v>8930</v>
      </c>
      <c r="R16438" t="s">
        <v>8931</v>
      </c>
      <c r="S16438" t="s">
        <v>28</v>
      </c>
    </row>
    <row r="16439" spans="1:19" x14ac:dyDescent="0.25">
      <c r="A16439">
        <v>456</v>
      </c>
      <c r="B16439" s="1">
        <v>41155</v>
      </c>
      <c r="C16439">
        <v>32167</v>
      </c>
      <c r="D16439">
        <v>14</v>
      </c>
      <c r="E16439">
        <v>4</v>
      </c>
      <c r="F16439" t="s">
        <v>22241</v>
      </c>
      <c r="G16439" t="s">
        <v>20</v>
      </c>
      <c r="H16439" t="s">
        <v>21</v>
      </c>
      <c r="I16439">
        <v>7</v>
      </c>
      <c r="J16439" t="s">
        <v>22</v>
      </c>
      <c r="K16439">
        <v>86.227400000000003</v>
      </c>
      <c r="L16439">
        <v>118.1198</v>
      </c>
      <c r="M16439">
        <v>92057</v>
      </c>
      <c r="N16439" t="s">
        <v>22713</v>
      </c>
      <c r="O16439" t="s">
        <v>9000</v>
      </c>
      <c r="P16439" t="s">
        <v>8929</v>
      </c>
      <c r="Q16439" t="s">
        <v>8930</v>
      </c>
      <c r="R16439" t="s">
        <v>8931</v>
      </c>
      <c r="S16439" t="s">
        <v>28</v>
      </c>
    </row>
    <row r="16440" spans="1:19" x14ac:dyDescent="0.25">
      <c r="A16440">
        <v>456</v>
      </c>
      <c r="B16440" s="1">
        <v>41028</v>
      </c>
      <c r="C16440">
        <v>3500</v>
      </c>
      <c r="D16440">
        <v>12</v>
      </c>
      <c r="E16440">
        <v>2</v>
      </c>
      <c r="F16440" t="s">
        <v>22241</v>
      </c>
      <c r="G16440" t="s">
        <v>20</v>
      </c>
      <c r="H16440" t="s">
        <v>21</v>
      </c>
      <c r="I16440">
        <v>7</v>
      </c>
      <c r="J16440" t="s">
        <v>22</v>
      </c>
      <c r="K16440">
        <v>86.227400000000003</v>
      </c>
      <c r="L16440">
        <v>118.1198</v>
      </c>
      <c r="M16440">
        <v>92111</v>
      </c>
      <c r="N16440" t="s">
        <v>22714</v>
      </c>
      <c r="O16440" t="s">
        <v>8928</v>
      </c>
      <c r="P16440" t="s">
        <v>8929</v>
      </c>
      <c r="Q16440" t="s">
        <v>8930</v>
      </c>
      <c r="R16440" t="s">
        <v>8931</v>
      </c>
      <c r="S16440" t="s">
        <v>28</v>
      </c>
    </row>
    <row r="16441" spans="1:19" x14ac:dyDescent="0.25">
      <c r="A16441">
        <v>456</v>
      </c>
      <c r="B16441" s="1">
        <v>40897</v>
      </c>
      <c r="C16441">
        <v>86648</v>
      </c>
      <c r="D16441">
        <v>14</v>
      </c>
      <c r="E16441">
        <v>3</v>
      </c>
      <c r="F16441" t="s">
        <v>22241</v>
      </c>
      <c r="G16441" t="s">
        <v>20</v>
      </c>
      <c r="H16441" t="s">
        <v>21</v>
      </c>
      <c r="I16441">
        <v>7</v>
      </c>
      <c r="J16441" t="s">
        <v>22</v>
      </c>
      <c r="K16441">
        <v>86.227400000000003</v>
      </c>
      <c r="L16441">
        <v>118.1198</v>
      </c>
      <c r="M16441">
        <v>92054</v>
      </c>
      <c r="N16441" t="s">
        <v>22715</v>
      </c>
      <c r="O16441" t="s">
        <v>9000</v>
      </c>
      <c r="P16441" t="s">
        <v>8929</v>
      </c>
      <c r="Q16441" t="s">
        <v>8930</v>
      </c>
      <c r="R16441" t="s">
        <v>8931</v>
      </c>
      <c r="S16441" t="s">
        <v>28</v>
      </c>
    </row>
    <row r="16442" spans="1:19" x14ac:dyDescent="0.25">
      <c r="A16442">
        <v>456</v>
      </c>
      <c r="B16442" s="1">
        <v>40887</v>
      </c>
      <c r="C16442">
        <v>121452</v>
      </c>
      <c r="D16442">
        <v>9</v>
      </c>
      <c r="E16442">
        <v>5</v>
      </c>
      <c r="F16442" t="s">
        <v>22241</v>
      </c>
      <c r="G16442" t="s">
        <v>20</v>
      </c>
      <c r="H16442" t="s">
        <v>21</v>
      </c>
      <c r="I16442">
        <v>7</v>
      </c>
      <c r="J16442" t="s">
        <v>22</v>
      </c>
      <c r="K16442">
        <v>86.227400000000003</v>
      </c>
      <c r="L16442">
        <v>118.1198</v>
      </c>
      <c r="M16442">
        <v>92253</v>
      </c>
      <c r="N16442" t="s">
        <v>22716</v>
      </c>
      <c r="O16442" t="s">
        <v>9116</v>
      </c>
      <c r="P16442" t="s">
        <v>8929</v>
      </c>
      <c r="Q16442" t="s">
        <v>8930</v>
      </c>
      <c r="R16442" t="s">
        <v>8931</v>
      </c>
      <c r="S16442" t="s">
        <v>28</v>
      </c>
    </row>
    <row r="16443" spans="1:19" x14ac:dyDescent="0.25">
      <c r="A16443">
        <v>456</v>
      </c>
      <c r="B16443" s="1">
        <v>40761</v>
      </c>
      <c r="C16443">
        <v>102512</v>
      </c>
      <c r="D16443">
        <v>6</v>
      </c>
      <c r="E16443">
        <v>3</v>
      </c>
      <c r="F16443" t="s">
        <v>22241</v>
      </c>
      <c r="G16443" t="s">
        <v>20</v>
      </c>
      <c r="H16443" t="s">
        <v>21</v>
      </c>
      <c r="I16443">
        <v>7</v>
      </c>
      <c r="J16443" t="s">
        <v>22</v>
      </c>
      <c r="K16443">
        <v>86.227400000000003</v>
      </c>
      <c r="L16443">
        <v>118.1198</v>
      </c>
      <c r="M16443">
        <v>93314</v>
      </c>
      <c r="N16443" t="s">
        <v>22717</v>
      </c>
      <c r="O16443" t="s">
        <v>8951</v>
      </c>
      <c r="P16443" t="s">
        <v>8929</v>
      </c>
      <c r="Q16443" t="s">
        <v>8930</v>
      </c>
      <c r="R16443" t="s">
        <v>8931</v>
      </c>
      <c r="S16443" t="s">
        <v>28</v>
      </c>
    </row>
    <row r="16444" spans="1:19" x14ac:dyDescent="0.25">
      <c r="A16444">
        <v>456</v>
      </c>
      <c r="B16444" s="1">
        <v>40802</v>
      </c>
      <c r="C16444">
        <v>56721</v>
      </c>
      <c r="D16444">
        <v>5</v>
      </c>
      <c r="E16444">
        <v>2</v>
      </c>
      <c r="F16444" t="s">
        <v>22241</v>
      </c>
      <c r="G16444" t="s">
        <v>20</v>
      </c>
      <c r="H16444" t="s">
        <v>21</v>
      </c>
      <c r="I16444">
        <v>7</v>
      </c>
      <c r="J16444" t="s">
        <v>22</v>
      </c>
      <c r="K16444">
        <v>86.227400000000003</v>
      </c>
      <c r="L16444">
        <v>118.1198</v>
      </c>
      <c r="M16444">
        <v>91977</v>
      </c>
      <c r="N16444" t="s">
        <v>22718</v>
      </c>
      <c r="O16444" t="s">
        <v>12186</v>
      </c>
      <c r="P16444" t="s">
        <v>8929</v>
      </c>
      <c r="Q16444" t="s">
        <v>8930</v>
      </c>
      <c r="R16444" t="s">
        <v>8931</v>
      </c>
      <c r="S16444" t="s">
        <v>28</v>
      </c>
    </row>
    <row r="16445" spans="1:19" x14ac:dyDescent="0.25">
      <c r="A16445">
        <v>456</v>
      </c>
      <c r="B16445" s="1">
        <v>40773</v>
      </c>
      <c r="C16445">
        <v>65116</v>
      </c>
      <c r="D16445">
        <v>1</v>
      </c>
      <c r="E16445">
        <v>3</v>
      </c>
      <c r="F16445" t="s">
        <v>22241</v>
      </c>
      <c r="G16445" t="s">
        <v>20</v>
      </c>
      <c r="H16445" t="s">
        <v>21</v>
      </c>
      <c r="I16445">
        <v>7</v>
      </c>
      <c r="J16445" t="s">
        <v>22</v>
      </c>
      <c r="K16445">
        <v>86.227400000000003</v>
      </c>
      <c r="L16445">
        <v>118.1198</v>
      </c>
      <c r="M16445">
        <v>92277</v>
      </c>
      <c r="N16445" t="s">
        <v>22719</v>
      </c>
      <c r="O16445" t="s">
        <v>22720</v>
      </c>
      <c r="P16445" t="s">
        <v>8929</v>
      </c>
      <c r="Q16445" t="s">
        <v>8930</v>
      </c>
      <c r="R16445" t="s">
        <v>8931</v>
      </c>
      <c r="S16445" t="s">
        <v>28</v>
      </c>
    </row>
    <row r="16446" spans="1:19" x14ac:dyDescent="0.25">
      <c r="A16446">
        <v>456</v>
      </c>
      <c r="B16446" s="1">
        <v>41068</v>
      </c>
      <c r="C16446">
        <v>83395</v>
      </c>
      <c r="D16446">
        <v>3</v>
      </c>
      <c r="E16446">
        <v>3</v>
      </c>
      <c r="F16446" t="s">
        <v>22241</v>
      </c>
      <c r="G16446" t="s">
        <v>20</v>
      </c>
      <c r="H16446" t="s">
        <v>21</v>
      </c>
      <c r="I16446">
        <v>7</v>
      </c>
      <c r="J16446" t="s">
        <v>22</v>
      </c>
      <c r="K16446">
        <v>86.227400000000003</v>
      </c>
      <c r="L16446">
        <v>118.1198</v>
      </c>
      <c r="M16446">
        <v>92595</v>
      </c>
      <c r="N16446" t="s">
        <v>22721</v>
      </c>
      <c r="O16446" t="s">
        <v>9090</v>
      </c>
      <c r="P16446" t="s">
        <v>8929</v>
      </c>
      <c r="Q16446" t="s">
        <v>8930</v>
      </c>
      <c r="R16446" t="s">
        <v>8931</v>
      </c>
      <c r="S16446" t="s">
        <v>28</v>
      </c>
    </row>
    <row r="16447" spans="1:19" x14ac:dyDescent="0.25">
      <c r="A16447">
        <v>456</v>
      </c>
      <c r="B16447" s="1">
        <v>41236</v>
      </c>
      <c r="C16447">
        <v>108366</v>
      </c>
      <c r="D16447">
        <v>18</v>
      </c>
      <c r="E16447">
        <v>1</v>
      </c>
      <c r="F16447" t="s">
        <v>22241</v>
      </c>
      <c r="G16447" t="s">
        <v>20</v>
      </c>
      <c r="H16447" t="s">
        <v>21</v>
      </c>
      <c r="I16447">
        <v>7</v>
      </c>
      <c r="J16447" t="s">
        <v>22</v>
      </c>
      <c r="K16447">
        <v>86.227400000000003</v>
      </c>
      <c r="L16447">
        <v>118.1198</v>
      </c>
      <c r="M16447">
        <v>93274</v>
      </c>
      <c r="N16447" t="s">
        <v>22722</v>
      </c>
      <c r="O16447" t="s">
        <v>9383</v>
      </c>
      <c r="P16447" t="s">
        <v>8929</v>
      </c>
      <c r="Q16447" t="s">
        <v>8930</v>
      </c>
      <c r="R16447" t="s">
        <v>9330</v>
      </c>
      <c r="S16447" t="s">
        <v>28</v>
      </c>
    </row>
    <row r="16448" spans="1:19" x14ac:dyDescent="0.25">
      <c r="A16448">
        <v>456</v>
      </c>
      <c r="B16448" s="1">
        <v>41147</v>
      </c>
      <c r="C16448">
        <v>195879</v>
      </c>
      <c r="D16448">
        <v>19</v>
      </c>
      <c r="E16448">
        <v>2</v>
      </c>
      <c r="F16448" t="s">
        <v>22241</v>
      </c>
      <c r="G16448" t="s">
        <v>20</v>
      </c>
      <c r="H16448" t="s">
        <v>21</v>
      </c>
      <c r="I16448">
        <v>7</v>
      </c>
      <c r="J16448" t="s">
        <v>22</v>
      </c>
      <c r="K16448">
        <v>86.227400000000003</v>
      </c>
      <c r="L16448">
        <v>118.1198</v>
      </c>
      <c r="M16448">
        <v>94112</v>
      </c>
      <c r="N16448" t="s">
        <v>22723</v>
      </c>
      <c r="O16448" t="s">
        <v>9387</v>
      </c>
      <c r="P16448" t="s">
        <v>8929</v>
      </c>
      <c r="Q16448" t="s">
        <v>8930</v>
      </c>
      <c r="R16448" t="s">
        <v>9330</v>
      </c>
      <c r="S16448" t="s">
        <v>28</v>
      </c>
    </row>
    <row r="16449" spans="1:19" x14ac:dyDescent="0.25">
      <c r="A16449">
        <v>456</v>
      </c>
      <c r="B16449" s="1">
        <v>40975</v>
      </c>
      <c r="C16449">
        <v>247917</v>
      </c>
      <c r="D16449">
        <v>10</v>
      </c>
      <c r="E16449">
        <v>5</v>
      </c>
      <c r="F16449" t="s">
        <v>22241</v>
      </c>
      <c r="G16449" t="s">
        <v>20</v>
      </c>
      <c r="H16449" t="s">
        <v>21</v>
      </c>
      <c r="I16449">
        <v>7</v>
      </c>
      <c r="J16449" t="s">
        <v>22</v>
      </c>
      <c r="K16449">
        <v>86.227400000000003</v>
      </c>
      <c r="L16449">
        <v>118.1198</v>
      </c>
      <c r="M16449">
        <v>95046</v>
      </c>
      <c r="N16449" t="s">
        <v>22724</v>
      </c>
      <c r="O16449" t="s">
        <v>22725</v>
      </c>
      <c r="P16449" t="s">
        <v>8929</v>
      </c>
      <c r="Q16449" t="s">
        <v>8930</v>
      </c>
      <c r="R16449" t="s">
        <v>9330</v>
      </c>
      <c r="S16449" t="s">
        <v>28</v>
      </c>
    </row>
    <row r="16450" spans="1:19" x14ac:dyDescent="0.25">
      <c r="A16450">
        <v>456</v>
      </c>
      <c r="B16450" s="1">
        <v>40853</v>
      </c>
      <c r="C16450">
        <v>52758</v>
      </c>
      <c r="D16450">
        <v>14</v>
      </c>
      <c r="E16450">
        <v>3</v>
      </c>
      <c r="F16450" t="s">
        <v>22241</v>
      </c>
      <c r="G16450" t="s">
        <v>20</v>
      </c>
      <c r="H16450" t="s">
        <v>21</v>
      </c>
      <c r="I16450">
        <v>7</v>
      </c>
      <c r="J16450" t="s">
        <v>22</v>
      </c>
      <c r="K16450">
        <v>86.227400000000003</v>
      </c>
      <c r="L16450">
        <v>118.1198</v>
      </c>
      <c r="M16450">
        <v>95020</v>
      </c>
      <c r="N16450" t="s">
        <v>22726</v>
      </c>
      <c r="O16450" t="s">
        <v>9329</v>
      </c>
      <c r="P16450" t="s">
        <v>8929</v>
      </c>
      <c r="Q16450" t="s">
        <v>8930</v>
      </c>
      <c r="R16450" t="s">
        <v>9330</v>
      </c>
      <c r="S16450" t="s">
        <v>28</v>
      </c>
    </row>
    <row r="16451" spans="1:19" x14ac:dyDescent="0.25">
      <c r="A16451">
        <v>456</v>
      </c>
      <c r="B16451" s="1">
        <v>40929</v>
      </c>
      <c r="C16451">
        <v>229538</v>
      </c>
      <c r="D16451">
        <v>2</v>
      </c>
      <c r="E16451">
        <v>5</v>
      </c>
      <c r="F16451" t="s">
        <v>22241</v>
      </c>
      <c r="G16451" t="s">
        <v>20</v>
      </c>
      <c r="H16451" t="s">
        <v>21</v>
      </c>
      <c r="I16451">
        <v>7</v>
      </c>
      <c r="J16451" t="s">
        <v>22</v>
      </c>
      <c r="K16451">
        <v>86.227400000000003</v>
      </c>
      <c r="L16451">
        <v>118.1198</v>
      </c>
      <c r="M16451">
        <v>94804</v>
      </c>
      <c r="N16451" t="s">
        <v>22727</v>
      </c>
      <c r="O16451" t="s">
        <v>12310</v>
      </c>
      <c r="P16451" t="s">
        <v>8929</v>
      </c>
      <c r="Q16451" t="s">
        <v>8930</v>
      </c>
      <c r="R16451" t="s">
        <v>9330</v>
      </c>
      <c r="S16451" t="s">
        <v>28</v>
      </c>
    </row>
    <row r="16452" spans="1:19" x14ac:dyDescent="0.25">
      <c r="A16452">
        <v>456</v>
      </c>
      <c r="B16452" s="1">
        <v>41099</v>
      </c>
      <c r="C16452">
        <v>234326</v>
      </c>
      <c r="D16452">
        <v>1</v>
      </c>
      <c r="E16452">
        <v>2</v>
      </c>
      <c r="F16452" t="s">
        <v>22241</v>
      </c>
      <c r="G16452" t="s">
        <v>20</v>
      </c>
      <c r="H16452" t="s">
        <v>21</v>
      </c>
      <c r="I16452">
        <v>7</v>
      </c>
      <c r="J16452" t="s">
        <v>22</v>
      </c>
      <c r="K16452">
        <v>86.227400000000003</v>
      </c>
      <c r="L16452">
        <v>118.1198</v>
      </c>
      <c r="M16452">
        <v>95119</v>
      </c>
      <c r="N16452" t="s">
        <v>22728</v>
      </c>
      <c r="O16452" t="s">
        <v>9467</v>
      </c>
      <c r="P16452" t="s">
        <v>8929</v>
      </c>
      <c r="Q16452" t="s">
        <v>8930</v>
      </c>
      <c r="R16452" t="s">
        <v>9330</v>
      </c>
      <c r="S16452" t="s">
        <v>28</v>
      </c>
    </row>
    <row r="16453" spans="1:19" x14ac:dyDescent="0.25">
      <c r="A16453">
        <v>456</v>
      </c>
      <c r="B16453" s="1">
        <v>40780</v>
      </c>
      <c r="C16453">
        <v>142428</v>
      </c>
      <c r="D16453">
        <v>5</v>
      </c>
      <c r="E16453">
        <v>2</v>
      </c>
      <c r="F16453" t="s">
        <v>22241</v>
      </c>
      <c r="G16453" t="s">
        <v>20</v>
      </c>
      <c r="H16453" t="s">
        <v>21</v>
      </c>
      <c r="I16453">
        <v>7</v>
      </c>
      <c r="J16453" t="s">
        <v>22</v>
      </c>
      <c r="K16453">
        <v>86.227400000000003</v>
      </c>
      <c r="L16453">
        <v>118.1198</v>
      </c>
      <c r="M16453">
        <v>95492</v>
      </c>
      <c r="N16453" t="s">
        <v>22729</v>
      </c>
      <c r="O16453" t="s">
        <v>15945</v>
      </c>
      <c r="P16453" t="s">
        <v>8929</v>
      </c>
      <c r="Q16453" t="s">
        <v>8930</v>
      </c>
      <c r="R16453" t="s">
        <v>9330</v>
      </c>
      <c r="S16453" t="s">
        <v>28</v>
      </c>
    </row>
    <row r="16454" spans="1:19" x14ac:dyDescent="0.25">
      <c r="A16454">
        <v>456</v>
      </c>
      <c r="B16454" s="1">
        <v>40953</v>
      </c>
      <c r="C16454">
        <v>67143</v>
      </c>
      <c r="D16454">
        <v>3</v>
      </c>
      <c r="E16454">
        <v>4</v>
      </c>
      <c r="F16454" t="s">
        <v>22241</v>
      </c>
      <c r="G16454" t="s">
        <v>20</v>
      </c>
      <c r="H16454" t="s">
        <v>21</v>
      </c>
      <c r="I16454">
        <v>7</v>
      </c>
      <c r="J16454" t="s">
        <v>22</v>
      </c>
      <c r="K16454">
        <v>86.227400000000003</v>
      </c>
      <c r="L16454">
        <v>118.1198</v>
      </c>
      <c r="M16454">
        <v>95376</v>
      </c>
      <c r="N16454" t="s">
        <v>22730</v>
      </c>
      <c r="O16454" t="s">
        <v>9427</v>
      </c>
      <c r="P16454" t="s">
        <v>8929</v>
      </c>
      <c r="Q16454" t="s">
        <v>8930</v>
      </c>
      <c r="R16454" t="s">
        <v>9330</v>
      </c>
      <c r="S16454" t="s">
        <v>28</v>
      </c>
    </row>
    <row r="16455" spans="1:19" x14ac:dyDescent="0.25">
      <c r="A16455">
        <v>456</v>
      </c>
      <c r="B16455" s="1">
        <v>41359</v>
      </c>
      <c r="C16455">
        <v>2257</v>
      </c>
      <c r="D16455">
        <v>19</v>
      </c>
      <c r="E16455">
        <v>4</v>
      </c>
      <c r="F16455" t="s">
        <v>22241</v>
      </c>
      <c r="G16455" t="s">
        <v>20</v>
      </c>
      <c r="H16455" t="s">
        <v>21</v>
      </c>
      <c r="I16455">
        <v>7</v>
      </c>
      <c r="J16455" t="s">
        <v>22</v>
      </c>
      <c r="K16455">
        <v>86.227400000000003</v>
      </c>
      <c r="L16455">
        <v>118.1198</v>
      </c>
      <c r="M16455">
        <v>94268</v>
      </c>
      <c r="N16455" t="s">
        <v>22731</v>
      </c>
      <c r="O16455" t="s">
        <v>9481</v>
      </c>
      <c r="P16455" t="s">
        <v>8929</v>
      </c>
      <c r="Q16455" t="s">
        <v>8930</v>
      </c>
      <c r="R16455" t="s">
        <v>9479</v>
      </c>
      <c r="S16455" t="s">
        <v>28</v>
      </c>
    </row>
    <row r="16456" spans="1:19" x14ac:dyDescent="0.25">
      <c r="A16456">
        <v>456</v>
      </c>
      <c r="B16456" s="1">
        <v>41305</v>
      </c>
      <c r="C16456">
        <v>174130</v>
      </c>
      <c r="D16456">
        <v>20</v>
      </c>
      <c r="E16456">
        <v>5</v>
      </c>
      <c r="F16456" t="s">
        <v>22241</v>
      </c>
      <c r="G16456" t="s">
        <v>20</v>
      </c>
      <c r="H16456" t="s">
        <v>21</v>
      </c>
      <c r="I16456">
        <v>7</v>
      </c>
      <c r="J16456" t="s">
        <v>22</v>
      </c>
      <c r="K16456">
        <v>86.227400000000003</v>
      </c>
      <c r="L16456">
        <v>118.1198</v>
      </c>
      <c r="M16456">
        <v>95821</v>
      </c>
      <c r="N16456" t="s">
        <v>22732</v>
      </c>
      <c r="O16456" t="s">
        <v>9481</v>
      </c>
      <c r="P16456" t="s">
        <v>8929</v>
      </c>
      <c r="Q16456" t="s">
        <v>8930</v>
      </c>
      <c r="R16456" t="s">
        <v>9479</v>
      </c>
      <c r="S16456" t="s">
        <v>28</v>
      </c>
    </row>
    <row r="16457" spans="1:19" x14ac:dyDescent="0.25">
      <c r="A16457">
        <v>456</v>
      </c>
      <c r="B16457" s="1">
        <v>41036</v>
      </c>
      <c r="C16457">
        <v>209525</v>
      </c>
      <c r="D16457">
        <v>6</v>
      </c>
      <c r="E16457">
        <v>3</v>
      </c>
      <c r="F16457" t="s">
        <v>22241</v>
      </c>
      <c r="G16457" t="s">
        <v>20</v>
      </c>
      <c r="H16457" t="s">
        <v>21</v>
      </c>
      <c r="I16457">
        <v>7</v>
      </c>
      <c r="J16457" t="s">
        <v>22</v>
      </c>
      <c r="K16457">
        <v>86.227400000000003</v>
      </c>
      <c r="L16457">
        <v>118.1198</v>
      </c>
      <c r="M16457">
        <v>95501</v>
      </c>
      <c r="N16457" t="s">
        <v>22733</v>
      </c>
      <c r="O16457" t="s">
        <v>9536</v>
      </c>
      <c r="P16457" t="s">
        <v>8929</v>
      </c>
      <c r="Q16457" t="s">
        <v>8930</v>
      </c>
      <c r="R16457" t="s">
        <v>9479</v>
      </c>
      <c r="S16457" t="s">
        <v>28</v>
      </c>
    </row>
    <row r="16458" spans="1:19" x14ac:dyDescent="0.25">
      <c r="A16458">
        <v>456</v>
      </c>
      <c r="B16458" s="1">
        <v>40898</v>
      </c>
      <c r="C16458">
        <v>51598</v>
      </c>
      <c r="D16458">
        <v>6</v>
      </c>
      <c r="E16458">
        <v>3</v>
      </c>
      <c r="F16458" t="s">
        <v>22241</v>
      </c>
      <c r="G16458" t="s">
        <v>20</v>
      </c>
      <c r="H16458" t="s">
        <v>21</v>
      </c>
      <c r="I16458">
        <v>7</v>
      </c>
      <c r="J16458" t="s">
        <v>22</v>
      </c>
      <c r="K16458">
        <v>86.227400000000003</v>
      </c>
      <c r="L16458">
        <v>118.1198</v>
      </c>
      <c r="M16458">
        <v>95630</v>
      </c>
      <c r="N16458" t="s">
        <v>22734</v>
      </c>
      <c r="O16458" t="s">
        <v>12135</v>
      </c>
      <c r="P16458" t="s">
        <v>8929</v>
      </c>
      <c r="Q16458" t="s">
        <v>8930</v>
      </c>
      <c r="R16458" t="s">
        <v>9479</v>
      </c>
      <c r="S16458" t="s">
        <v>28</v>
      </c>
    </row>
    <row r="16459" spans="1:19" x14ac:dyDescent="0.25">
      <c r="A16459">
        <v>456</v>
      </c>
      <c r="B16459" s="1">
        <v>40781</v>
      </c>
      <c r="C16459">
        <v>257469</v>
      </c>
      <c r="D16459">
        <v>1</v>
      </c>
      <c r="E16459">
        <v>2</v>
      </c>
      <c r="F16459" t="s">
        <v>22241</v>
      </c>
      <c r="G16459" t="s">
        <v>20</v>
      </c>
      <c r="H16459" t="s">
        <v>21</v>
      </c>
      <c r="I16459">
        <v>7</v>
      </c>
      <c r="J16459" t="s">
        <v>22</v>
      </c>
      <c r="K16459">
        <v>86.227400000000003</v>
      </c>
      <c r="L16459">
        <v>118.1198</v>
      </c>
      <c r="M16459">
        <v>96093</v>
      </c>
      <c r="N16459" t="s">
        <v>22735</v>
      </c>
      <c r="O16459" t="s">
        <v>22736</v>
      </c>
      <c r="P16459" t="s">
        <v>8929</v>
      </c>
      <c r="Q16459" t="s">
        <v>8930</v>
      </c>
      <c r="R16459" t="s">
        <v>9479</v>
      </c>
      <c r="S16459" t="s">
        <v>28</v>
      </c>
    </row>
    <row r="16460" spans="1:19" x14ac:dyDescent="0.25">
      <c r="A16460">
        <v>456</v>
      </c>
      <c r="B16460" s="1">
        <v>41049</v>
      </c>
      <c r="C16460">
        <v>5879</v>
      </c>
      <c r="D16460">
        <v>1</v>
      </c>
      <c r="E16460">
        <v>5</v>
      </c>
      <c r="F16460" t="s">
        <v>22241</v>
      </c>
      <c r="G16460" t="s">
        <v>20</v>
      </c>
      <c r="H16460" t="s">
        <v>21</v>
      </c>
      <c r="I16460">
        <v>7</v>
      </c>
      <c r="J16460" t="s">
        <v>22</v>
      </c>
      <c r="K16460">
        <v>86.227400000000003</v>
      </c>
      <c r="L16460">
        <v>118.1198</v>
      </c>
      <c r="M16460">
        <v>95687</v>
      </c>
      <c r="N16460" t="s">
        <v>22737</v>
      </c>
      <c r="O16460" t="s">
        <v>9544</v>
      </c>
      <c r="P16460" t="s">
        <v>8929</v>
      </c>
      <c r="Q16460" t="s">
        <v>8930</v>
      </c>
      <c r="R16460" t="s">
        <v>9479</v>
      </c>
      <c r="S16460" t="s">
        <v>28</v>
      </c>
    </row>
    <row r="16461" spans="1:19" x14ac:dyDescent="0.25">
      <c r="A16461">
        <v>456</v>
      </c>
      <c r="B16461" s="1">
        <v>41090</v>
      </c>
      <c r="C16461">
        <v>88544</v>
      </c>
      <c r="D16461">
        <v>19</v>
      </c>
      <c r="E16461">
        <v>3</v>
      </c>
      <c r="F16461" t="s">
        <v>22241</v>
      </c>
      <c r="G16461" t="s">
        <v>20</v>
      </c>
      <c r="H16461" t="s">
        <v>21</v>
      </c>
      <c r="I16461">
        <v>7</v>
      </c>
      <c r="J16461" t="s">
        <v>22</v>
      </c>
      <c r="K16461">
        <v>86.227400000000003</v>
      </c>
      <c r="L16461">
        <v>118.1198</v>
      </c>
      <c r="M16461">
        <v>89149</v>
      </c>
      <c r="N16461" t="s">
        <v>22738</v>
      </c>
      <c r="O16461" t="s">
        <v>9621</v>
      </c>
      <c r="P16461" t="s">
        <v>9559</v>
      </c>
      <c r="Q16461" t="s">
        <v>8930</v>
      </c>
      <c r="R16461" t="s">
        <v>8931</v>
      </c>
      <c r="S16461" t="s">
        <v>28</v>
      </c>
    </row>
    <row r="16462" spans="1:19" x14ac:dyDescent="0.25">
      <c r="A16462">
        <v>456</v>
      </c>
      <c r="B16462" s="1">
        <v>41082</v>
      </c>
      <c r="C16462">
        <v>151428</v>
      </c>
      <c r="D16462">
        <v>17</v>
      </c>
      <c r="E16462">
        <v>5</v>
      </c>
      <c r="F16462" t="s">
        <v>22241</v>
      </c>
      <c r="G16462" t="s">
        <v>20</v>
      </c>
      <c r="H16462" t="s">
        <v>21</v>
      </c>
      <c r="I16462">
        <v>7</v>
      </c>
      <c r="J16462" t="s">
        <v>22</v>
      </c>
      <c r="K16462">
        <v>86.227400000000003</v>
      </c>
      <c r="L16462">
        <v>118.1198</v>
      </c>
      <c r="M16462">
        <v>89032</v>
      </c>
      <c r="N16462" t="s">
        <v>21085</v>
      </c>
      <c r="O16462" t="s">
        <v>9561</v>
      </c>
      <c r="P16462" t="s">
        <v>9559</v>
      </c>
      <c r="Q16462" t="s">
        <v>8930</v>
      </c>
      <c r="R16462" t="s">
        <v>8931</v>
      </c>
      <c r="S16462" t="s">
        <v>28</v>
      </c>
    </row>
    <row r="16463" spans="1:19" x14ac:dyDescent="0.25">
      <c r="A16463">
        <v>456</v>
      </c>
      <c r="B16463" s="1">
        <v>41174</v>
      </c>
      <c r="C16463">
        <v>275501</v>
      </c>
      <c r="D16463">
        <v>14</v>
      </c>
      <c r="E16463">
        <v>4</v>
      </c>
      <c r="F16463" t="s">
        <v>22241</v>
      </c>
      <c r="G16463" t="s">
        <v>20</v>
      </c>
      <c r="H16463" t="s">
        <v>21</v>
      </c>
      <c r="I16463">
        <v>7</v>
      </c>
      <c r="J16463" t="s">
        <v>22</v>
      </c>
      <c r="K16463">
        <v>86.227400000000003</v>
      </c>
      <c r="L16463">
        <v>118.1198</v>
      </c>
      <c r="M16463">
        <v>89407</v>
      </c>
      <c r="N16463" t="s">
        <v>22739</v>
      </c>
      <c r="O16463" t="s">
        <v>9615</v>
      </c>
      <c r="P16463" t="s">
        <v>9559</v>
      </c>
      <c r="Q16463" t="s">
        <v>8930</v>
      </c>
      <c r="R16463" t="s">
        <v>9479</v>
      </c>
      <c r="S16463" t="s">
        <v>28</v>
      </c>
    </row>
    <row r="16464" spans="1:19" x14ac:dyDescent="0.25">
      <c r="A16464">
        <v>456</v>
      </c>
      <c r="B16464" s="1">
        <v>40992</v>
      </c>
      <c r="C16464">
        <v>140173</v>
      </c>
      <c r="D16464">
        <v>9</v>
      </c>
      <c r="E16464">
        <v>1</v>
      </c>
      <c r="F16464" t="s">
        <v>22241</v>
      </c>
      <c r="G16464" t="s">
        <v>20</v>
      </c>
      <c r="H16464" t="s">
        <v>21</v>
      </c>
      <c r="I16464">
        <v>7</v>
      </c>
      <c r="J16464" t="s">
        <v>22</v>
      </c>
      <c r="K16464">
        <v>86.227400000000003</v>
      </c>
      <c r="L16464">
        <v>118.1198</v>
      </c>
      <c r="M16464">
        <v>89147</v>
      </c>
      <c r="N16464" t="s">
        <v>22740</v>
      </c>
      <c r="O16464" t="s">
        <v>9621</v>
      </c>
      <c r="P16464" t="s">
        <v>9559</v>
      </c>
      <c r="Q16464" t="s">
        <v>8930</v>
      </c>
      <c r="R16464" t="s">
        <v>8931</v>
      </c>
      <c r="S16464" t="s">
        <v>28</v>
      </c>
    </row>
    <row r="16465" spans="1:19" x14ac:dyDescent="0.25">
      <c r="A16465">
        <v>456</v>
      </c>
      <c r="B16465" s="1">
        <v>40868</v>
      </c>
      <c r="C16465">
        <v>56309</v>
      </c>
      <c r="D16465">
        <v>5</v>
      </c>
      <c r="E16465">
        <v>1</v>
      </c>
      <c r="F16465" t="s">
        <v>22241</v>
      </c>
      <c r="G16465" t="s">
        <v>20</v>
      </c>
      <c r="H16465" t="s">
        <v>21</v>
      </c>
      <c r="I16465">
        <v>7</v>
      </c>
      <c r="J16465" t="s">
        <v>22</v>
      </c>
      <c r="K16465">
        <v>86.227400000000003</v>
      </c>
      <c r="L16465">
        <v>118.1198</v>
      </c>
      <c r="M16465">
        <v>89701</v>
      </c>
      <c r="N16465" t="s">
        <v>22741</v>
      </c>
      <c r="O16465" t="s">
        <v>9600</v>
      </c>
      <c r="P16465" t="s">
        <v>9559</v>
      </c>
      <c r="Q16465" t="s">
        <v>8930</v>
      </c>
      <c r="R16465" t="s">
        <v>9479</v>
      </c>
      <c r="S16465" t="s">
        <v>28</v>
      </c>
    </row>
    <row r="16466" spans="1:19" x14ac:dyDescent="0.25">
      <c r="A16466">
        <v>456</v>
      </c>
      <c r="B16466" s="1">
        <v>41008</v>
      </c>
      <c r="C16466">
        <v>160440</v>
      </c>
      <c r="D16466">
        <v>3</v>
      </c>
      <c r="E16466">
        <v>3</v>
      </c>
      <c r="F16466" t="s">
        <v>22241</v>
      </c>
      <c r="G16466" t="s">
        <v>20</v>
      </c>
      <c r="H16466" t="s">
        <v>21</v>
      </c>
      <c r="I16466">
        <v>7</v>
      </c>
      <c r="J16466" t="s">
        <v>22</v>
      </c>
      <c r="K16466">
        <v>86.227400000000003</v>
      </c>
      <c r="L16466">
        <v>118.1198</v>
      </c>
      <c r="M16466">
        <v>89122</v>
      </c>
      <c r="N16466" t="s">
        <v>22742</v>
      </c>
      <c r="O16466" t="s">
        <v>9621</v>
      </c>
      <c r="P16466" t="s">
        <v>9559</v>
      </c>
      <c r="Q16466" t="s">
        <v>8930</v>
      </c>
      <c r="R16466" t="s">
        <v>8931</v>
      </c>
      <c r="S16466" t="s">
        <v>28</v>
      </c>
    </row>
    <row r="16467" spans="1:19" x14ac:dyDescent="0.25">
      <c r="A16467">
        <v>456</v>
      </c>
      <c r="B16467" s="1">
        <v>41092</v>
      </c>
      <c r="C16467">
        <v>34204</v>
      </c>
      <c r="D16467">
        <v>1</v>
      </c>
      <c r="E16467">
        <v>2</v>
      </c>
      <c r="F16467" t="s">
        <v>22241</v>
      </c>
      <c r="G16467" t="s">
        <v>20</v>
      </c>
      <c r="H16467" t="s">
        <v>21</v>
      </c>
      <c r="I16467">
        <v>7</v>
      </c>
      <c r="J16467" t="s">
        <v>22</v>
      </c>
      <c r="K16467">
        <v>86.227400000000003</v>
      </c>
      <c r="L16467">
        <v>118.1198</v>
      </c>
      <c r="M16467">
        <v>89436</v>
      </c>
      <c r="N16467" t="s">
        <v>22743</v>
      </c>
      <c r="O16467" t="s">
        <v>9608</v>
      </c>
      <c r="P16467" t="s">
        <v>9559</v>
      </c>
      <c r="Q16467" t="s">
        <v>8930</v>
      </c>
      <c r="R16467" t="s">
        <v>9479</v>
      </c>
      <c r="S16467" t="s">
        <v>28</v>
      </c>
    </row>
    <row r="16468" spans="1:19" x14ac:dyDescent="0.25">
      <c r="A16468">
        <v>456</v>
      </c>
      <c r="B16468" s="1">
        <v>40773</v>
      </c>
      <c r="C16468">
        <v>192996</v>
      </c>
      <c r="D16468">
        <v>1</v>
      </c>
      <c r="E16468">
        <v>3</v>
      </c>
      <c r="F16468" t="s">
        <v>22241</v>
      </c>
      <c r="G16468" t="s">
        <v>20</v>
      </c>
      <c r="H16468" t="s">
        <v>21</v>
      </c>
      <c r="I16468">
        <v>7</v>
      </c>
      <c r="J16468" t="s">
        <v>22</v>
      </c>
      <c r="K16468">
        <v>86.227400000000003</v>
      </c>
      <c r="L16468">
        <v>118.1198</v>
      </c>
      <c r="M16468">
        <v>89512</v>
      </c>
      <c r="N16468" t="s">
        <v>22744</v>
      </c>
      <c r="O16468" t="s">
        <v>9595</v>
      </c>
      <c r="P16468" t="s">
        <v>9559</v>
      </c>
      <c r="Q16468" t="s">
        <v>8930</v>
      </c>
      <c r="R16468" t="s">
        <v>9479</v>
      </c>
      <c r="S16468" t="s">
        <v>28</v>
      </c>
    </row>
    <row r="16469" spans="1:19" x14ac:dyDescent="0.25">
      <c r="A16469">
        <v>456</v>
      </c>
      <c r="B16469" s="1">
        <v>40835</v>
      </c>
      <c r="C16469">
        <v>130770</v>
      </c>
      <c r="D16469">
        <v>2</v>
      </c>
      <c r="E16469">
        <v>3</v>
      </c>
      <c r="F16469" t="s">
        <v>22241</v>
      </c>
      <c r="G16469" t="s">
        <v>20</v>
      </c>
      <c r="H16469" t="s">
        <v>21</v>
      </c>
      <c r="I16469">
        <v>7</v>
      </c>
      <c r="J16469" t="s">
        <v>22</v>
      </c>
      <c r="K16469">
        <v>86.227400000000003</v>
      </c>
      <c r="L16469">
        <v>118.1198</v>
      </c>
      <c r="M16469">
        <v>84790</v>
      </c>
      <c r="N16469" t="s">
        <v>22745</v>
      </c>
      <c r="O16469" t="s">
        <v>10431</v>
      </c>
      <c r="P16469" t="s">
        <v>5920</v>
      </c>
      <c r="Q16469" t="s">
        <v>8930</v>
      </c>
      <c r="R16469" t="s">
        <v>8931</v>
      </c>
      <c r="S16469" t="s">
        <v>28</v>
      </c>
    </row>
    <row r="16470" spans="1:19" x14ac:dyDescent="0.25">
      <c r="A16470">
        <v>456</v>
      </c>
      <c r="B16470" s="1">
        <v>41120</v>
      </c>
      <c r="C16470">
        <v>178221</v>
      </c>
      <c r="D16470">
        <v>18</v>
      </c>
      <c r="E16470">
        <v>4</v>
      </c>
      <c r="F16470" t="s">
        <v>22241</v>
      </c>
      <c r="G16470" t="s">
        <v>20</v>
      </c>
      <c r="H16470" t="s">
        <v>21</v>
      </c>
      <c r="I16470">
        <v>7</v>
      </c>
      <c r="J16470" t="s">
        <v>22</v>
      </c>
      <c r="K16470">
        <v>86.227400000000003</v>
      </c>
      <c r="L16470">
        <v>118.1198</v>
      </c>
      <c r="M16470">
        <v>97015</v>
      </c>
      <c r="N16470" t="s">
        <v>22746</v>
      </c>
      <c r="O16470" t="s">
        <v>9676</v>
      </c>
      <c r="P16470" t="s">
        <v>9574</v>
      </c>
      <c r="Q16470" t="s">
        <v>8930</v>
      </c>
      <c r="R16470" t="s">
        <v>9645</v>
      </c>
      <c r="S16470" t="s">
        <v>28</v>
      </c>
    </row>
    <row r="16471" spans="1:19" x14ac:dyDescent="0.25">
      <c r="A16471">
        <v>456</v>
      </c>
      <c r="B16471" s="1">
        <v>41029</v>
      </c>
      <c r="C16471">
        <v>63175</v>
      </c>
      <c r="D16471">
        <v>6</v>
      </c>
      <c r="E16471">
        <v>1</v>
      </c>
      <c r="F16471" t="s">
        <v>22241</v>
      </c>
      <c r="G16471" t="s">
        <v>20</v>
      </c>
      <c r="H16471" t="s">
        <v>21</v>
      </c>
      <c r="I16471">
        <v>7</v>
      </c>
      <c r="J16471" t="s">
        <v>22</v>
      </c>
      <c r="K16471">
        <v>86.227400000000003</v>
      </c>
      <c r="L16471">
        <v>118.1198</v>
      </c>
      <c r="M16471">
        <v>99577</v>
      </c>
      <c r="N16471" t="s">
        <v>22747</v>
      </c>
      <c r="O16471" t="s">
        <v>21344</v>
      </c>
      <c r="P16471" t="s">
        <v>9644</v>
      </c>
      <c r="Q16471" t="s">
        <v>8930</v>
      </c>
      <c r="R16471" t="s">
        <v>9645</v>
      </c>
      <c r="S16471" t="s">
        <v>28</v>
      </c>
    </row>
    <row r="16472" spans="1:19" x14ac:dyDescent="0.25">
      <c r="A16472">
        <v>456</v>
      </c>
      <c r="B16472" s="1">
        <v>41098</v>
      </c>
      <c r="C16472">
        <v>217785</v>
      </c>
      <c r="D16472">
        <v>1</v>
      </c>
      <c r="E16472">
        <v>2</v>
      </c>
      <c r="F16472" t="s">
        <v>22241</v>
      </c>
      <c r="G16472" t="s">
        <v>20</v>
      </c>
      <c r="H16472" t="s">
        <v>21</v>
      </c>
      <c r="I16472">
        <v>7</v>
      </c>
      <c r="J16472" t="s">
        <v>22</v>
      </c>
      <c r="K16472">
        <v>86.227400000000003</v>
      </c>
      <c r="L16472">
        <v>118.1198</v>
      </c>
      <c r="M16472">
        <v>97027</v>
      </c>
      <c r="N16472" t="s">
        <v>22748</v>
      </c>
      <c r="O16472" t="s">
        <v>22749</v>
      </c>
      <c r="P16472" t="s">
        <v>9574</v>
      </c>
      <c r="Q16472" t="s">
        <v>8930</v>
      </c>
      <c r="R16472" t="s">
        <v>9645</v>
      </c>
      <c r="S16472" t="s">
        <v>28</v>
      </c>
    </row>
    <row r="16473" spans="1:19" x14ac:dyDescent="0.25">
      <c r="A16473">
        <v>456</v>
      </c>
      <c r="B16473" s="1">
        <v>40785</v>
      </c>
      <c r="C16473">
        <v>105397</v>
      </c>
      <c r="D16473">
        <v>20</v>
      </c>
      <c r="E16473">
        <v>2</v>
      </c>
      <c r="F16473" t="s">
        <v>22241</v>
      </c>
      <c r="G16473" t="s">
        <v>20</v>
      </c>
      <c r="H16473" t="s">
        <v>21</v>
      </c>
      <c r="I16473">
        <v>7</v>
      </c>
      <c r="J16473" t="s">
        <v>22</v>
      </c>
      <c r="K16473">
        <v>86.227400000000003</v>
      </c>
      <c r="L16473">
        <v>118.1198</v>
      </c>
      <c r="M16473">
        <v>98038</v>
      </c>
      <c r="N16473" t="s">
        <v>22750</v>
      </c>
      <c r="O16473" t="s">
        <v>21141</v>
      </c>
      <c r="P16473" t="s">
        <v>9695</v>
      </c>
      <c r="Q16473" t="s">
        <v>8930</v>
      </c>
      <c r="R16473" t="s">
        <v>9645</v>
      </c>
      <c r="S16473" t="s">
        <v>28</v>
      </c>
    </row>
    <row r="16474" spans="1:19" x14ac:dyDescent="0.25">
      <c r="A16474">
        <v>456</v>
      </c>
      <c r="B16474" s="1">
        <v>41179</v>
      </c>
      <c r="C16474">
        <v>276739</v>
      </c>
      <c r="D16474">
        <v>17</v>
      </c>
      <c r="E16474">
        <v>2</v>
      </c>
      <c r="F16474" t="s">
        <v>22241</v>
      </c>
      <c r="G16474" t="s">
        <v>20</v>
      </c>
      <c r="H16474" t="s">
        <v>21</v>
      </c>
      <c r="I16474">
        <v>7</v>
      </c>
      <c r="J16474" t="s">
        <v>22</v>
      </c>
      <c r="K16474">
        <v>86.227400000000003</v>
      </c>
      <c r="L16474">
        <v>118.1198</v>
      </c>
      <c r="M16474">
        <v>98593</v>
      </c>
      <c r="N16474" t="s">
        <v>22751</v>
      </c>
      <c r="O16474" t="s">
        <v>22752</v>
      </c>
      <c r="P16474" t="s">
        <v>9695</v>
      </c>
      <c r="Q16474" t="s">
        <v>8930</v>
      </c>
      <c r="R16474" t="s">
        <v>9645</v>
      </c>
      <c r="S16474" t="s">
        <v>28</v>
      </c>
    </row>
    <row r="16475" spans="1:19" x14ac:dyDescent="0.25">
      <c r="A16475">
        <v>456</v>
      </c>
      <c r="B16475" s="1">
        <v>40999</v>
      </c>
      <c r="C16475">
        <v>55985</v>
      </c>
      <c r="D16475">
        <v>12</v>
      </c>
      <c r="E16475">
        <v>1</v>
      </c>
      <c r="F16475" t="s">
        <v>22241</v>
      </c>
      <c r="G16475" t="s">
        <v>20</v>
      </c>
      <c r="H16475" t="s">
        <v>21</v>
      </c>
      <c r="I16475">
        <v>7</v>
      </c>
      <c r="J16475" t="s">
        <v>22</v>
      </c>
      <c r="K16475">
        <v>86.227400000000003</v>
      </c>
      <c r="L16475">
        <v>118.1198</v>
      </c>
      <c r="M16475">
        <v>98037</v>
      </c>
      <c r="N16475" t="s">
        <v>22753</v>
      </c>
      <c r="O16475" t="s">
        <v>9741</v>
      </c>
      <c r="P16475" t="s">
        <v>9695</v>
      </c>
      <c r="Q16475" t="s">
        <v>8930</v>
      </c>
      <c r="R16475" t="s">
        <v>9645</v>
      </c>
      <c r="S16475" t="s">
        <v>28</v>
      </c>
    </row>
    <row r="16476" spans="1:19" x14ac:dyDescent="0.25">
      <c r="A16476">
        <v>456</v>
      </c>
      <c r="B16476" s="1">
        <v>40997</v>
      </c>
      <c r="C16476">
        <v>105403</v>
      </c>
      <c r="D16476">
        <v>6</v>
      </c>
      <c r="E16476">
        <v>3</v>
      </c>
      <c r="F16476" t="s">
        <v>22241</v>
      </c>
      <c r="G16476" t="s">
        <v>20</v>
      </c>
      <c r="H16476" t="s">
        <v>21</v>
      </c>
      <c r="I16476">
        <v>7</v>
      </c>
      <c r="J16476" t="s">
        <v>22</v>
      </c>
      <c r="K16476">
        <v>86.227400000000003</v>
      </c>
      <c r="L16476">
        <v>118.1198</v>
      </c>
      <c r="M16476">
        <v>98038</v>
      </c>
      <c r="N16476" t="s">
        <v>22754</v>
      </c>
      <c r="O16476" t="s">
        <v>21141</v>
      </c>
      <c r="P16476" t="s">
        <v>9695</v>
      </c>
      <c r="Q16476" t="s">
        <v>8930</v>
      </c>
      <c r="R16476" t="s">
        <v>9645</v>
      </c>
      <c r="S16476" t="s">
        <v>28</v>
      </c>
    </row>
    <row r="16477" spans="1:19" x14ac:dyDescent="0.25">
      <c r="A16477">
        <v>456</v>
      </c>
      <c r="B16477" s="1">
        <v>40886</v>
      </c>
      <c r="C16477">
        <v>36559</v>
      </c>
      <c r="D16477">
        <v>9</v>
      </c>
      <c r="E16477">
        <v>3</v>
      </c>
      <c r="F16477" t="s">
        <v>22241</v>
      </c>
      <c r="G16477" t="s">
        <v>20</v>
      </c>
      <c r="H16477" t="s">
        <v>21</v>
      </c>
      <c r="I16477">
        <v>7</v>
      </c>
      <c r="J16477" t="s">
        <v>22</v>
      </c>
      <c r="K16477">
        <v>86.227400000000003</v>
      </c>
      <c r="L16477">
        <v>118.1198</v>
      </c>
      <c r="M16477">
        <v>98258</v>
      </c>
      <c r="N16477" t="s">
        <v>22755</v>
      </c>
      <c r="O16477" t="s">
        <v>15603</v>
      </c>
      <c r="P16477" t="s">
        <v>9695</v>
      </c>
      <c r="Q16477" t="s">
        <v>8930</v>
      </c>
      <c r="R16477" t="s">
        <v>9645</v>
      </c>
      <c r="S16477" t="s">
        <v>28</v>
      </c>
    </row>
    <row r="16478" spans="1:19" x14ac:dyDescent="0.25">
      <c r="A16478">
        <v>456</v>
      </c>
      <c r="B16478" s="1">
        <v>41098</v>
      </c>
      <c r="C16478">
        <v>75478</v>
      </c>
      <c r="D16478">
        <v>1</v>
      </c>
      <c r="E16478">
        <v>5</v>
      </c>
      <c r="F16478" t="s">
        <v>22241</v>
      </c>
      <c r="G16478" t="s">
        <v>20</v>
      </c>
      <c r="H16478" t="s">
        <v>21</v>
      </c>
      <c r="I16478">
        <v>7</v>
      </c>
      <c r="J16478" t="s">
        <v>22</v>
      </c>
      <c r="K16478">
        <v>86.227400000000003</v>
      </c>
      <c r="L16478">
        <v>118.1198</v>
      </c>
      <c r="M16478">
        <v>98366</v>
      </c>
      <c r="N16478" t="s">
        <v>22756</v>
      </c>
      <c r="O16478" t="s">
        <v>9730</v>
      </c>
      <c r="P16478" t="s">
        <v>9695</v>
      </c>
      <c r="Q16478" t="s">
        <v>8930</v>
      </c>
      <c r="R16478" t="s">
        <v>9645</v>
      </c>
      <c r="S16478" t="s">
        <v>28</v>
      </c>
    </row>
    <row r="16479" spans="1:19" x14ac:dyDescent="0.25">
      <c r="A16479">
        <v>456</v>
      </c>
      <c r="B16479" s="1">
        <v>40755</v>
      </c>
      <c r="C16479">
        <v>24230</v>
      </c>
      <c r="D16479">
        <v>1</v>
      </c>
      <c r="E16479">
        <v>2</v>
      </c>
      <c r="F16479" t="s">
        <v>22241</v>
      </c>
      <c r="G16479" t="s">
        <v>20</v>
      </c>
      <c r="H16479" t="s">
        <v>21</v>
      </c>
      <c r="I16479">
        <v>7</v>
      </c>
      <c r="J16479" t="s">
        <v>22</v>
      </c>
      <c r="K16479">
        <v>86.227400000000003</v>
      </c>
      <c r="L16479">
        <v>118.1198</v>
      </c>
      <c r="M16479">
        <v>98271</v>
      </c>
      <c r="N16479" t="s">
        <v>22757</v>
      </c>
      <c r="O16479" t="s">
        <v>9703</v>
      </c>
      <c r="P16479" t="s">
        <v>9695</v>
      </c>
      <c r="Q16479" t="s">
        <v>8930</v>
      </c>
      <c r="R16479" t="s">
        <v>9645</v>
      </c>
      <c r="S16479" t="s">
        <v>28</v>
      </c>
    </row>
    <row r="16480" spans="1:19" x14ac:dyDescent="0.25">
      <c r="A16480">
        <v>456</v>
      </c>
      <c r="B16480" s="1">
        <v>41060</v>
      </c>
      <c r="C16480">
        <v>125438</v>
      </c>
      <c r="D16480">
        <v>2</v>
      </c>
      <c r="E16480">
        <v>1</v>
      </c>
      <c r="F16480" t="s">
        <v>22241</v>
      </c>
      <c r="G16480" t="s">
        <v>20</v>
      </c>
      <c r="H16480" t="s">
        <v>21</v>
      </c>
      <c r="I16480">
        <v>7</v>
      </c>
      <c r="J16480" t="s">
        <v>22</v>
      </c>
      <c r="K16480">
        <v>86.227400000000003</v>
      </c>
      <c r="L16480">
        <v>118.1198</v>
      </c>
      <c r="M16480">
        <v>98036</v>
      </c>
      <c r="N16480" t="s">
        <v>22758</v>
      </c>
      <c r="O16480" t="s">
        <v>9741</v>
      </c>
      <c r="P16480" t="s">
        <v>9695</v>
      </c>
      <c r="Q16480" t="s">
        <v>8930</v>
      </c>
      <c r="R16480" t="s">
        <v>9645</v>
      </c>
      <c r="S16480" t="s">
        <v>28</v>
      </c>
    </row>
    <row r="16481" spans="1:19" x14ac:dyDescent="0.25">
      <c r="A16481">
        <v>456</v>
      </c>
      <c r="B16481" s="1">
        <v>41101</v>
      </c>
      <c r="C16481">
        <v>9174</v>
      </c>
      <c r="D16481">
        <v>18</v>
      </c>
      <c r="E16481">
        <v>3</v>
      </c>
      <c r="F16481" t="s">
        <v>22241</v>
      </c>
      <c r="G16481" t="s">
        <v>20</v>
      </c>
      <c r="H16481" t="s">
        <v>21</v>
      </c>
      <c r="I16481">
        <v>7</v>
      </c>
      <c r="J16481" t="s">
        <v>22</v>
      </c>
      <c r="K16481">
        <v>86.227400000000003</v>
      </c>
      <c r="L16481">
        <v>118.1198</v>
      </c>
      <c r="M16481">
        <v>87124</v>
      </c>
      <c r="N16481" t="s">
        <v>22759</v>
      </c>
      <c r="O16481" t="s">
        <v>10029</v>
      </c>
      <c r="P16481" t="s">
        <v>5926</v>
      </c>
      <c r="Q16481" t="s">
        <v>8930</v>
      </c>
      <c r="R16481" t="s">
        <v>9556</v>
      </c>
      <c r="S16481" t="s">
        <v>28</v>
      </c>
    </row>
    <row r="16482" spans="1:19" x14ac:dyDescent="0.25">
      <c r="A16482">
        <v>456</v>
      </c>
      <c r="B16482" s="1">
        <v>41139</v>
      </c>
      <c r="C16482">
        <v>240101</v>
      </c>
      <c r="D16482">
        <v>16</v>
      </c>
      <c r="E16482">
        <v>2</v>
      </c>
      <c r="F16482" t="s">
        <v>22241</v>
      </c>
      <c r="G16482" t="s">
        <v>20</v>
      </c>
      <c r="H16482" t="s">
        <v>21</v>
      </c>
      <c r="I16482">
        <v>7</v>
      </c>
      <c r="J16482" t="s">
        <v>22</v>
      </c>
      <c r="K16482">
        <v>86.227400000000003</v>
      </c>
      <c r="L16482">
        <v>118.1198</v>
      </c>
      <c r="M16482">
        <v>87529</v>
      </c>
      <c r="N16482" t="s">
        <v>22760</v>
      </c>
      <c r="O16482" t="s">
        <v>22761</v>
      </c>
      <c r="P16482" t="s">
        <v>5926</v>
      </c>
      <c r="Q16482" t="s">
        <v>8930</v>
      </c>
      <c r="R16482" t="s">
        <v>9556</v>
      </c>
      <c r="S16482" t="s">
        <v>28</v>
      </c>
    </row>
    <row r="16483" spans="1:19" x14ac:dyDescent="0.25">
      <c r="A16483">
        <v>456</v>
      </c>
      <c r="B16483" s="1">
        <v>41057</v>
      </c>
      <c r="C16483">
        <v>133421</v>
      </c>
      <c r="D16483">
        <v>4</v>
      </c>
      <c r="E16483">
        <v>5</v>
      </c>
      <c r="F16483" t="s">
        <v>22241</v>
      </c>
      <c r="G16483" t="s">
        <v>20</v>
      </c>
      <c r="H16483" t="s">
        <v>21</v>
      </c>
      <c r="I16483">
        <v>7</v>
      </c>
      <c r="J16483" t="s">
        <v>22</v>
      </c>
      <c r="K16483">
        <v>86.227400000000003</v>
      </c>
      <c r="L16483">
        <v>118.1198</v>
      </c>
      <c r="M16483">
        <v>87532</v>
      </c>
      <c r="N16483" t="s">
        <v>22762</v>
      </c>
      <c r="O16483" t="s">
        <v>22763</v>
      </c>
      <c r="P16483" t="s">
        <v>5926</v>
      </c>
      <c r="Q16483" t="s">
        <v>8930</v>
      </c>
      <c r="R16483" t="s">
        <v>9556</v>
      </c>
      <c r="S16483" t="s">
        <v>28</v>
      </c>
    </row>
    <row r="16484" spans="1:19" x14ac:dyDescent="0.25">
      <c r="A16484">
        <v>456</v>
      </c>
      <c r="B16484" s="1">
        <v>40967</v>
      </c>
      <c r="C16484">
        <v>89697</v>
      </c>
      <c r="D16484">
        <v>2</v>
      </c>
      <c r="E16484">
        <v>3</v>
      </c>
      <c r="F16484" t="s">
        <v>22241</v>
      </c>
      <c r="G16484" t="s">
        <v>20</v>
      </c>
      <c r="H16484" t="s">
        <v>21</v>
      </c>
      <c r="I16484">
        <v>7</v>
      </c>
      <c r="J16484" t="s">
        <v>22</v>
      </c>
      <c r="K16484">
        <v>86.227400000000003</v>
      </c>
      <c r="L16484">
        <v>118.1198</v>
      </c>
      <c r="M16484">
        <v>87109</v>
      </c>
      <c r="N16484" t="s">
        <v>22764</v>
      </c>
      <c r="O16484" t="s">
        <v>10077</v>
      </c>
      <c r="P16484" t="s">
        <v>5926</v>
      </c>
      <c r="Q16484" t="s">
        <v>8930</v>
      </c>
      <c r="R16484" t="s">
        <v>9556</v>
      </c>
      <c r="S16484" t="s">
        <v>28</v>
      </c>
    </row>
    <row r="16485" spans="1:19" x14ac:dyDescent="0.25">
      <c r="A16485">
        <v>456</v>
      </c>
      <c r="B16485" s="1">
        <v>41118</v>
      </c>
      <c r="C16485">
        <v>72829</v>
      </c>
      <c r="D16485">
        <v>19</v>
      </c>
      <c r="E16485">
        <v>1</v>
      </c>
      <c r="F16485" t="s">
        <v>22241</v>
      </c>
      <c r="G16485" t="s">
        <v>20</v>
      </c>
      <c r="H16485" t="s">
        <v>21</v>
      </c>
      <c r="I16485">
        <v>7</v>
      </c>
      <c r="J16485" t="s">
        <v>22</v>
      </c>
      <c r="K16485">
        <v>86.227400000000003</v>
      </c>
      <c r="L16485">
        <v>118.1198</v>
      </c>
      <c r="M16485">
        <v>85249</v>
      </c>
      <c r="N16485" t="s">
        <v>22765</v>
      </c>
      <c r="O16485" t="s">
        <v>10197</v>
      </c>
      <c r="P16485" t="s">
        <v>10113</v>
      </c>
      <c r="Q16485" t="s">
        <v>8930</v>
      </c>
      <c r="R16485" t="s">
        <v>9556</v>
      </c>
      <c r="S16485" t="s">
        <v>28</v>
      </c>
    </row>
    <row r="16486" spans="1:19" x14ac:dyDescent="0.25">
      <c r="A16486">
        <v>456</v>
      </c>
      <c r="B16486" s="1">
        <v>41262</v>
      </c>
      <c r="C16486">
        <v>125259</v>
      </c>
      <c r="D16486">
        <v>15</v>
      </c>
      <c r="E16486">
        <v>3</v>
      </c>
      <c r="F16486" t="s">
        <v>22241</v>
      </c>
      <c r="G16486" t="s">
        <v>20</v>
      </c>
      <c r="H16486" t="s">
        <v>21</v>
      </c>
      <c r="I16486">
        <v>7</v>
      </c>
      <c r="J16486" t="s">
        <v>22</v>
      </c>
      <c r="K16486">
        <v>86.227400000000003</v>
      </c>
      <c r="L16486">
        <v>118.1198</v>
      </c>
      <c r="M16486">
        <v>85206</v>
      </c>
      <c r="N16486" t="s">
        <v>22766</v>
      </c>
      <c r="O16486" t="s">
        <v>10204</v>
      </c>
      <c r="P16486" t="s">
        <v>10113</v>
      </c>
      <c r="Q16486" t="s">
        <v>8930</v>
      </c>
      <c r="R16486" t="s">
        <v>9556</v>
      </c>
      <c r="S16486" t="s">
        <v>28</v>
      </c>
    </row>
    <row r="16487" spans="1:19" x14ac:dyDescent="0.25">
      <c r="A16487">
        <v>456</v>
      </c>
      <c r="B16487" s="1">
        <v>40999</v>
      </c>
      <c r="C16487">
        <v>3910</v>
      </c>
      <c r="D16487">
        <v>7</v>
      </c>
      <c r="E16487">
        <v>2</v>
      </c>
      <c r="F16487" t="s">
        <v>22241</v>
      </c>
      <c r="G16487" t="s">
        <v>20</v>
      </c>
      <c r="H16487" t="s">
        <v>21</v>
      </c>
      <c r="I16487">
        <v>7</v>
      </c>
      <c r="J16487" t="s">
        <v>22</v>
      </c>
      <c r="K16487">
        <v>86.227400000000003</v>
      </c>
      <c r="L16487">
        <v>118.1198</v>
      </c>
      <c r="M16487">
        <v>85260</v>
      </c>
      <c r="N16487" t="s">
        <v>22767</v>
      </c>
      <c r="O16487" t="s">
        <v>10226</v>
      </c>
      <c r="P16487" t="s">
        <v>10113</v>
      </c>
      <c r="Q16487" t="s">
        <v>8930</v>
      </c>
      <c r="R16487" t="s">
        <v>9556</v>
      </c>
      <c r="S16487" t="s">
        <v>28</v>
      </c>
    </row>
    <row r="16488" spans="1:19" x14ac:dyDescent="0.25">
      <c r="A16488">
        <v>456</v>
      </c>
      <c r="B16488" s="1">
        <v>40842</v>
      </c>
      <c r="C16488">
        <v>45044</v>
      </c>
      <c r="D16488">
        <v>14</v>
      </c>
      <c r="E16488">
        <v>5</v>
      </c>
      <c r="F16488" t="s">
        <v>22241</v>
      </c>
      <c r="G16488" t="s">
        <v>20</v>
      </c>
      <c r="H16488" t="s">
        <v>21</v>
      </c>
      <c r="I16488">
        <v>7</v>
      </c>
      <c r="J16488" t="s">
        <v>22</v>
      </c>
      <c r="K16488">
        <v>86.227400000000003</v>
      </c>
      <c r="L16488">
        <v>118.1198</v>
      </c>
      <c r="M16488">
        <v>85338</v>
      </c>
      <c r="N16488" t="s">
        <v>22768</v>
      </c>
      <c r="O16488" t="s">
        <v>10174</v>
      </c>
      <c r="P16488" t="s">
        <v>10113</v>
      </c>
      <c r="Q16488" t="s">
        <v>8930</v>
      </c>
      <c r="R16488" t="s">
        <v>9556</v>
      </c>
      <c r="S16488" t="s">
        <v>28</v>
      </c>
    </row>
    <row r="16489" spans="1:19" x14ac:dyDescent="0.25">
      <c r="A16489">
        <v>456</v>
      </c>
      <c r="B16489" s="1">
        <v>40864</v>
      </c>
      <c r="C16489">
        <v>64233</v>
      </c>
      <c r="D16489">
        <v>14</v>
      </c>
      <c r="E16489">
        <v>1</v>
      </c>
      <c r="F16489" t="s">
        <v>22241</v>
      </c>
      <c r="G16489" t="s">
        <v>20</v>
      </c>
      <c r="H16489" t="s">
        <v>21</v>
      </c>
      <c r="I16489">
        <v>7</v>
      </c>
      <c r="J16489" t="s">
        <v>22</v>
      </c>
      <c r="K16489">
        <v>86.227400000000003</v>
      </c>
      <c r="L16489">
        <v>118.1198</v>
      </c>
      <c r="M16489">
        <v>85255</v>
      </c>
      <c r="N16489" t="s">
        <v>22769</v>
      </c>
      <c r="O16489" t="s">
        <v>10226</v>
      </c>
      <c r="P16489" t="s">
        <v>10113</v>
      </c>
      <c r="Q16489" t="s">
        <v>8930</v>
      </c>
      <c r="R16489" t="s">
        <v>9556</v>
      </c>
      <c r="S16489" t="s">
        <v>28</v>
      </c>
    </row>
    <row r="16490" spans="1:19" x14ac:dyDescent="0.25">
      <c r="A16490">
        <v>456</v>
      </c>
      <c r="B16490" s="1">
        <v>40884</v>
      </c>
      <c r="C16490">
        <v>239345</v>
      </c>
      <c r="D16490">
        <v>5</v>
      </c>
      <c r="E16490">
        <v>4</v>
      </c>
      <c r="F16490" t="s">
        <v>22241</v>
      </c>
      <c r="G16490" t="s">
        <v>20</v>
      </c>
      <c r="H16490" t="s">
        <v>21</v>
      </c>
      <c r="I16490">
        <v>7</v>
      </c>
      <c r="J16490" t="s">
        <v>22</v>
      </c>
      <c r="K16490">
        <v>86.227400000000003</v>
      </c>
      <c r="L16490">
        <v>118.1198</v>
      </c>
      <c r="M16490">
        <v>86325</v>
      </c>
      <c r="N16490" t="s">
        <v>22770</v>
      </c>
      <c r="O16490" t="s">
        <v>22771</v>
      </c>
      <c r="P16490" t="s">
        <v>10113</v>
      </c>
      <c r="Q16490" t="s">
        <v>8930</v>
      </c>
      <c r="R16490" t="s">
        <v>9556</v>
      </c>
      <c r="S16490" t="s">
        <v>28</v>
      </c>
    </row>
    <row r="16491" spans="1:19" x14ac:dyDescent="0.25">
      <c r="A16491">
        <v>456</v>
      </c>
      <c r="B16491" s="1">
        <v>41056</v>
      </c>
      <c r="C16491">
        <v>101966</v>
      </c>
      <c r="D16491">
        <v>3</v>
      </c>
      <c r="E16491">
        <v>4</v>
      </c>
      <c r="F16491" t="s">
        <v>22241</v>
      </c>
      <c r="G16491" t="s">
        <v>20</v>
      </c>
      <c r="H16491" t="s">
        <v>21</v>
      </c>
      <c r="I16491">
        <v>7</v>
      </c>
      <c r="J16491" t="s">
        <v>22</v>
      </c>
      <c r="K16491">
        <v>86.227400000000003</v>
      </c>
      <c r="L16491">
        <v>118.1198</v>
      </c>
      <c r="M16491">
        <v>85262</v>
      </c>
      <c r="N16491" t="s">
        <v>22772</v>
      </c>
      <c r="O16491" t="s">
        <v>10226</v>
      </c>
      <c r="P16491" t="s">
        <v>10113</v>
      </c>
      <c r="Q16491" t="s">
        <v>8930</v>
      </c>
      <c r="R16491" t="s">
        <v>9556</v>
      </c>
      <c r="S16491" t="s">
        <v>28</v>
      </c>
    </row>
    <row r="16492" spans="1:19" x14ac:dyDescent="0.25">
      <c r="A16492">
        <v>456</v>
      </c>
      <c r="B16492" s="1">
        <v>40935</v>
      </c>
      <c r="C16492">
        <v>6584</v>
      </c>
      <c r="D16492">
        <v>3</v>
      </c>
      <c r="E16492">
        <v>5</v>
      </c>
      <c r="F16492" t="s">
        <v>22241</v>
      </c>
      <c r="G16492" t="s">
        <v>20</v>
      </c>
      <c r="H16492" t="s">
        <v>21</v>
      </c>
      <c r="I16492">
        <v>7</v>
      </c>
      <c r="J16492" t="s">
        <v>22</v>
      </c>
      <c r="K16492">
        <v>86.227400000000003</v>
      </c>
      <c r="L16492">
        <v>118.1198</v>
      </c>
      <c r="M16492">
        <v>85022</v>
      </c>
      <c r="N16492" t="s">
        <v>22773</v>
      </c>
      <c r="O16492" t="s">
        <v>10238</v>
      </c>
      <c r="P16492" t="s">
        <v>10113</v>
      </c>
      <c r="Q16492" t="s">
        <v>8930</v>
      </c>
      <c r="R16492" t="s">
        <v>9556</v>
      </c>
      <c r="S16492" t="s">
        <v>28</v>
      </c>
    </row>
    <row r="16493" spans="1:19" x14ac:dyDescent="0.25">
      <c r="A16493">
        <v>456</v>
      </c>
      <c r="B16493" s="1">
        <v>41050</v>
      </c>
      <c r="C16493">
        <v>202960</v>
      </c>
      <c r="D16493">
        <v>1</v>
      </c>
      <c r="E16493">
        <v>2</v>
      </c>
      <c r="F16493" t="s">
        <v>22241</v>
      </c>
      <c r="G16493" t="s">
        <v>20</v>
      </c>
      <c r="H16493" t="s">
        <v>21</v>
      </c>
      <c r="I16493">
        <v>7</v>
      </c>
      <c r="J16493" t="s">
        <v>22</v>
      </c>
      <c r="K16493">
        <v>86.227400000000003</v>
      </c>
      <c r="L16493">
        <v>118.1198</v>
      </c>
      <c r="M16493">
        <v>86305</v>
      </c>
      <c r="N16493" t="s">
        <v>22774</v>
      </c>
      <c r="O16493" t="s">
        <v>21237</v>
      </c>
      <c r="P16493" t="s">
        <v>10113</v>
      </c>
      <c r="Q16493" t="s">
        <v>8930</v>
      </c>
      <c r="R16493" t="s">
        <v>9556</v>
      </c>
      <c r="S16493" t="s">
        <v>28</v>
      </c>
    </row>
    <row r="16494" spans="1:19" x14ac:dyDescent="0.25">
      <c r="A16494">
        <v>456</v>
      </c>
      <c r="B16494" s="1">
        <v>40908</v>
      </c>
      <c r="C16494">
        <v>6578</v>
      </c>
      <c r="D16494">
        <v>3</v>
      </c>
      <c r="E16494">
        <v>5</v>
      </c>
      <c r="F16494" t="s">
        <v>22241</v>
      </c>
      <c r="G16494" t="s">
        <v>20</v>
      </c>
      <c r="H16494" t="s">
        <v>21</v>
      </c>
      <c r="I16494">
        <v>7</v>
      </c>
      <c r="J16494" t="s">
        <v>22</v>
      </c>
      <c r="K16494">
        <v>86.227400000000003</v>
      </c>
      <c r="L16494">
        <v>118.1198</v>
      </c>
      <c r="M16494">
        <v>85022</v>
      </c>
      <c r="N16494" t="s">
        <v>22775</v>
      </c>
      <c r="O16494" t="s">
        <v>10238</v>
      </c>
      <c r="P16494" t="s">
        <v>10113</v>
      </c>
      <c r="Q16494" t="s">
        <v>8930</v>
      </c>
      <c r="R16494" t="s">
        <v>9556</v>
      </c>
      <c r="S16494" t="s">
        <v>28</v>
      </c>
    </row>
    <row r="16495" spans="1:19" x14ac:dyDescent="0.25">
      <c r="A16495">
        <v>456</v>
      </c>
      <c r="B16495" s="1">
        <v>41075</v>
      </c>
      <c r="C16495">
        <v>265882</v>
      </c>
      <c r="D16495">
        <v>3</v>
      </c>
      <c r="E16495">
        <v>1</v>
      </c>
      <c r="F16495" t="s">
        <v>22241</v>
      </c>
      <c r="G16495" t="s">
        <v>20</v>
      </c>
      <c r="H16495" t="s">
        <v>21</v>
      </c>
      <c r="I16495">
        <v>7</v>
      </c>
      <c r="J16495" t="s">
        <v>22</v>
      </c>
      <c r="K16495">
        <v>86.227400000000003</v>
      </c>
      <c r="L16495">
        <v>118.1198</v>
      </c>
      <c r="M16495">
        <v>85636</v>
      </c>
      <c r="N16495" t="s">
        <v>22776</v>
      </c>
      <c r="O16495" t="s">
        <v>10122</v>
      </c>
      <c r="P16495" t="s">
        <v>10113</v>
      </c>
      <c r="Q16495" t="s">
        <v>8930</v>
      </c>
      <c r="R16495" t="s">
        <v>9556</v>
      </c>
      <c r="S16495" t="s">
        <v>28</v>
      </c>
    </row>
    <row r="16496" spans="1:19" x14ac:dyDescent="0.25">
      <c r="A16496">
        <v>456</v>
      </c>
      <c r="B16496" s="1">
        <v>40963</v>
      </c>
      <c r="C16496">
        <v>27478</v>
      </c>
      <c r="D16496">
        <v>20</v>
      </c>
      <c r="E16496">
        <v>4</v>
      </c>
      <c r="F16496" t="s">
        <v>22241</v>
      </c>
      <c r="G16496" t="s">
        <v>20</v>
      </c>
      <c r="H16496" t="s">
        <v>21</v>
      </c>
      <c r="I16496">
        <v>7</v>
      </c>
      <c r="J16496" t="s">
        <v>22</v>
      </c>
      <c r="K16496">
        <v>86.227400000000003</v>
      </c>
      <c r="L16496">
        <v>118.1198</v>
      </c>
      <c r="M16496">
        <v>83301</v>
      </c>
      <c r="N16496" t="s">
        <v>22777</v>
      </c>
      <c r="O16496" t="s">
        <v>9865</v>
      </c>
      <c r="P16496" t="s">
        <v>9866</v>
      </c>
      <c r="Q16496" t="s">
        <v>8930</v>
      </c>
      <c r="R16496" t="s">
        <v>9819</v>
      </c>
      <c r="S16496" t="s">
        <v>28</v>
      </c>
    </row>
    <row r="16497" spans="1:19" x14ac:dyDescent="0.25">
      <c r="A16497">
        <v>456</v>
      </c>
      <c r="B16497" s="1">
        <v>41118</v>
      </c>
      <c r="C16497">
        <v>215762</v>
      </c>
      <c r="D16497">
        <v>19</v>
      </c>
      <c r="E16497">
        <v>5</v>
      </c>
      <c r="F16497" t="s">
        <v>22241</v>
      </c>
      <c r="G16497" t="s">
        <v>20</v>
      </c>
      <c r="H16497" t="s">
        <v>21</v>
      </c>
      <c r="I16497">
        <v>7</v>
      </c>
      <c r="J16497" t="s">
        <v>22</v>
      </c>
      <c r="K16497">
        <v>86.227400000000003</v>
      </c>
      <c r="L16497">
        <v>118.1198</v>
      </c>
      <c r="M16497">
        <v>84337</v>
      </c>
      <c r="N16497" t="s">
        <v>22778</v>
      </c>
      <c r="O16497" t="s">
        <v>22779</v>
      </c>
      <c r="P16497" t="s">
        <v>5920</v>
      </c>
      <c r="Q16497" t="s">
        <v>8930</v>
      </c>
      <c r="R16497" t="s">
        <v>9819</v>
      </c>
      <c r="S16497" t="s">
        <v>28</v>
      </c>
    </row>
    <row r="16498" spans="1:19" x14ac:dyDescent="0.25">
      <c r="A16498">
        <v>456</v>
      </c>
      <c r="B16498" s="1">
        <v>41190</v>
      </c>
      <c r="C16498">
        <v>68783</v>
      </c>
      <c r="D16498">
        <v>15</v>
      </c>
      <c r="E16498">
        <v>4</v>
      </c>
      <c r="F16498" t="s">
        <v>22241</v>
      </c>
      <c r="G16498" t="s">
        <v>20</v>
      </c>
      <c r="H16498" t="s">
        <v>21</v>
      </c>
      <c r="I16498">
        <v>7</v>
      </c>
      <c r="J16498" t="s">
        <v>22</v>
      </c>
      <c r="K16498">
        <v>86.227400000000003</v>
      </c>
      <c r="L16498">
        <v>118.1198</v>
      </c>
      <c r="M16498">
        <v>89801</v>
      </c>
      <c r="N16498" t="s">
        <v>22780</v>
      </c>
      <c r="O16498" t="s">
        <v>9964</v>
      </c>
      <c r="P16498" t="s">
        <v>9559</v>
      </c>
      <c r="Q16498" t="s">
        <v>8930</v>
      </c>
      <c r="R16498" t="s">
        <v>9819</v>
      </c>
      <c r="S16498" t="s">
        <v>28</v>
      </c>
    </row>
    <row r="16499" spans="1:19" x14ac:dyDescent="0.25">
      <c r="A16499">
        <v>456</v>
      </c>
      <c r="B16499" s="1">
        <v>41075</v>
      </c>
      <c r="C16499">
        <v>28485</v>
      </c>
      <c r="D16499">
        <v>12</v>
      </c>
      <c r="E16499">
        <v>4</v>
      </c>
      <c r="F16499" t="s">
        <v>22241</v>
      </c>
      <c r="G16499" t="s">
        <v>20</v>
      </c>
      <c r="H16499" t="s">
        <v>21</v>
      </c>
      <c r="I16499">
        <v>7</v>
      </c>
      <c r="J16499" t="s">
        <v>22</v>
      </c>
      <c r="K16499">
        <v>86.227400000000003</v>
      </c>
      <c r="L16499">
        <v>118.1198</v>
      </c>
      <c r="M16499">
        <v>84042</v>
      </c>
      <c r="N16499" t="s">
        <v>22781</v>
      </c>
      <c r="O16499" t="s">
        <v>12554</v>
      </c>
      <c r="P16499" t="s">
        <v>5920</v>
      </c>
      <c r="Q16499" t="s">
        <v>8930</v>
      </c>
      <c r="R16499" t="s">
        <v>9819</v>
      </c>
      <c r="S16499" t="s">
        <v>28</v>
      </c>
    </row>
    <row r="16500" spans="1:19" x14ac:dyDescent="0.25">
      <c r="A16500">
        <v>456</v>
      </c>
      <c r="B16500" s="1">
        <v>41095</v>
      </c>
      <c r="C16500">
        <v>131819</v>
      </c>
      <c r="D16500">
        <v>10</v>
      </c>
      <c r="E16500">
        <v>2</v>
      </c>
      <c r="F16500" t="s">
        <v>22241</v>
      </c>
      <c r="G16500" t="s">
        <v>20</v>
      </c>
      <c r="H16500" t="s">
        <v>21</v>
      </c>
      <c r="I16500">
        <v>7</v>
      </c>
      <c r="J16500" t="s">
        <v>22</v>
      </c>
      <c r="K16500">
        <v>86.227400000000003</v>
      </c>
      <c r="L16500">
        <v>118.1198</v>
      </c>
      <c r="M16500">
        <v>99338</v>
      </c>
      <c r="N16500" t="s">
        <v>22782</v>
      </c>
      <c r="O16500" t="s">
        <v>9922</v>
      </c>
      <c r="P16500" t="s">
        <v>9695</v>
      </c>
      <c r="Q16500" t="s">
        <v>8930</v>
      </c>
      <c r="R16500" t="s">
        <v>9819</v>
      </c>
      <c r="S16500" t="s">
        <v>28</v>
      </c>
    </row>
    <row r="16501" spans="1:19" x14ac:dyDescent="0.25">
      <c r="A16501">
        <v>456</v>
      </c>
      <c r="B16501" s="1">
        <v>41090</v>
      </c>
      <c r="C16501">
        <v>172622</v>
      </c>
      <c r="D16501">
        <v>10</v>
      </c>
      <c r="E16501">
        <v>2</v>
      </c>
      <c r="F16501" t="s">
        <v>22241</v>
      </c>
      <c r="G16501" t="s">
        <v>20</v>
      </c>
      <c r="H16501" t="s">
        <v>21</v>
      </c>
      <c r="I16501">
        <v>7</v>
      </c>
      <c r="J16501" t="s">
        <v>22</v>
      </c>
      <c r="K16501">
        <v>86.227400000000003</v>
      </c>
      <c r="L16501">
        <v>118.1198</v>
      </c>
      <c r="M16501">
        <v>84098</v>
      </c>
      <c r="N16501" t="s">
        <v>22783</v>
      </c>
      <c r="O16501" t="s">
        <v>9987</v>
      </c>
      <c r="P16501" t="s">
        <v>5920</v>
      </c>
      <c r="Q16501" t="s">
        <v>8930</v>
      </c>
      <c r="R16501" t="s">
        <v>9819</v>
      </c>
      <c r="S16501" t="s">
        <v>28</v>
      </c>
    </row>
    <row r="16502" spans="1:19" x14ac:dyDescent="0.25">
      <c r="A16502">
        <v>456</v>
      </c>
      <c r="B16502" s="1">
        <v>40815</v>
      </c>
      <c r="C16502">
        <v>189990</v>
      </c>
      <c r="D16502">
        <v>10</v>
      </c>
      <c r="E16502">
        <v>4</v>
      </c>
      <c r="F16502" t="s">
        <v>22241</v>
      </c>
      <c r="G16502" t="s">
        <v>20</v>
      </c>
      <c r="H16502" t="s">
        <v>21</v>
      </c>
      <c r="I16502">
        <v>7</v>
      </c>
      <c r="J16502" t="s">
        <v>22</v>
      </c>
      <c r="K16502">
        <v>86.227400000000003</v>
      </c>
      <c r="L16502">
        <v>118.1198</v>
      </c>
      <c r="M16502">
        <v>99320</v>
      </c>
      <c r="N16502" t="s">
        <v>22784</v>
      </c>
      <c r="O16502" t="s">
        <v>9928</v>
      </c>
      <c r="P16502" t="s">
        <v>9695</v>
      </c>
      <c r="Q16502" t="s">
        <v>8930</v>
      </c>
      <c r="R16502" t="s">
        <v>9819</v>
      </c>
      <c r="S16502" t="s">
        <v>28</v>
      </c>
    </row>
    <row r="16503" spans="1:19" x14ac:dyDescent="0.25">
      <c r="A16503">
        <v>456</v>
      </c>
      <c r="B16503" s="1">
        <v>41048</v>
      </c>
      <c r="C16503">
        <v>264305</v>
      </c>
      <c r="D16503">
        <v>6</v>
      </c>
      <c r="E16503">
        <v>3</v>
      </c>
      <c r="F16503" t="s">
        <v>22241</v>
      </c>
      <c r="G16503" t="s">
        <v>20</v>
      </c>
      <c r="H16503" t="s">
        <v>21</v>
      </c>
      <c r="I16503">
        <v>7</v>
      </c>
      <c r="J16503" t="s">
        <v>22</v>
      </c>
      <c r="K16503">
        <v>86.227400000000003</v>
      </c>
      <c r="L16503">
        <v>118.1198</v>
      </c>
      <c r="M16503">
        <v>83340</v>
      </c>
      <c r="N16503" t="s">
        <v>22785</v>
      </c>
      <c r="O16503" t="s">
        <v>22786</v>
      </c>
      <c r="P16503" t="s">
        <v>9866</v>
      </c>
      <c r="Q16503" t="s">
        <v>8930</v>
      </c>
      <c r="R16503" t="s">
        <v>9819</v>
      </c>
      <c r="S16503" t="s">
        <v>28</v>
      </c>
    </row>
    <row r="16504" spans="1:19" x14ac:dyDescent="0.25">
      <c r="A16504">
        <v>456</v>
      </c>
      <c r="B16504" s="1">
        <v>40939</v>
      </c>
      <c r="C16504">
        <v>119235</v>
      </c>
      <c r="D16504">
        <v>2</v>
      </c>
      <c r="E16504">
        <v>1</v>
      </c>
      <c r="F16504" t="s">
        <v>22241</v>
      </c>
      <c r="G16504" t="s">
        <v>20</v>
      </c>
      <c r="H16504" t="s">
        <v>21</v>
      </c>
      <c r="I16504">
        <v>7</v>
      </c>
      <c r="J16504" t="s">
        <v>22</v>
      </c>
      <c r="K16504">
        <v>86.227400000000003</v>
      </c>
      <c r="L16504">
        <v>118.1198</v>
      </c>
      <c r="M16504">
        <v>84043</v>
      </c>
      <c r="N16504" t="s">
        <v>22787</v>
      </c>
      <c r="O16504" t="s">
        <v>22788</v>
      </c>
      <c r="P16504" t="s">
        <v>5920</v>
      </c>
      <c r="Q16504" t="s">
        <v>8930</v>
      </c>
      <c r="R16504" t="s">
        <v>9819</v>
      </c>
      <c r="S16504" t="s">
        <v>28</v>
      </c>
    </row>
    <row r="16505" spans="1:19" x14ac:dyDescent="0.25">
      <c r="A16505">
        <v>456</v>
      </c>
      <c r="B16505" s="1">
        <v>40767</v>
      </c>
      <c r="C16505">
        <v>217470</v>
      </c>
      <c r="D16505">
        <v>6</v>
      </c>
      <c r="E16505">
        <v>4</v>
      </c>
      <c r="F16505" t="s">
        <v>22241</v>
      </c>
      <c r="G16505" t="s">
        <v>20</v>
      </c>
      <c r="H16505" t="s">
        <v>21</v>
      </c>
      <c r="I16505">
        <v>7</v>
      </c>
      <c r="J16505" t="s">
        <v>22</v>
      </c>
      <c r="K16505">
        <v>86.227400000000003</v>
      </c>
      <c r="L16505">
        <v>118.1198</v>
      </c>
      <c r="M16505">
        <v>59759</v>
      </c>
      <c r="N16505" t="s">
        <v>22789</v>
      </c>
      <c r="O16505" t="s">
        <v>22790</v>
      </c>
      <c r="P16505" t="s">
        <v>5932</v>
      </c>
      <c r="Q16505" t="s">
        <v>8930</v>
      </c>
      <c r="R16505" t="s">
        <v>9819</v>
      </c>
      <c r="S16505" t="s">
        <v>28</v>
      </c>
    </row>
    <row r="16506" spans="1:19" x14ac:dyDescent="0.25">
      <c r="A16506">
        <v>456</v>
      </c>
      <c r="B16506" s="1">
        <v>40754</v>
      </c>
      <c r="C16506">
        <v>53180</v>
      </c>
      <c r="D16506">
        <v>1</v>
      </c>
      <c r="E16506">
        <v>5</v>
      </c>
      <c r="F16506" t="s">
        <v>22241</v>
      </c>
      <c r="G16506" t="s">
        <v>20</v>
      </c>
      <c r="H16506" t="s">
        <v>21</v>
      </c>
      <c r="I16506">
        <v>7</v>
      </c>
      <c r="J16506" t="s">
        <v>22</v>
      </c>
      <c r="K16506">
        <v>86.227400000000003</v>
      </c>
      <c r="L16506">
        <v>118.1198</v>
      </c>
      <c r="M16506">
        <v>83402</v>
      </c>
      <c r="N16506" t="s">
        <v>22791</v>
      </c>
      <c r="O16506" t="s">
        <v>9876</v>
      </c>
      <c r="P16506" t="s">
        <v>9866</v>
      </c>
      <c r="Q16506" t="s">
        <v>8930</v>
      </c>
      <c r="R16506" t="s">
        <v>9819</v>
      </c>
      <c r="S16506" t="s">
        <v>28</v>
      </c>
    </row>
    <row r="16507" spans="1:19" x14ac:dyDescent="0.25">
      <c r="A16507">
        <v>456</v>
      </c>
      <c r="B16507" s="1">
        <v>41012</v>
      </c>
      <c r="C16507">
        <v>89463</v>
      </c>
      <c r="D16507">
        <v>2</v>
      </c>
      <c r="E16507">
        <v>3</v>
      </c>
      <c r="F16507" t="s">
        <v>22241</v>
      </c>
      <c r="G16507" t="s">
        <v>20</v>
      </c>
      <c r="H16507" t="s">
        <v>21</v>
      </c>
      <c r="I16507">
        <v>7</v>
      </c>
      <c r="J16507" t="s">
        <v>22</v>
      </c>
      <c r="K16507">
        <v>86.227400000000003</v>
      </c>
      <c r="L16507">
        <v>118.1198</v>
      </c>
      <c r="M16507">
        <v>84088</v>
      </c>
      <c r="N16507" t="s">
        <v>22792</v>
      </c>
      <c r="O16507" t="s">
        <v>10013</v>
      </c>
      <c r="P16507" t="s">
        <v>5920</v>
      </c>
      <c r="Q16507" t="s">
        <v>8930</v>
      </c>
      <c r="R16507" t="s">
        <v>9819</v>
      </c>
      <c r="S16507" t="s">
        <v>28</v>
      </c>
    </row>
    <row r="16508" spans="1:19" x14ac:dyDescent="0.25">
      <c r="A16508">
        <v>456</v>
      </c>
      <c r="B16508" s="1">
        <v>41062</v>
      </c>
      <c r="C16508">
        <v>160841</v>
      </c>
      <c r="D16508">
        <v>2</v>
      </c>
      <c r="E16508">
        <v>1</v>
      </c>
      <c r="F16508" t="s">
        <v>22241</v>
      </c>
      <c r="G16508" t="s">
        <v>20</v>
      </c>
      <c r="H16508" t="s">
        <v>21</v>
      </c>
      <c r="I16508">
        <v>7</v>
      </c>
      <c r="J16508" t="s">
        <v>22</v>
      </c>
      <c r="K16508">
        <v>86.227400000000003</v>
      </c>
      <c r="L16508">
        <v>118.1198</v>
      </c>
      <c r="M16508">
        <v>84094</v>
      </c>
      <c r="N16508" t="s">
        <v>22793</v>
      </c>
      <c r="O16508" t="s">
        <v>10000</v>
      </c>
      <c r="P16508" t="s">
        <v>5920</v>
      </c>
      <c r="Q16508" t="s">
        <v>8930</v>
      </c>
      <c r="R16508" t="s">
        <v>9819</v>
      </c>
      <c r="S16508" t="s">
        <v>28</v>
      </c>
    </row>
    <row r="16509" spans="1:19" x14ac:dyDescent="0.25">
      <c r="A16509">
        <v>456</v>
      </c>
      <c r="B16509" s="1">
        <v>40787</v>
      </c>
      <c r="C16509">
        <v>44149</v>
      </c>
      <c r="D16509">
        <v>4</v>
      </c>
      <c r="E16509">
        <v>4</v>
      </c>
      <c r="F16509" t="s">
        <v>22241</v>
      </c>
      <c r="G16509" t="s">
        <v>20</v>
      </c>
      <c r="H16509" t="s">
        <v>21</v>
      </c>
      <c r="I16509">
        <v>7</v>
      </c>
      <c r="J16509" t="s">
        <v>22</v>
      </c>
      <c r="K16509">
        <v>86.227400000000003</v>
      </c>
      <c r="L16509">
        <v>118.1198</v>
      </c>
      <c r="M16509">
        <v>84104</v>
      </c>
      <c r="N16509" t="s">
        <v>22794</v>
      </c>
      <c r="O16509" t="s">
        <v>10021</v>
      </c>
      <c r="P16509" t="s">
        <v>5920</v>
      </c>
      <c r="Q16509" t="s">
        <v>8930</v>
      </c>
      <c r="R16509" t="s">
        <v>9819</v>
      </c>
      <c r="S16509" t="s">
        <v>28</v>
      </c>
    </row>
    <row r="16510" spans="1:19" x14ac:dyDescent="0.25">
      <c r="A16510">
        <v>444</v>
      </c>
      <c r="B16510" s="1">
        <v>41707</v>
      </c>
      <c r="C16510">
        <v>151511</v>
      </c>
      <c r="D16510">
        <v>18</v>
      </c>
      <c r="E16510">
        <v>5</v>
      </c>
      <c r="F16510" t="s">
        <v>22795</v>
      </c>
      <c r="G16510" t="s">
        <v>20</v>
      </c>
      <c r="H16510" t="s">
        <v>21</v>
      </c>
      <c r="I16510">
        <v>7</v>
      </c>
      <c r="J16510" t="s">
        <v>22</v>
      </c>
      <c r="K16510">
        <v>80.478700000000003</v>
      </c>
      <c r="L16510">
        <v>110.2448</v>
      </c>
      <c r="M16510">
        <v>77019</v>
      </c>
      <c r="N16510" t="s">
        <v>22796</v>
      </c>
      <c r="O16510" t="s">
        <v>8866</v>
      </c>
      <c r="P16510" t="s">
        <v>8163</v>
      </c>
      <c r="Q16510" t="s">
        <v>5147</v>
      </c>
      <c r="R16510" t="s">
        <v>8520</v>
      </c>
      <c r="S16510" t="s">
        <v>28</v>
      </c>
    </row>
    <row r="16511" spans="1:19" x14ac:dyDescent="0.25">
      <c r="A16511">
        <v>444</v>
      </c>
      <c r="B16511" s="1">
        <v>41663</v>
      </c>
      <c r="C16511">
        <v>3269</v>
      </c>
      <c r="D16511">
        <v>18</v>
      </c>
      <c r="E16511">
        <v>2</v>
      </c>
      <c r="F16511" t="s">
        <v>22795</v>
      </c>
      <c r="G16511" t="s">
        <v>20</v>
      </c>
      <c r="H16511" t="s">
        <v>21</v>
      </c>
      <c r="I16511">
        <v>7</v>
      </c>
      <c r="J16511" t="s">
        <v>22</v>
      </c>
      <c r="K16511">
        <v>80.478700000000003</v>
      </c>
      <c r="L16511">
        <v>110.2448</v>
      </c>
      <c r="M16511">
        <v>82718</v>
      </c>
      <c r="N16511" t="s">
        <v>22797</v>
      </c>
      <c r="O16511" t="s">
        <v>5988</v>
      </c>
      <c r="P16511" t="s">
        <v>5902</v>
      </c>
      <c r="Q16511" t="s">
        <v>5147</v>
      </c>
      <c r="R16511" t="s">
        <v>5929</v>
      </c>
      <c r="S16511" t="s">
        <v>28</v>
      </c>
    </row>
    <row r="16512" spans="1:19" x14ac:dyDescent="0.25">
      <c r="A16512">
        <v>444</v>
      </c>
      <c r="B16512" s="1">
        <v>41608</v>
      </c>
      <c r="C16512">
        <v>155921</v>
      </c>
      <c r="D16512">
        <v>22</v>
      </c>
      <c r="E16512">
        <v>3</v>
      </c>
      <c r="F16512" t="s">
        <v>22795</v>
      </c>
      <c r="G16512" t="s">
        <v>20</v>
      </c>
      <c r="H16512" t="s">
        <v>21</v>
      </c>
      <c r="I16512">
        <v>7</v>
      </c>
      <c r="J16512" t="s">
        <v>22</v>
      </c>
      <c r="K16512">
        <v>80.478700000000003</v>
      </c>
      <c r="L16512">
        <v>110.2448</v>
      </c>
      <c r="M16512">
        <v>55331</v>
      </c>
      <c r="N16512" t="s">
        <v>22798</v>
      </c>
      <c r="O16512" t="s">
        <v>22799</v>
      </c>
      <c r="P16512" t="s">
        <v>6632</v>
      </c>
      <c r="Q16512" t="s">
        <v>5147</v>
      </c>
      <c r="R16512" t="s">
        <v>6501</v>
      </c>
      <c r="S16512" t="s">
        <v>28</v>
      </c>
    </row>
    <row r="16513" spans="1:19" x14ac:dyDescent="0.25">
      <c r="A16513">
        <v>444</v>
      </c>
      <c r="B16513" s="1">
        <v>41634</v>
      </c>
      <c r="C16513">
        <v>229193</v>
      </c>
      <c r="D16513">
        <v>22</v>
      </c>
      <c r="E16513">
        <v>2</v>
      </c>
      <c r="F16513" t="s">
        <v>22795</v>
      </c>
      <c r="G16513" t="s">
        <v>20</v>
      </c>
      <c r="H16513" t="s">
        <v>21</v>
      </c>
      <c r="I16513">
        <v>7</v>
      </c>
      <c r="J16513" t="s">
        <v>22</v>
      </c>
      <c r="K16513">
        <v>80.478700000000003</v>
      </c>
      <c r="L16513">
        <v>110.2448</v>
      </c>
      <c r="M16513">
        <v>84026</v>
      </c>
      <c r="N16513" t="s">
        <v>22800</v>
      </c>
      <c r="O16513" t="s">
        <v>22801</v>
      </c>
      <c r="P16513" t="s">
        <v>5920</v>
      </c>
      <c r="Q16513" t="s">
        <v>5147</v>
      </c>
      <c r="R16513" t="s">
        <v>5711</v>
      </c>
      <c r="S16513" t="s">
        <v>28</v>
      </c>
    </row>
    <row r="16514" spans="1:19" x14ac:dyDescent="0.25">
      <c r="A16514">
        <v>444</v>
      </c>
      <c r="B16514" s="1">
        <v>41608</v>
      </c>
      <c r="C16514">
        <v>30580</v>
      </c>
      <c r="D16514">
        <v>22</v>
      </c>
      <c r="E16514">
        <v>3</v>
      </c>
      <c r="F16514" t="s">
        <v>22795</v>
      </c>
      <c r="G16514" t="s">
        <v>20</v>
      </c>
      <c r="H16514" t="s">
        <v>21</v>
      </c>
      <c r="I16514">
        <v>7</v>
      </c>
      <c r="J16514" t="s">
        <v>22</v>
      </c>
      <c r="K16514">
        <v>80.478700000000003</v>
      </c>
      <c r="L16514">
        <v>110.2448</v>
      </c>
      <c r="M16514">
        <v>56001</v>
      </c>
      <c r="N16514" t="s">
        <v>22802</v>
      </c>
      <c r="O16514" t="s">
        <v>6697</v>
      </c>
      <c r="P16514" t="s">
        <v>6632</v>
      </c>
      <c r="Q16514" t="s">
        <v>5147</v>
      </c>
      <c r="R16514" t="s">
        <v>6501</v>
      </c>
      <c r="S16514" t="s">
        <v>28</v>
      </c>
    </row>
    <row r="16515" spans="1:19" x14ac:dyDescent="0.25">
      <c r="A16515">
        <v>444</v>
      </c>
      <c r="B16515" s="1">
        <v>41623</v>
      </c>
      <c r="C16515">
        <v>280916</v>
      </c>
      <c r="D16515">
        <v>21</v>
      </c>
      <c r="E16515">
        <v>2</v>
      </c>
      <c r="F16515" t="s">
        <v>22795</v>
      </c>
      <c r="G16515" t="s">
        <v>20</v>
      </c>
      <c r="H16515" t="s">
        <v>21</v>
      </c>
      <c r="I16515">
        <v>7</v>
      </c>
      <c r="J16515" t="s">
        <v>22</v>
      </c>
      <c r="K16515">
        <v>80.478700000000003</v>
      </c>
      <c r="L16515">
        <v>110.2448</v>
      </c>
      <c r="M16515">
        <v>67572</v>
      </c>
      <c r="N16515" t="s">
        <v>22803</v>
      </c>
      <c r="O16515" t="s">
        <v>22804</v>
      </c>
      <c r="P16515" t="s">
        <v>5507</v>
      </c>
      <c r="Q16515" t="s">
        <v>5147</v>
      </c>
      <c r="R16515" t="s">
        <v>5445</v>
      </c>
      <c r="S16515" t="s">
        <v>28</v>
      </c>
    </row>
    <row r="16516" spans="1:19" x14ac:dyDescent="0.25">
      <c r="A16516">
        <v>444</v>
      </c>
      <c r="B16516" s="1">
        <v>41773</v>
      </c>
      <c r="C16516">
        <v>26419</v>
      </c>
      <c r="D16516">
        <v>9</v>
      </c>
      <c r="E16516">
        <v>1</v>
      </c>
      <c r="F16516" t="s">
        <v>22795</v>
      </c>
      <c r="G16516" t="s">
        <v>20</v>
      </c>
      <c r="H16516" t="s">
        <v>21</v>
      </c>
      <c r="I16516">
        <v>7</v>
      </c>
      <c r="J16516" t="s">
        <v>22</v>
      </c>
      <c r="K16516">
        <v>80.478700000000003</v>
      </c>
      <c r="L16516">
        <v>110.2448</v>
      </c>
      <c r="M16516">
        <v>58201</v>
      </c>
      <c r="N16516" t="s">
        <v>22805</v>
      </c>
      <c r="O16516" t="s">
        <v>6078</v>
      </c>
      <c r="P16516" t="s">
        <v>6065</v>
      </c>
      <c r="Q16516" t="s">
        <v>5147</v>
      </c>
      <c r="R16516" t="s">
        <v>5929</v>
      </c>
      <c r="S16516" t="s">
        <v>28</v>
      </c>
    </row>
    <row r="16517" spans="1:19" x14ac:dyDescent="0.25">
      <c r="A16517">
        <v>444</v>
      </c>
      <c r="B16517" s="1">
        <v>41658</v>
      </c>
      <c r="C16517">
        <v>33996</v>
      </c>
      <c r="D16517">
        <v>20</v>
      </c>
      <c r="E16517">
        <v>3</v>
      </c>
      <c r="F16517" t="s">
        <v>22795</v>
      </c>
      <c r="G16517" t="s">
        <v>20</v>
      </c>
      <c r="H16517" t="s">
        <v>21</v>
      </c>
      <c r="I16517">
        <v>7</v>
      </c>
      <c r="J16517" t="s">
        <v>22</v>
      </c>
      <c r="K16517">
        <v>80.478700000000003</v>
      </c>
      <c r="L16517">
        <v>110.2448</v>
      </c>
      <c r="M16517">
        <v>64804</v>
      </c>
      <c r="N16517" t="s">
        <v>22806</v>
      </c>
      <c r="O16517" t="s">
        <v>5472</v>
      </c>
      <c r="P16517" t="s">
        <v>5467</v>
      </c>
      <c r="Q16517" t="s">
        <v>5147</v>
      </c>
      <c r="R16517" t="s">
        <v>5445</v>
      </c>
      <c r="S16517" t="s">
        <v>28</v>
      </c>
    </row>
    <row r="16518" spans="1:19" x14ac:dyDescent="0.25">
      <c r="A16518">
        <v>444</v>
      </c>
      <c r="B16518" s="1">
        <v>41718</v>
      </c>
      <c r="C16518">
        <v>129632</v>
      </c>
      <c r="D16518">
        <v>18</v>
      </c>
      <c r="E16518">
        <v>4</v>
      </c>
      <c r="F16518" t="s">
        <v>22795</v>
      </c>
      <c r="G16518" t="s">
        <v>20</v>
      </c>
      <c r="H16518" t="s">
        <v>21</v>
      </c>
      <c r="I16518">
        <v>7</v>
      </c>
      <c r="J16518" t="s">
        <v>22</v>
      </c>
      <c r="K16518">
        <v>80.478700000000003</v>
      </c>
      <c r="L16518">
        <v>110.2448</v>
      </c>
      <c r="M16518">
        <v>75080</v>
      </c>
      <c r="N16518" t="s">
        <v>22807</v>
      </c>
      <c r="O16518" t="s">
        <v>17052</v>
      </c>
      <c r="P16518" t="s">
        <v>8163</v>
      </c>
      <c r="Q16518" t="s">
        <v>5147</v>
      </c>
      <c r="R16518" t="s">
        <v>6340</v>
      </c>
      <c r="S16518" t="s">
        <v>28</v>
      </c>
    </row>
    <row r="16519" spans="1:19" x14ac:dyDescent="0.25">
      <c r="A16519">
        <v>444</v>
      </c>
      <c r="B16519" s="1">
        <v>41604</v>
      </c>
      <c r="C16519">
        <v>202501</v>
      </c>
      <c r="D16519">
        <v>22</v>
      </c>
      <c r="E16519">
        <v>5</v>
      </c>
      <c r="F16519" t="s">
        <v>22795</v>
      </c>
      <c r="G16519" t="s">
        <v>20</v>
      </c>
      <c r="H16519" t="s">
        <v>21</v>
      </c>
      <c r="I16519">
        <v>7</v>
      </c>
      <c r="J16519" t="s">
        <v>22</v>
      </c>
      <c r="K16519">
        <v>80.478700000000003</v>
      </c>
      <c r="L16519">
        <v>110.2448</v>
      </c>
      <c r="M16519">
        <v>75234</v>
      </c>
      <c r="N16519" t="s">
        <v>22808</v>
      </c>
      <c r="O16519" t="s">
        <v>8372</v>
      </c>
      <c r="P16519" t="s">
        <v>8163</v>
      </c>
      <c r="Q16519" t="s">
        <v>5147</v>
      </c>
      <c r="R16519" t="s">
        <v>6340</v>
      </c>
      <c r="S16519" t="s">
        <v>28</v>
      </c>
    </row>
    <row r="16520" spans="1:19" x14ac:dyDescent="0.25">
      <c r="A16520">
        <v>444</v>
      </c>
      <c r="B16520" s="1">
        <v>41714</v>
      </c>
      <c r="C16520">
        <v>149275</v>
      </c>
      <c r="D16520">
        <v>17</v>
      </c>
      <c r="E16520">
        <v>5</v>
      </c>
      <c r="F16520" t="s">
        <v>22795</v>
      </c>
      <c r="G16520" t="s">
        <v>20</v>
      </c>
      <c r="H16520" t="s">
        <v>21</v>
      </c>
      <c r="I16520">
        <v>7</v>
      </c>
      <c r="J16520" t="s">
        <v>22</v>
      </c>
      <c r="K16520">
        <v>80.478700000000003</v>
      </c>
      <c r="L16520">
        <v>110.2448</v>
      </c>
      <c r="M16520">
        <v>72703</v>
      </c>
      <c r="N16520" t="s">
        <v>22809</v>
      </c>
      <c r="O16520" t="s">
        <v>5455</v>
      </c>
      <c r="P16520" t="s">
        <v>5440</v>
      </c>
      <c r="Q16520" t="s">
        <v>5147</v>
      </c>
      <c r="R16520" t="s">
        <v>5445</v>
      </c>
      <c r="S16520" t="s">
        <v>28</v>
      </c>
    </row>
    <row r="16521" spans="1:19" x14ac:dyDescent="0.25">
      <c r="A16521">
        <v>444</v>
      </c>
      <c r="B16521" s="1">
        <v>41717</v>
      </c>
      <c r="C16521">
        <v>68606</v>
      </c>
      <c r="D16521">
        <v>18</v>
      </c>
      <c r="E16521">
        <v>1</v>
      </c>
      <c r="F16521" t="s">
        <v>22795</v>
      </c>
      <c r="G16521" t="s">
        <v>20</v>
      </c>
      <c r="H16521" t="s">
        <v>21</v>
      </c>
      <c r="I16521">
        <v>7</v>
      </c>
      <c r="J16521" t="s">
        <v>22</v>
      </c>
      <c r="K16521">
        <v>80.478700000000003</v>
      </c>
      <c r="L16521">
        <v>110.2448</v>
      </c>
      <c r="M16521">
        <v>64056</v>
      </c>
      <c r="N16521" t="s">
        <v>22810</v>
      </c>
      <c r="O16521" t="s">
        <v>7266</v>
      </c>
      <c r="P16521" t="s">
        <v>5467</v>
      </c>
      <c r="Q16521" t="s">
        <v>5147</v>
      </c>
      <c r="R16521" t="s">
        <v>7230</v>
      </c>
      <c r="S16521" t="s">
        <v>28</v>
      </c>
    </row>
    <row r="16522" spans="1:19" x14ac:dyDescent="0.25">
      <c r="A16522">
        <v>444</v>
      </c>
      <c r="B16522" s="1">
        <v>41759</v>
      </c>
      <c r="C16522">
        <v>72225</v>
      </c>
      <c r="D16522">
        <v>12</v>
      </c>
      <c r="E16522">
        <v>2</v>
      </c>
      <c r="F16522" t="s">
        <v>22795</v>
      </c>
      <c r="G16522" t="s">
        <v>20</v>
      </c>
      <c r="H16522" t="s">
        <v>21</v>
      </c>
      <c r="I16522">
        <v>7</v>
      </c>
      <c r="J16522" t="s">
        <v>22</v>
      </c>
      <c r="K16522">
        <v>80.478700000000003</v>
      </c>
      <c r="L16522">
        <v>110.2448</v>
      </c>
      <c r="M16522">
        <v>68601</v>
      </c>
      <c r="N16522" t="s">
        <v>22811</v>
      </c>
      <c r="O16522" t="s">
        <v>7468</v>
      </c>
      <c r="P16522" t="s">
        <v>5917</v>
      </c>
      <c r="Q16522" t="s">
        <v>5147</v>
      </c>
      <c r="R16522" t="s">
        <v>7230</v>
      </c>
      <c r="S16522" t="s">
        <v>28</v>
      </c>
    </row>
    <row r="16523" spans="1:19" x14ac:dyDescent="0.25">
      <c r="A16523">
        <v>444</v>
      </c>
      <c r="B16523" s="1">
        <v>41647</v>
      </c>
      <c r="C16523">
        <v>225163</v>
      </c>
      <c r="D16523">
        <v>18</v>
      </c>
      <c r="E16523">
        <v>4</v>
      </c>
      <c r="F16523" t="s">
        <v>22795</v>
      </c>
      <c r="G16523" t="s">
        <v>20</v>
      </c>
      <c r="H16523" t="s">
        <v>21</v>
      </c>
      <c r="I16523">
        <v>7</v>
      </c>
      <c r="J16523" t="s">
        <v>22</v>
      </c>
      <c r="K16523">
        <v>80.478700000000003</v>
      </c>
      <c r="L16523">
        <v>110.2448</v>
      </c>
      <c r="M16523">
        <v>61063</v>
      </c>
      <c r="N16523" t="s">
        <v>22812</v>
      </c>
      <c r="O16523" t="s">
        <v>22813</v>
      </c>
      <c r="P16523" t="s">
        <v>3962</v>
      </c>
      <c r="Q16523" t="s">
        <v>5147</v>
      </c>
      <c r="R16523" t="s">
        <v>6549</v>
      </c>
      <c r="S16523" t="s">
        <v>28</v>
      </c>
    </row>
    <row r="16524" spans="1:19" x14ac:dyDescent="0.25">
      <c r="A16524">
        <v>444</v>
      </c>
      <c r="B16524" s="1">
        <v>41676</v>
      </c>
      <c r="C16524">
        <v>84940</v>
      </c>
      <c r="D16524">
        <v>19</v>
      </c>
      <c r="E16524">
        <v>2</v>
      </c>
      <c r="F16524" t="s">
        <v>22795</v>
      </c>
      <c r="G16524" t="s">
        <v>20</v>
      </c>
      <c r="H16524" t="s">
        <v>21</v>
      </c>
      <c r="I16524">
        <v>7</v>
      </c>
      <c r="J16524" t="s">
        <v>22</v>
      </c>
      <c r="K16524">
        <v>80.478700000000003</v>
      </c>
      <c r="L16524">
        <v>110.2448</v>
      </c>
      <c r="M16524">
        <v>72956</v>
      </c>
      <c r="N16524" t="s">
        <v>22814</v>
      </c>
      <c r="O16524" t="s">
        <v>6194</v>
      </c>
      <c r="P16524" t="s">
        <v>5440</v>
      </c>
      <c r="Q16524" t="s">
        <v>5147</v>
      </c>
      <c r="R16524" t="s">
        <v>6140</v>
      </c>
      <c r="S16524" t="s">
        <v>28</v>
      </c>
    </row>
    <row r="16525" spans="1:19" x14ac:dyDescent="0.25">
      <c r="A16525">
        <v>444</v>
      </c>
      <c r="B16525" s="1">
        <v>41742</v>
      </c>
      <c r="C16525">
        <v>97557</v>
      </c>
      <c r="D16525">
        <v>16</v>
      </c>
      <c r="E16525">
        <v>1</v>
      </c>
      <c r="F16525" t="s">
        <v>22795</v>
      </c>
      <c r="G16525" t="s">
        <v>20</v>
      </c>
      <c r="H16525" t="s">
        <v>21</v>
      </c>
      <c r="I16525">
        <v>7</v>
      </c>
      <c r="J16525" t="s">
        <v>22</v>
      </c>
      <c r="K16525">
        <v>80.478700000000003</v>
      </c>
      <c r="L16525">
        <v>110.2448</v>
      </c>
      <c r="M16525">
        <v>80005</v>
      </c>
      <c r="N16525" t="s">
        <v>22815</v>
      </c>
      <c r="O16525" t="s">
        <v>5752</v>
      </c>
      <c r="P16525" t="s">
        <v>5710</v>
      </c>
      <c r="Q16525" t="s">
        <v>5147</v>
      </c>
      <c r="R16525" t="s">
        <v>5711</v>
      </c>
      <c r="S16525" t="s">
        <v>28</v>
      </c>
    </row>
    <row r="16526" spans="1:19" x14ac:dyDescent="0.25">
      <c r="A16526">
        <v>444</v>
      </c>
      <c r="B16526" s="1">
        <v>41676</v>
      </c>
      <c r="C16526">
        <v>150879</v>
      </c>
      <c r="D16526">
        <v>19</v>
      </c>
      <c r="E16526">
        <v>2</v>
      </c>
      <c r="F16526" t="s">
        <v>22795</v>
      </c>
      <c r="G16526" t="s">
        <v>20</v>
      </c>
      <c r="H16526" t="s">
        <v>21</v>
      </c>
      <c r="I16526">
        <v>7</v>
      </c>
      <c r="J16526" t="s">
        <v>22</v>
      </c>
      <c r="K16526">
        <v>80.478700000000003</v>
      </c>
      <c r="L16526">
        <v>110.2448</v>
      </c>
      <c r="M16526">
        <v>75181</v>
      </c>
      <c r="N16526" t="s">
        <v>22816</v>
      </c>
      <c r="O16526" t="s">
        <v>8318</v>
      </c>
      <c r="P16526" t="s">
        <v>8163</v>
      </c>
      <c r="Q16526" t="s">
        <v>5147</v>
      </c>
      <c r="R16526" t="s">
        <v>6340</v>
      </c>
      <c r="S16526" t="s">
        <v>28</v>
      </c>
    </row>
    <row r="16527" spans="1:19" x14ac:dyDescent="0.25">
      <c r="A16527">
        <v>444</v>
      </c>
      <c r="B16527" s="1">
        <v>41658</v>
      </c>
      <c r="C16527">
        <v>277917</v>
      </c>
      <c r="D16527">
        <v>20</v>
      </c>
      <c r="E16527">
        <v>1</v>
      </c>
      <c r="F16527" t="s">
        <v>22795</v>
      </c>
      <c r="G16527" t="s">
        <v>20</v>
      </c>
      <c r="H16527" t="s">
        <v>21</v>
      </c>
      <c r="I16527">
        <v>7</v>
      </c>
      <c r="J16527" t="s">
        <v>22</v>
      </c>
      <c r="K16527">
        <v>80.478700000000003</v>
      </c>
      <c r="L16527">
        <v>110.2448</v>
      </c>
      <c r="M16527">
        <v>58759</v>
      </c>
      <c r="N16527" t="s">
        <v>22817</v>
      </c>
      <c r="O16527" t="s">
        <v>22818</v>
      </c>
      <c r="P16527" t="s">
        <v>6065</v>
      </c>
      <c r="Q16527" t="s">
        <v>5147</v>
      </c>
      <c r="R16527" t="s">
        <v>5929</v>
      </c>
      <c r="S16527" t="s">
        <v>28</v>
      </c>
    </row>
    <row r="16528" spans="1:19" x14ac:dyDescent="0.25">
      <c r="A16528">
        <v>444</v>
      </c>
      <c r="B16528" s="1">
        <v>41654</v>
      </c>
      <c r="C16528">
        <v>206938</v>
      </c>
      <c r="D16528">
        <v>17</v>
      </c>
      <c r="E16528">
        <v>2</v>
      </c>
      <c r="F16528" t="s">
        <v>22795</v>
      </c>
      <c r="G16528" t="s">
        <v>20</v>
      </c>
      <c r="H16528" t="s">
        <v>21</v>
      </c>
      <c r="I16528">
        <v>7</v>
      </c>
      <c r="J16528" t="s">
        <v>22</v>
      </c>
      <c r="K16528">
        <v>80.478700000000003</v>
      </c>
      <c r="L16528">
        <v>110.2448</v>
      </c>
      <c r="M16528">
        <v>79339</v>
      </c>
      <c r="N16528" t="s">
        <v>22819</v>
      </c>
      <c r="O16528" t="s">
        <v>20840</v>
      </c>
      <c r="P16528" t="s">
        <v>8163</v>
      </c>
      <c r="Q16528" t="s">
        <v>5147</v>
      </c>
      <c r="R16528" t="s">
        <v>6340</v>
      </c>
      <c r="S16528" t="s">
        <v>28</v>
      </c>
    </row>
    <row r="16529" spans="1:19" x14ac:dyDescent="0.25">
      <c r="A16529">
        <v>444</v>
      </c>
      <c r="B16529" s="1">
        <v>41979</v>
      </c>
      <c r="C16529">
        <v>140872</v>
      </c>
      <c r="D16529">
        <v>10</v>
      </c>
      <c r="E16529">
        <v>5</v>
      </c>
      <c r="F16529" t="s">
        <v>22795</v>
      </c>
      <c r="G16529" t="s">
        <v>20</v>
      </c>
      <c r="H16529" t="s">
        <v>21</v>
      </c>
      <c r="I16529">
        <v>7</v>
      </c>
      <c r="J16529" t="s">
        <v>22</v>
      </c>
      <c r="K16529">
        <v>80.478700000000003</v>
      </c>
      <c r="L16529">
        <v>110.2448</v>
      </c>
      <c r="M16529">
        <v>64507</v>
      </c>
      <c r="N16529" t="s">
        <v>22820</v>
      </c>
      <c r="O16529" t="s">
        <v>7262</v>
      </c>
      <c r="P16529" t="s">
        <v>5467</v>
      </c>
      <c r="Q16529" t="s">
        <v>5147</v>
      </c>
      <c r="R16529" t="s">
        <v>7230</v>
      </c>
      <c r="S16529" t="s">
        <v>28</v>
      </c>
    </row>
    <row r="16530" spans="1:19" x14ac:dyDescent="0.25">
      <c r="A16530">
        <v>444</v>
      </c>
      <c r="B16530" s="1">
        <v>41726</v>
      </c>
      <c r="C16530">
        <v>255406</v>
      </c>
      <c r="D16530">
        <v>16</v>
      </c>
      <c r="E16530">
        <v>1</v>
      </c>
      <c r="F16530" t="s">
        <v>22795</v>
      </c>
      <c r="G16530" t="s">
        <v>20</v>
      </c>
      <c r="H16530" t="s">
        <v>21</v>
      </c>
      <c r="I16530">
        <v>7</v>
      </c>
      <c r="J16530" t="s">
        <v>22</v>
      </c>
      <c r="K16530">
        <v>80.478700000000003</v>
      </c>
      <c r="L16530">
        <v>110.2448</v>
      </c>
      <c r="M16530">
        <v>77580</v>
      </c>
      <c r="N16530" t="s">
        <v>22821</v>
      </c>
      <c r="O16530" t="s">
        <v>22822</v>
      </c>
      <c r="P16530" t="s">
        <v>8163</v>
      </c>
      <c r="Q16530" t="s">
        <v>5147</v>
      </c>
      <c r="R16530" t="s">
        <v>8520</v>
      </c>
      <c r="S16530" t="s">
        <v>28</v>
      </c>
    </row>
    <row r="16531" spans="1:19" x14ac:dyDescent="0.25">
      <c r="A16531">
        <v>444</v>
      </c>
      <c r="B16531" s="1">
        <v>41769</v>
      </c>
      <c r="C16531">
        <v>185795</v>
      </c>
      <c r="D16531">
        <v>12</v>
      </c>
      <c r="E16531">
        <v>3</v>
      </c>
      <c r="F16531" t="s">
        <v>22795</v>
      </c>
      <c r="G16531" t="s">
        <v>20</v>
      </c>
      <c r="H16531" t="s">
        <v>21</v>
      </c>
      <c r="I16531">
        <v>7</v>
      </c>
      <c r="J16531" t="s">
        <v>22</v>
      </c>
      <c r="K16531">
        <v>80.478700000000003</v>
      </c>
      <c r="L16531">
        <v>110.2448</v>
      </c>
      <c r="M16531">
        <v>76501</v>
      </c>
      <c r="N16531" t="s">
        <v>22823</v>
      </c>
      <c r="O16531" t="s">
        <v>20912</v>
      </c>
      <c r="P16531" t="s">
        <v>8163</v>
      </c>
      <c r="Q16531" t="s">
        <v>5147</v>
      </c>
      <c r="R16531" t="s">
        <v>8520</v>
      </c>
      <c r="S16531" t="s">
        <v>28</v>
      </c>
    </row>
    <row r="16532" spans="1:19" x14ac:dyDescent="0.25">
      <c r="A16532">
        <v>444</v>
      </c>
      <c r="B16532" s="1">
        <v>41785</v>
      </c>
      <c r="C16532">
        <v>236662</v>
      </c>
      <c r="D16532">
        <v>6</v>
      </c>
      <c r="E16532">
        <v>4</v>
      </c>
      <c r="F16532" t="s">
        <v>22795</v>
      </c>
      <c r="G16532" t="s">
        <v>20</v>
      </c>
      <c r="H16532" t="s">
        <v>21</v>
      </c>
      <c r="I16532">
        <v>7</v>
      </c>
      <c r="J16532" t="s">
        <v>22</v>
      </c>
      <c r="K16532">
        <v>80.478700000000003</v>
      </c>
      <c r="L16532">
        <v>110.2448</v>
      </c>
      <c r="M16532">
        <v>39705</v>
      </c>
      <c r="N16532" t="s">
        <v>22824</v>
      </c>
      <c r="O16532" t="s">
        <v>20275</v>
      </c>
      <c r="P16532" t="s">
        <v>4947</v>
      </c>
      <c r="Q16532" t="s">
        <v>5147</v>
      </c>
      <c r="R16532" t="s">
        <v>5148</v>
      </c>
      <c r="S16532" t="s">
        <v>28</v>
      </c>
    </row>
    <row r="16533" spans="1:19" x14ac:dyDescent="0.25">
      <c r="A16533">
        <v>444</v>
      </c>
      <c r="B16533" s="1">
        <v>41800</v>
      </c>
      <c r="C16533">
        <v>37954</v>
      </c>
      <c r="D16533">
        <v>7</v>
      </c>
      <c r="E16533">
        <v>3</v>
      </c>
      <c r="F16533" t="s">
        <v>22795</v>
      </c>
      <c r="G16533" t="s">
        <v>20</v>
      </c>
      <c r="H16533" t="s">
        <v>21</v>
      </c>
      <c r="I16533">
        <v>7</v>
      </c>
      <c r="J16533" t="s">
        <v>22</v>
      </c>
      <c r="K16533">
        <v>80.478700000000003</v>
      </c>
      <c r="L16533">
        <v>110.2448</v>
      </c>
      <c r="M16533">
        <v>54729</v>
      </c>
      <c r="N16533" t="s">
        <v>22825</v>
      </c>
      <c r="O16533" t="s">
        <v>7066</v>
      </c>
      <c r="P16533" t="s">
        <v>6893</v>
      </c>
      <c r="Q16533" t="s">
        <v>5147</v>
      </c>
      <c r="R16533" t="s">
        <v>6396</v>
      </c>
      <c r="S16533" t="s">
        <v>28</v>
      </c>
    </row>
    <row r="16534" spans="1:19" x14ac:dyDescent="0.25">
      <c r="A16534">
        <v>444</v>
      </c>
      <c r="B16534" s="1">
        <v>41783</v>
      </c>
      <c r="C16534">
        <v>40350</v>
      </c>
      <c r="D16534">
        <v>3</v>
      </c>
      <c r="E16534">
        <v>4</v>
      </c>
      <c r="F16534" t="s">
        <v>22795</v>
      </c>
      <c r="G16534" t="s">
        <v>20</v>
      </c>
      <c r="H16534" t="s">
        <v>21</v>
      </c>
      <c r="I16534">
        <v>7</v>
      </c>
      <c r="J16534" t="s">
        <v>22</v>
      </c>
      <c r="K16534">
        <v>80.478700000000003</v>
      </c>
      <c r="L16534">
        <v>110.2448</v>
      </c>
      <c r="M16534">
        <v>80241</v>
      </c>
      <c r="N16534" t="s">
        <v>22826</v>
      </c>
      <c r="O16534" t="s">
        <v>5750</v>
      </c>
      <c r="P16534" t="s">
        <v>5710</v>
      </c>
      <c r="Q16534" t="s">
        <v>5147</v>
      </c>
      <c r="R16534" t="s">
        <v>5711</v>
      </c>
      <c r="S16534" t="s">
        <v>28</v>
      </c>
    </row>
    <row r="16535" spans="1:19" x14ac:dyDescent="0.25">
      <c r="A16535">
        <v>444</v>
      </c>
      <c r="B16535" s="1">
        <v>41818</v>
      </c>
      <c r="C16535">
        <v>40910</v>
      </c>
      <c r="D16535">
        <v>3</v>
      </c>
      <c r="E16535">
        <v>3</v>
      </c>
      <c r="F16535" t="s">
        <v>22795</v>
      </c>
      <c r="G16535" t="s">
        <v>20</v>
      </c>
      <c r="H16535" t="s">
        <v>21</v>
      </c>
      <c r="I16535">
        <v>7</v>
      </c>
      <c r="J16535" t="s">
        <v>22</v>
      </c>
      <c r="K16535">
        <v>80.478700000000003</v>
      </c>
      <c r="L16535">
        <v>110.2448</v>
      </c>
      <c r="M16535">
        <v>73064</v>
      </c>
      <c r="N16535" t="s">
        <v>22827</v>
      </c>
      <c r="O16535" t="s">
        <v>5583</v>
      </c>
      <c r="P16535" t="s">
        <v>5557</v>
      </c>
      <c r="Q16535" t="s">
        <v>5147</v>
      </c>
      <c r="R16535" t="s">
        <v>5445</v>
      </c>
      <c r="S16535" t="s">
        <v>28</v>
      </c>
    </row>
    <row r="16536" spans="1:19" x14ac:dyDescent="0.25">
      <c r="A16536">
        <v>444</v>
      </c>
      <c r="B16536" s="1">
        <v>41601</v>
      </c>
      <c r="C16536">
        <v>185912</v>
      </c>
      <c r="D16536">
        <v>4</v>
      </c>
      <c r="E16536">
        <v>3</v>
      </c>
      <c r="F16536" t="s">
        <v>22795</v>
      </c>
      <c r="G16536" t="s">
        <v>20</v>
      </c>
      <c r="H16536" t="s">
        <v>21</v>
      </c>
      <c r="I16536">
        <v>7</v>
      </c>
      <c r="J16536" t="s">
        <v>22</v>
      </c>
      <c r="K16536">
        <v>80.478700000000003</v>
      </c>
      <c r="L16536">
        <v>110.2448</v>
      </c>
      <c r="M16536">
        <v>76011</v>
      </c>
      <c r="N16536" t="s">
        <v>22828</v>
      </c>
      <c r="O16536" t="s">
        <v>8358</v>
      </c>
      <c r="P16536" t="s">
        <v>8163</v>
      </c>
      <c r="Q16536" t="s">
        <v>5147</v>
      </c>
      <c r="R16536" t="s">
        <v>6340</v>
      </c>
      <c r="S16536" t="s">
        <v>28</v>
      </c>
    </row>
    <row r="16537" spans="1:19" x14ac:dyDescent="0.25">
      <c r="A16537">
        <v>444</v>
      </c>
      <c r="B16537" s="1">
        <v>41627</v>
      </c>
      <c r="C16537">
        <v>139011</v>
      </c>
      <c r="D16537">
        <v>22</v>
      </c>
      <c r="E16537">
        <v>4</v>
      </c>
      <c r="F16537" t="s">
        <v>22795</v>
      </c>
      <c r="G16537" t="s">
        <v>20</v>
      </c>
      <c r="H16537" t="s">
        <v>21</v>
      </c>
      <c r="I16537">
        <v>7</v>
      </c>
      <c r="J16537" t="s">
        <v>22</v>
      </c>
      <c r="K16537">
        <v>80.478700000000003</v>
      </c>
      <c r="L16537">
        <v>110.2448</v>
      </c>
      <c r="M16537">
        <v>89460</v>
      </c>
      <c r="N16537" t="s">
        <v>22829</v>
      </c>
      <c r="O16537" t="s">
        <v>10456</v>
      </c>
      <c r="P16537" t="s">
        <v>9559</v>
      </c>
      <c r="Q16537" t="s">
        <v>8930</v>
      </c>
      <c r="R16537" t="s">
        <v>9479</v>
      </c>
      <c r="S16537" t="s">
        <v>28</v>
      </c>
    </row>
    <row r="16538" spans="1:19" x14ac:dyDescent="0.25">
      <c r="A16538">
        <v>444</v>
      </c>
      <c r="B16538" s="1">
        <v>41608</v>
      </c>
      <c r="C16538">
        <v>229098</v>
      </c>
      <c r="D16538">
        <v>22</v>
      </c>
      <c r="E16538">
        <v>5</v>
      </c>
      <c r="F16538" t="s">
        <v>22795</v>
      </c>
      <c r="G16538" t="s">
        <v>20</v>
      </c>
      <c r="H16538" t="s">
        <v>21</v>
      </c>
      <c r="I16538">
        <v>7</v>
      </c>
      <c r="J16538" t="s">
        <v>22</v>
      </c>
      <c r="K16538">
        <v>80.478700000000003</v>
      </c>
      <c r="L16538">
        <v>110.2448</v>
      </c>
      <c r="M16538">
        <v>95425</v>
      </c>
      <c r="N16538" t="s">
        <v>22830</v>
      </c>
      <c r="O16538" t="s">
        <v>12154</v>
      </c>
      <c r="P16538" t="s">
        <v>8929</v>
      </c>
      <c r="Q16538" t="s">
        <v>8930</v>
      </c>
      <c r="R16538" t="s">
        <v>9479</v>
      </c>
      <c r="S16538" t="s">
        <v>28</v>
      </c>
    </row>
    <row r="16539" spans="1:19" x14ac:dyDescent="0.25">
      <c r="A16539">
        <v>444</v>
      </c>
      <c r="B16539" s="1">
        <v>41637</v>
      </c>
      <c r="C16539">
        <v>29621</v>
      </c>
      <c r="D16539">
        <v>20</v>
      </c>
      <c r="E16539">
        <v>1</v>
      </c>
      <c r="F16539" t="s">
        <v>22795</v>
      </c>
      <c r="G16539" t="s">
        <v>20</v>
      </c>
      <c r="H16539" t="s">
        <v>21</v>
      </c>
      <c r="I16539">
        <v>7</v>
      </c>
      <c r="J16539" t="s">
        <v>22</v>
      </c>
      <c r="K16539">
        <v>80.478700000000003</v>
      </c>
      <c r="L16539">
        <v>110.2448</v>
      </c>
      <c r="M16539">
        <v>92562</v>
      </c>
      <c r="N16539" t="s">
        <v>22831</v>
      </c>
      <c r="O16539" t="s">
        <v>8973</v>
      </c>
      <c r="P16539" t="s">
        <v>8929</v>
      </c>
      <c r="Q16539" t="s">
        <v>8930</v>
      </c>
      <c r="R16539" t="s">
        <v>8931</v>
      </c>
      <c r="S16539" t="s">
        <v>28</v>
      </c>
    </row>
    <row r="16540" spans="1:19" x14ac:dyDescent="0.25">
      <c r="A16540">
        <v>444</v>
      </c>
      <c r="B16540" s="1">
        <v>41708</v>
      </c>
      <c r="C16540">
        <v>55563</v>
      </c>
      <c r="D16540">
        <v>18</v>
      </c>
      <c r="E16540">
        <v>4</v>
      </c>
      <c r="F16540" t="s">
        <v>22795</v>
      </c>
      <c r="G16540" t="s">
        <v>20</v>
      </c>
      <c r="H16540" t="s">
        <v>21</v>
      </c>
      <c r="I16540">
        <v>7</v>
      </c>
      <c r="J16540" t="s">
        <v>22</v>
      </c>
      <c r="K16540">
        <v>80.478700000000003</v>
      </c>
      <c r="L16540">
        <v>110.2448</v>
      </c>
      <c r="M16540">
        <v>98387</v>
      </c>
      <c r="N16540" t="s">
        <v>22832</v>
      </c>
      <c r="O16540" t="s">
        <v>9718</v>
      </c>
      <c r="P16540" t="s">
        <v>9695</v>
      </c>
      <c r="Q16540" t="s">
        <v>8930</v>
      </c>
      <c r="R16540" t="s">
        <v>9645</v>
      </c>
      <c r="S16540" t="s">
        <v>28</v>
      </c>
    </row>
    <row r="16541" spans="1:19" x14ac:dyDescent="0.25">
      <c r="A16541">
        <v>444</v>
      </c>
      <c r="B16541" s="1">
        <v>41879</v>
      </c>
      <c r="C16541">
        <v>77619</v>
      </c>
      <c r="D16541">
        <v>20</v>
      </c>
      <c r="E16541">
        <v>1</v>
      </c>
      <c r="F16541" t="s">
        <v>22795</v>
      </c>
      <c r="G16541" t="s">
        <v>20</v>
      </c>
      <c r="H16541" t="s">
        <v>21</v>
      </c>
      <c r="I16541">
        <v>7</v>
      </c>
      <c r="J16541" t="s">
        <v>22</v>
      </c>
      <c r="K16541">
        <v>80.478700000000003</v>
      </c>
      <c r="L16541">
        <v>110.2448</v>
      </c>
      <c r="M16541">
        <v>89403</v>
      </c>
      <c r="N16541" t="s">
        <v>22833</v>
      </c>
      <c r="O16541" t="s">
        <v>9597</v>
      </c>
      <c r="P16541" t="s">
        <v>9559</v>
      </c>
      <c r="Q16541" t="s">
        <v>8930</v>
      </c>
      <c r="R16541" t="s">
        <v>9479</v>
      </c>
      <c r="S16541" t="s">
        <v>28</v>
      </c>
    </row>
    <row r="16542" spans="1:19" x14ac:dyDescent="0.25">
      <c r="A16542">
        <v>444</v>
      </c>
      <c r="B16542" s="1">
        <v>41632</v>
      </c>
      <c r="C16542">
        <v>173565</v>
      </c>
      <c r="D16542">
        <v>21</v>
      </c>
      <c r="E16542">
        <v>1</v>
      </c>
      <c r="F16542" t="s">
        <v>22795</v>
      </c>
      <c r="G16542" t="s">
        <v>20</v>
      </c>
      <c r="H16542" t="s">
        <v>21</v>
      </c>
      <c r="I16542">
        <v>7</v>
      </c>
      <c r="J16542" t="s">
        <v>22</v>
      </c>
      <c r="K16542">
        <v>80.478700000000003</v>
      </c>
      <c r="L16542">
        <v>110.2448</v>
      </c>
      <c r="M16542">
        <v>91321</v>
      </c>
      <c r="N16542" t="s">
        <v>22834</v>
      </c>
      <c r="O16542" t="s">
        <v>9236</v>
      </c>
      <c r="P16542" t="s">
        <v>8929</v>
      </c>
      <c r="Q16542" t="s">
        <v>8930</v>
      </c>
      <c r="R16542" t="s">
        <v>9128</v>
      </c>
      <c r="S16542" t="s">
        <v>28</v>
      </c>
    </row>
    <row r="16543" spans="1:19" x14ac:dyDescent="0.25">
      <c r="A16543">
        <v>444</v>
      </c>
      <c r="B16543" s="1">
        <v>41638</v>
      </c>
      <c r="C16543">
        <v>235422</v>
      </c>
      <c r="D16543">
        <v>21</v>
      </c>
      <c r="E16543">
        <v>5</v>
      </c>
      <c r="F16543" t="s">
        <v>22795</v>
      </c>
      <c r="G16543" t="s">
        <v>20</v>
      </c>
      <c r="H16543" t="s">
        <v>21</v>
      </c>
      <c r="I16543">
        <v>7</v>
      </c>
      <c r="J16543" t="s">
        <v>22</v>
      </c>
      <c r="K16543">
        <v>80.478700000000003</v>
      </c>
      <c r="L16543">
        <v>110.2448</v>
      </c>
      <c r="M16543">
        <v>89510</v>
      </c>
      <c r="N16543" t="s">
        <v>14612</v>
      </c>
      <c r="O16543" t="s">
        <v>9595</v>
      </c>
      <c r="P16543" t="s">
        <v>9559</v>
      </c>
      <c r="Q16543" t="s">
        <v>8930</v>
      </c>
      <c r="R16543" t="s">
        <v>9479</v>
      </c>
      <c r="S16543" t="s">
        <v>28</v>
      </c>
    </row>
    <row r="16544" spans="1:19" x14ac:dyDescent="0.25">
      <c r="A16544">
        <v>444</v>
      </c>
      <c r="B16544" s="1">
        <v>41723</v>
      </c>
      <c r="C16544">
        <v>151713</v>
      </c>
      <c r="D16544">
        <v>7</v>
      </c>
      <c r="E16544">
        <v>2</v>
      </c>
      <c r="F16544" t="s">
        <v>22795</v>
      </c>
      <c r="G16544" t="s">
        <v>20</v>
      </c>
      <c r="H16544" t="s">
        <v>21</v>
      </c>
      <c r="I16544">
        <v>7</v>
      </c>
      <c r="J16544" t="s">
        <v>22</v>
      </c>
      <c r="K16544">
        <v>80.478700000000003</v>
      </c>
      <c r="L16544">
        <v>110.2448</v>
      </c>
      <c r="M16544">
        <v>92660</v>
      </c>
      <c r="N16544" t="s">
        <v>22835</v>
      </c>
      <c r="O16544" t="s">
        <v>9257</v>
      </c>
      <c r="P16544" t="s">
        <v>8929</v>
      </c>
      <c r="Q16544" t="s">
        <v>8930</v>
      </c>
      <c r="R16544" t="s">
        <v>9128</v>
      </c>
      <c r="S16544" t="s">
        <v>28</v>
      </c>
    </row>
    <row r="16545" spans="1:19" x14ac:dyDescent="0.25">
      <c r="A16545">
        <v>444</v>
      </c>
      <c r="B16545" s="1">
        <v>41759</v>
      </c>
      <c r="C16545">
        <v>261340</v>
      </c>
      <c r="D16545">
        <v>12</v>
      </c>
      <c r="E16545">
        <v>1</v>
      </c>
      <c r="F16545" t="s">
        <v>22795</v>
      </c>
      <c r="G16545" t="s">
        <v>20</v>
      </c>
      <c r="H16545" t="s">
        <v>21</v>
      </c>
      <c r="I16545">
        <v>7</v>
      </c>
      <c r="J16545" t="s">
        <v>22</v>
      </c>
      <c r="K16545">
        <v>80.478700000000003</v>
      </c>
      <c r="L16545">
        <v>110.2448</v>
      </c>
      <c r="M16545">
        <v>83623</v>
      </c>
      <c r="N16545" t="s">
        <v>22836</v>
      </c>
      <c r="O16545" t="s">
        <v>22837</v>
      </c>
      <c r="P16545" t="s">
        <v>9866</v>
      </c>
      <c r="Q16545" t="s">
        <v>8930</v>
      </c>
      <c r="R16545" t="s">
        <v>9819</v>
      </c>
      <c r="S16545" t="s">
        <v>28</v>
      </c>
    </row>
    <row r="16546" spans="1:19" x14ac:dyDescent="0.25">
      <c r="A16546">
        <v>444</v>
      </c>
      <c r="B16546" s="1">
        <v>41798</v>
      </c>
      <c r="C16546">
        <v>157180</v>
      </c>
      <c r="D16546">
        <v>3</v>
      </c>
      <c r="E16546">
        <v>4</v>
      </c>
      <c r="F16546" t="s">
        <v>22795</v>
      </c>
      <c r="G16546" t="s">
        <v>20</v>
      </c>
      <c r="H16546" t="s">
        <v>21</v>
      </c>
      <c r="I16546">
        <v>7</v>
      </c>
      <c r="J16546" t="s">
        <v>22</v>
      </c>
      <c r="K16546">
        <v>80.478700000000003</v>
      </c>
      <c r="L16546">
        <v>110.2448</v>
      </c>
      <c r="M16546">
        <v>93030</v>
      </c>
      <c r="N16546" t="s">
        <v>22838</v>
      </c>
      <c r="O16546" t="s">
        <v>9218</v>
      </c>
      <c r="P16546" t="s">
        <v>8929</v>
      </c>
      <c r="Q16546" t="s">
        <v>8930</v>
      </c>
      <c r="R16546" t="s">
        <v>9128</v>
      </c>
      <c r="S16546" t="s">
        <v>28</v>
      </c>
    </row>
    <row r="16547" spans="1:19" x14ac:dyDescent="0.25">
      <c r="A16547">
        <v>444</v>
      </c>
      <c r="B16547" s="1">
        <v>42054</v>
      </c>
      <c r="C16547">
        <v>277322</v>
      </c>
      <c r="D16547">
        <v>12</v>
      </c>
      <c r="E16547">
        <v>4</v>
      </c>
      <c r="F16547" t="s">
        <v>22795</v>
      </c>
      <c r="G16547" t="s">
        <v>20</v>
      </c>
      <c r="H16547" t="s">
        <v>21</v>
      </c>
      <c r="I16547">
        <v>7</v>
      </c>
      <c r="J16547" t="s">
        <v>22</v>
      </c>
      <c r="K16547">
        <v>80.478700000000003</v>
      </c>
      <c r="L16547">
        <v>110.2448</v>
      </c>
      <c r="M16547">
        <v>85542</v>
      </c>
      <c r="N16547" t="s">
        <v>22839</v>
      </c>
      <c r="O16547" t="s">
        <v>22840</v>
      </c>
      <c r="P16547" t="s">
        <v>10113</v>
      </c>
      <c r="Q16547" t="s">
        <v>8930</v>
      </c>
      <c r="R16547" t="s">
        <v>9556</v>
      </c>
      <c r="S16547" t="s">
        <v>28</v>
      </c>
    </row>
    <row r="16548" spans="1:19" x14ac:dyDescent="0.25">
      <c r="A16548">
        <v>444</v>
      </c>
      <c r="B16548" s="1">
        <v>42062</v>
      </c>
      <c r="C16548">
        <v>259589</v>
      </c>
      <c r="D16548">
        <v>5</v>
      </c>
      <c r="E16548">
        <v>1</v>
      </c>
      <c r="F16548" t="s">
        <v>22795</v>
      </c>
      <c r="G16548" t="s">
        <v>20</v>
      </c>
      <c r="H16548" t="s">
        <v>21</v>
      </c>
      <c r="I16548">
        <v>7</v>
      </c>
      <c r="J16548" t="s">
        <v>22</v>
      </c>
      <c r="K16548">
        <v>80.478700000000003</v>
      </c>
      <c r="L16548">
        <v>110.2448</v>
      </c>
      <c r="M16548">
        <v>95245</v>
      </c>
      <c r="N16548" t="s">
        <v>22841</v>
      </c>
      <c r="O16548" t="s">
        <v>12487</v>
      </c>
      <c r="P16548" t="s">
        <v>8929</v>
      </c>
      <c r="Q16548" t="s">
        <v>8930</v>
      </c>
      <c r="R16548" t="s">
        <v>9479</v>
      </c>
      <c r="S16548" t="s">
        <v>28</v>
      </c>
    </row>
    <row r="16549" spans="1:19" x14ac:dyDescent="0.25">
      <c r="A16549">
        <v>444</v>
      </c>
      <c r="B16549" s="1">
        <v>41727</v>
      </c>
      <c r="C16549">
        <v>79359</v>
      </c>
      <c r="D16549">
        <v>16</v>
      </c>
      <c r="E16549">
        <v>4</v>
      </c>
      <c r="F16549" t="s">
        <v>22795</v>
      </c>
      <c r="G16549" t="s">
        <v>20</v>
      </c>
      <c r="H16549" t="s">
        <v>21</v>
      </c>
      <c r="I16549">
        <v>7</v>
      </c>
      <c r="J16549" t="s">
        <v>22</v>
      </c>
      <c r="K16549">
        <v>80.478700000000003</v>
      </c>
      <c r="L16549">
        <v>110.2448</v>
      </c>
      <c r="M16549">
        <v>25526</v>
      </c>
      <c r="N16549" t="s">
        <v>22842</v>
      </c>
      <c r="O16549" t="s">
        <v>19820</v>
      </c>
      <c r="P16549" t="s">
        <v>3817</v>
      </c>
      <c r="Q16549" t="s">
        <v>26</v>
      </c>
      <c r="R16549" t="s">
        <v>638</v>
      </c>
      <c r="S16549" t="s">
        <v>28</v>
      </c>
    </row>
    <row r="16550" spans="1:19" x14ac:dyDescent="0.25">
      <c r="A16550">
        <v>444</v>
      </c>
      <c r="B16550" s="1">
        <v>41663</v>
      </c>
      <c r="C16550">
        <v>14763</v>
      </c>
      <c r="D16550">
        <v>18</v>
      </c>
      <c r="E16550">
        <v>4</v>
      </c>
      <c r="F16550" t="s">
        <v>22795</v>
      </c>
      <c r="G16550" t="s">
        <v>20</v>
      </c>
      <c r="H16550" t="s">
        <v>21</v>
      </c>
      <c r="I16550">
        <v>7</v>
      </c>
      <c r="J16550" t="s">
        <v>22</v>
      </c>
      <c r="K16550">
        <v>80.478700000000003</v>
      </c>
      <c r="L16550">
        <v>110.2448</v>
      </c>
      <c r="M16550">
        <v>33914</v>
      </c>
      <c r="N16550" t="s">
        <v>22843</v>
      </c>
      <c r="O16550" t="s">
        <v>140</v>
      </c>
      <c r="P16550" t="s">
        <v>25</v>
      </c>
      <c r="Q16550" t="s">
        <v>26</v>
      </c>
      <c r="R16550" t="s">
        <v>27</v>
      </c>
      <c r="S16550" t="s">
        <v>28</v>
      </c>
    </row>
    <row r="16551" spans="1:19" x14ac:dyDescent="0.25">
      <c r="A16551">
        <v>444</v>
      </c>
      <c r="B16551" s="1">
        <v>41607</v>
      </c>
      <c r="C16551">
        <v>213248</v>
      </c>
      <c r="D16551">
        <v>22</v>
      </c>
      <c r="E16551">
        <v>4</v>
      </c>
      <c r="F16551" t="s">
        <v>22795</v>
      </c>
      <c r="G16551" t="s">
        <v>20</v>
      </c>
      <c r="H16551" t="s">
        <v>21</v>
      </c>
      <c r="I16551">
        <v>7</v>
      </c>
      <c r="J16551" t="s">
        <v>22</v>
      </c>
      <c r="K16551">
        <v>80.478700000000003</v>
      </c>
      <c r="L16551">
        <v>110.2448</v>
      </c>
      <c r="M16551">
        <v>12543</v>
      </c>
      <c r="N16551" t="s">
        <v>22844</v>
      </c>
      <c r="O16551" t="s">
        <v>11357</v>
      </c>
      <c r="P16551" t="s">
        <v>1739</v>
      </c>
      <c r="Q16551" t="s">
        <v>26</v>
      </c>
      <c r="R16551" t="s">
        <v>1691</v>
      </c>
      <c r="S16551" t="s">
        <v>28</v>
      </c>
    </row>
    <row r="16552" spans="1:19" x14ac:dyDescent="0.25">
      <c r="A16552">
        <v>444</v>
      </c>
      <c r="B16552" s="1">
        <v>41675</v>
      </c>
      <c r="C16552">
        <v>11327</v>
      </c>
      <c r="D16552">
        <v>19</v>
      </c>
      <c r="E16552">
        <v>5</v>
      </c>
      <c r="F16552" t="s">
        <v>22795</v>
      </c>
      <c r="G16552" t="s">
        <v>20</v>
      </c>
      <c r="H16552" t="s">
        <v>21</v>
      </c>
      <c r="I16552">
        <v>7</v>
      </c>
      <c r="J16552" t="s">
        <v>22</v>
      </c>
      <c r="K16552">
        <v>80.478700000000003</v>
      </c>
      <c r="L16552">
        <v>110.2448</v>
      </c>
      <c r="M16552">
        <v>15642</v>
      </c>
      <c r="N16552" t="s">
        <v>22845</v>
      </c>
      <c r="O16552" t="s">
        <v>1236</v>
      </c>
      <c r="P16552" t="s">
        <v>1218</v>
      </c>
      <c r="Q16552" t="s">
        <v>26</v>
      </c>
      <c r="R16552" t="s">
        <v>623</v>
      </c>
      <c r="S16552" t="s">
        <v>28</v>
      </c>
    </row>
    <row r="16553" spans="1:19" x14ac:dyDescent="0.25">
      <c r="A16553">
        <v>444</v>
      </c>
      <c r="B16553" s="1">
        <v>41608</v>
      </c>
      <c r="C16553">
        <v>193862</v>
      </c>
      <c r="D16553">
        <v>22</v>
      </c>
      <c r="E16553">
        <v>5</v>
      </c>
      <c r="F16553" t="s">
        <v>22795</v>
      </c>
      <c r="G16553" t="s">
        <v>20</v>
      </c>
      <c r="H16553" t="s">
        <v>21</v>
      </c>
      <c r="I16553">
        <v>7</v>
      </c>
      <c r="J16553" t="s">
        <v>22</v>
      </c>
      <c r="K16553">
        <v>80.478700000000003</v>
      </c>
      <c r="L16553">
        <v>110.2448</v>
      </c>
      <c r="M16553">
        <v>13365</v>
      </c>
      <c r="N16553" t="s">
        <v>22846</v>
      </c>
      <c r="O16553" t="s">
        <v>1991</v>
      </c>
      <c r="P16553" t="s">
        <v>1739</v>
      </c>
      <c r="Q16553" t="s">
        <v>26</v>
      </c>
      <c r="R16553" t="s">
        <v>1691</v>
      </c>
      <c r="S16553" t="s">
        <v>28</v>
      </c>
    </row>
    <row r="16554" spans="1:19" x14ac:dyDescent="0.25">
      <c r="A16554">
        <v>444</v>
      </c>
      <c r="B16554" s="1">
        <v>41754</v>
      </c>
      <c r="C16554">
        <v>96378</v>
      </c>
      <c r="D16554">
        <v>10</v>
      </c>
      <c r="E16554">
        <v>2</v>
      </c>
      <c r="F16554" t="s">
        <v>22795</v>
      </c>
      <c r="G16554" t="s">
        <v>20</v>
      </c>
      <c r="H16554" t="s">
        <v>21</v>
      </c>
      <c r="I16554">
        <v>7</v>
      </c>
      <c r="J16554" t="s">
        <v>22</v>
      </c>
      <c r="K16554">
        <v>80.478700000000003</v>
      </c>
      <c r="L16554">
        <v>110.2448</v>
      </c>
      <c r="M16554">
        <v>11572</v>
      </c>
      <c r="N16554" t="s">
        <v>22847</v>
      </c>
      <c r="O16554" t="s">
        <v>1953</v>
      </c>
      <c r="P16554" t="s">
        <v>1739</v>
      </c>
      <c r="Q16554" t="s">
        <v>26</v>
      </c>
      <c r="R16554" t="s">
        <v>1570</v>
      </c>
      <c r="S16554" t="s">
        <v>28</v>
      </c>
    </row>
    <row r="16555" spans="1:19" x14ac:dyDescent="0.25">
      <c r="A16555">
        <v>444</v>
      </c>
      <c r="B16555" s="1">
        <v>41623</v>
      </c>
      <c r="C16555">
        <v>130676</v>
      </c>
      <c r="D16555">
        <v>21</v>
      </c>
      <c r="E16555">
        <v>1</v>
      </c>
      <c r="F16555" t="s">
        <v>22795</v>
      </c>
      <c r="G16555" t="s">
        <v>20</v>
      </c>
      <c r="H16555" t="s">
        <v>21</v>
      </c>
      <c r="I16555">
        <v>7</v>
      </c>
      <c r="J16555" t="s">
        <v>22</v>
      </c>
      <c r="K16555">
        <v>80.478700000000003</v>
      </c>
      <c r="L16555">
        <v>110.2448</v>
      </c>
      <c r="M16555">
        <v>20120</v>
      </c>
      <c r="N16555" t="s">
        <v>22848</v>
      </c>
      <c r="O16555" t="s">
        <v>4403</v>
      </c>
      <c r="P16555" t="s">
        <v>4000</v>
      </c>
      <c r="Q16555" t="s">
        <v>26</v>
      </c>
      <c r="R16555" t="s">
        <v>2505</v>
      </c>
      <c r="S16555" t="s">
        <v>28</v>
      </c>
    </row>
    <row r="16556" spans="1:19" x14ac:dyDescent="0.25">
      <c r="A16556">
        <v>444</v>
      </c>
      <c r="B16556" s="1">
        <v>41615</v>
      </c>
      <c r="C16556">
        <v>73211</v>
      </c>
      <c r="D16556">
        <v>22</v>
      </c>
      <c r="E16556">
        <v>1</v>
      </c>
      <c r="F16556" t="s">
        <v>22795</v>
      </c>
      <c r="G16556" t="s">
        <v>20</v>
      </c>
      <c r="H16556" t="s">
        <v>21</v>
      </c>
      <c r="I16556">
        <v>7</v>
      </c>
      <c r="J16556" t="s">
        <v>22</v>
      </c>
      <c r="K16556">
        <v>80.478700000000003</v>
      </c>
      <c r="L16556">
        <v>110.2448</v>
      </c>
      <c r="M16556">
        <v>43615</v>
      </c>
      <c r="N16556" t="s">
        <v>22849</v>
      </c>
      <c r="O16556" t="s">
        <v>1192</v>
      </c>
      <c r="P16556" t="s">
        <v>622</v>
      </c>
      <c r="Q16556" t="s">
        <v>26</v>
      </c>
      <c r="R16556" t="s">
        <v>920</v>
      </c>
      <c r="S16556" t="s">
        <v>28</v>
      </c>
    </row>
    <row r="16557" spans="1:19" x14ac:dyDescent="0.25">
      <c r="A16557">
        <v>444</v>
      </c>
      <c r="B16557" s="1">
        <v>41756</v>
      </c>
      <c r="C16557">
        <v>39919</v>
      </c>
      <c r="D16557">
        <v>13</v>
      </c>
      <c r="E16557">
        <v>1</v>
      </c>
      <c r="F16557" t="s">
        <v>22795</v>
      </c>
      <c r="G16557" t="s">
        <v>20</v>
      </c>
      <c r="H16557" t="s">
        <v>21</v>
      </c>
      <c r="I16557">
        <v>7</v>
      </c>
      <c r="J16557" t="s">
        <v>22</v>
      </c>
      <c r="K16557">
        <v>80.478700000000003</v>
      </c>
      <c r="L16557">
        <v>110.2448</v>
      </c>
      <c r="M16557">
        <v>20659</v>
      </c>
      <c r="N16557" t="s">
        <v>13365</v>
      </c>
      <c r="O16557" t="s">
        <v>4220</v>
      </c>
      <c r="P16557" t="s">
        <v>4035</v>
      </c>
      <c r="Q16557" t="s">
        <v>26</v>
      </c>
      <c r="R16557" t="s">
        <v>2505</v>
      </c>
      <c r="S16557" t="s">
        <v>28</v>
      </c>
    </row>
    <row r="16558" spans="1:19" x14ac:dyDescent="0.25">
      <c r="A16558">
        <v>444</v>
      </c>
      <c r="B16558" s="1">
        <v>41710</v>
      </c>
      <c r="C16558">
        <v>250047</v>
      </c>
      <c r="D16558">
        <v>18</v>
      </c>
      <c r="E16558">
        <v>3</v>
      </c>
      <c r="F16558" t="s">
        <v>22795</v>
      </c>
      <c r="G16558" t="s">
        <v>20</v>
      </c>
      <c r="H16558" t="s">
        <v>21</v>
      </c>
      <c r="I16558">
        <v>7</v>
      </c>
      <c r="J16558" t="s">
        <v>22</v>
      </c>
      <c r="K16558">
        <v>80.478700000000003</v>
      </c>
      <c r="L16558">
        <v>110.2448</v>
      </c>
      <c r="M16558">
        <v>44429</v>
      </c>
      <c r="N16558" t="s">
        <v>22850</v>
      </c>
      <c r="O16558" t="s">
        <v>22851</v>
      </c>
      <c r="P16558" t="s">
        <v>622</v>
      </c>
      <c r="Q16558" t="s">
        <v>26</v>
      </c>
      <c r="R16558" t="s">
        <v>920</v>
      </c>
      <c r="S16558" t="s">
        <v>28</v>
      </c>
    </row>
    <row r="16559" spans="1:19" x14ac:dyDescent="0.25">
      <c r="A16559">
        <v>444</v>
      </c>
      <c r="B16559" s="1">
        <v>41743</v>
      </c>
      <c r="C16559">
        <v>61383</v>
      </c>
      <c r="D16559">
        <v>16</v>
      </c>
      <c r="E16559">
        <v>5</v>
      </c>
      <c r="F16559" t="s">
        <v>22795</v>
      </c>
      <c r="G16559" t="s">
        <v>20</v>
      </c>
      <c r="H16559" t="s">
        <v>21</v>
      </c>
      <c r="I16559">
        <v>7</v>
      </c>
      <c r="J16559" t="s">
        <v>22</v>
      </c>
      <c r="K16559">
        <v>80.478700000000003</v>
      </c>
      <c r="L16559">
        <v>110.2448</v>
      </c>
      <c r="M16559">
        <v>19808</v>
      </c>
      <c r="N16559" t="s">
        <v>22852</v>
      </c>
      <c r="O16559" t="s">
        <v>4046</v>
      </c>
      <c r="P16559" t="s">
        <v>4047</v>
      </c>
      <c r="Q16559" t="s">
        <v>26</v>
      </c>
      <c r="R16559" t="s">
        <v>1488</v>
      </c>
      <c r="S16559" t="s">
        <v>28</v>
      </c>
    </row>
    <row r="16560" spans="1:19" x14ac:dyDescent="0.25">
      <c r="A16560">
        <v>444</v>
      </c>
      <c r="B16560" s="1">
        <v>41692</v>
      </c>
      <c r="C16560">
        <v>183239</v>
      </c>
      <c r="D16560">
        <v>19</v>
      </c>
      <c r="E16560">
        <v>5</v>
      </c>
      <c r="F16560" t="s">
        <v>22795</v>
      </c>
      <c r="G16560" t="s">
        <v>20</v>
      </c>
      <c r="H16560" t="s">
        <v>21</v>
      </c>
      <c r="I16560">
        <v>7</v>
      </c>
      <c r="J16560" t="s">
        <v>22</v>
      </c>
      <c r="K16560">
        <v>80.478700000000003</v>
      </c>
      <c r="L16560">
        <v>110.2448</v>
      </c>
      <c r="M16560">
        <v>34288</v>
      </c>
      <c r="N16560" t="s">
        <v>22853</v>
      </c>
      <c r="O16560" t="s">
        <v>250</v>
      </c>
      <c r="P16560" t="s">
        <v>25</v>
      </c>
      <c r="Q16560" t="s">
        <v>26</v>
      </c>
      <c r="R16560" t="s">
        <v>27</v>
      </c>
      <c r="S16560" t="s">
        <v>28</v>
      </c>
    </row>
    <row r="16561" spans="1:19" x14ac:dyDescent="0.25">
      <c r="A16561">
        <v>444</v>
      </c>
      <c r="B16561" s="1">
        <v>41752</v>
      </c>
      <c r="C16561">
        <v>70735</v>
      </c>
      <c r="D16561">
        <v>9</v>
      </c>
      <c r="E16561">
        <v>2</v>
      </c>
      <c r="F16561" t="s">
        <v>22795</v>
      </c>
      <c r="G16561" t="s">
        <v>20</v>
      </c>
      <c r="H16561" t="s">
        <v>21</v>
      </c>
      <c r="I16561">
        <v>7</v>
      </c>
      <c r="J16561" t="s">
        <v>22</v>
      </c>
      <c r="K16561">
        <v>80.478700000000003</v>
      </c>
      <c r="L16561">
        <v>110.2448</v>
      </c>
      <c r="M16561">
        <v>33467</v>
      </c>
      <c r="N16561" t="s">
        <v>22854</v>
      </c>
      <c r="O16561" t="s">
        <v>192</v>
      </c>
      <c r="P16561" t="s">
        <v>25</v>
      </c>
      <c r="Q16561" t="s">
        <v>26</v>
      </c>
      <c r="R16561" t="s">
        <v>27</v>
      </c>
      <c r="S16561" t="s">
        <v>28</v>
      </c>
    </row>
    <row r="16562" spans="1:19" x14ac:dyDescent="0.25">
      <c r="A16562">
        <v>444</v>
      </c>
      <c r="B16562" s="1">
        <v>41667</v>
      </c>
      <c r="C16562">
        <v>235103</v>
      </c>
      <c r="D16562">
        <v>21</v>
      </c>
      <c r="E16562">
        <v>5</v>
      </c>
      <c r="F16562" t="s">
        <v>22795</v>
      </c>
      <c r="G16562" t="s">
        <v>20</v>
      </c>
      <c r="H16562" t="s">
        <v>21</v>
      </c>
      <c r="I16562">
        <v>7</v>
      </c>
      <c r="J16562" t="s">
        <v>22</v>
      </c>
      <c r="K16562">
        <v>80.478700000000003</v>
      </c>
      <c r="L16562">
        <v>110.2448</v>
      </c>
      <c r="M16562">
        <v>28125</v>
      </c>
      <c r="N16562" t="s">
        <v>9011</v>
      </c>
      <c r="O16562" t="s">
        <v>22855</v>
      </c>
      <c r="P16562" t="s">
        <v>2504</v>
      </c>
      <c r="Q16562" t="s">
        <v>26</v>
      </c>
      <c r="R16562" t="s">
        <v>2520</v>
      </c>
      <c r="S16562" t="s">
        <v>28</v>
      </c>
    </row>
    <row r="16563" spans="1:19" x14ac:dyDescent="0.25">
      <c r="A16563">
        <v>444</v>
      </c>
      <c r="B16563" s="1">
        <v>41758</v>
      </c>
      <c r="C16563">
        <v>81174</v>
      </c>
      <c r="D16563">
        <v>13</v>
      </c>
      <c r="E16563">
        <v>1</v>
      </c>
      <c r="F16563" t="s">
        <v>22795</v>
      </c>
      <c r="G16563" t="s">
        <v>20</v>
      </c>
      <c r="H16563" t="s">
        <v>21</v>
      </c>
      <c r="I16563">
        <v>7</v>
      </c>
      <c r="J16563" t="s">
        <v>22</v>
      </c>
      <c r="K16563">
        <v>80.478700000000003</v>
      </c>
      <c r="L16563">
        <v>110.2448</v>
      </c>
      <c r="M16563">
        <v>32413</v>
      </c>
      <c r="N16563" t="s">
        <v>22856</v>
      </c>
      <c r="O16563" t="s">
        <v>584</v>
      </c>
      <c r="P16563" t="s">
        <v>25</v>
      </c>
      <c r="Q16563" t="s">
        <v>26</v>
      </c>
      <c r="R16563" t="s">
        <v>585</v>
      </c>
      <c r="S16563" t="s">
        <v>28</v>
      </c>
    </row>
    <row r="16564" spans="1:19" x14ac:dyDescent="0.25">
      <c r="A16564">
        <v>444</v>
      </c>
      <c r="B16564" s="1">
        <v>41663</v>
      </c>
      <c r="C16564">
        <v>229491</v>
      </c>
      <c r="D16564">
        <v>18</v>
      </c>
      <c r="E16564">
        <v>4</v>
      </c>
      <c r="F16564" t="s">
        <v>22795</v>
      </c>
      <c r="G16564" t="s">
        <v>20</v>
      </c>
      <c r="H16564" t="s">
        <v>21</v>
      </c>
      <c r="I16564">
        <v>7</v>
      </c>
      <c r="J16564" t="s">
        <v>22</v>
      </c>
      <c r="K16564">
        <v>80.478700000000003</v>
      </c>
      <c r="L16564">
        <v>110.2448</v>
      </c>
      <c r="M16564">
        <v>8203</v>
      </c>
      <c r="N16564" t="s">
        <v>22857</v>
      </c>
      <c r="O16564" t="s">
        <v>22858</v>
      </c>
      <c r="P16564" t="s">
        <v>3386</v>
      </c>
      <c r="Q16564" t="s">
        <v>26</v>
      </c>
      <c r="R16564" t="s">
        <v>1488</v>
      </c>
      <c r="S16564" t="s">
        <v>28</v>
      </c>
    </row>
    <row r="16565" spans="1:19" x14ac:dyDescent="0.25">
      <c r="A16565">
        <v>444</v>
      </c>
      <c r="B16565" s="1">
        <v>41710</v>
      </c>
      <c r="C16565">
        <v>175957</v>
      </c>
      <c r="D16565">
        <v>18</v>
      </c>
      <c r="E16565">
        <v>4</v>
      </c>
      <c r="F16565" t="s">
        <v>22795</v>
      </c>
      <c r="G16565" t="s">
        <v>20</v>
      </c>
      <c r="H16565" t="s">
        <v>21</v>
      </c>
      <c r="I16565">
        <v>7</v>
      </c>
      <c r="J16565" t="s">
        <v>22</v>
      </c>
      <c r="K16565">
        <v>80.478700000000003</v>
      </c>
      <c r="L16565">
        <v>110.2448</v>
      </c>
      <c r="M16565">
        <v>17345</v>
      </c>
      <c r="N16565" t="s">
        <v>22859</v>
      </c>
      <c r="O16565" t="s">
        <v>22860</v>
      </c>
      <c r="P16565" t="s">
        <v>1218</v>
      </c>
      <c r="Q16565" t="s">
        <v>26</v>
      </c>
      <c r="R16565" t="s">
        <v>1394</v>
      </c>
      <c r="S16565" t="s">
        <v>28</v>
      </c>
    </row>
    <row r="16566" spans="1:19" x14ac:dyDescent="0.25">
      <c r="A16566">
        <v>444</v>
      </c>
      <c r="B16566" s="1">
        <v>41622</v>
      </c>
      <c r="C16566">
        <v>99924</v>
      </c>
      <c r="D16566">
        <v>21</v>
      </c>
      <c r="E16566">
        <v>2</v>
      </c>
      <c r="F16566" t="s">
        <v>22795</v>
      </c>
      <c r="G16566" t="s">
        <v>20</v>
      </c>
      <c r="H16566" t="s">
        <v>21</v>
      </c>
      <c r="I16566">
        <v>7</v>
      </c>
      <c r="J16566" t="s">
        <v>22</v>
      </c>
      <c r="K16566">
        <v>80.478700000000003</v>
      </c>
      <c r="L16566">
        <v>110.2448</v>
      </c>
      <c r="M16566">
        <v>17268</v>
      </c>
      <c r="N16566" t="s">
        <v>22861</v>
      </c>
      <c r="O16566" t="s">
        <v>1475</v>
      </c>
      <c r="P16566" t="s">
        <v>1218</v>
      </c>
      <c r="Q16566" t="s">
        <v>26</v>
      </c>
      <c r="R16566" t="s">
        <v>1394</v>
      </c>
      <c r="S16566" t="s">
        <v>28</v>
      </c>
    </row>
    <row r="16567" spans="1:19" x14ac:dyDescent="0.25">
      <c r="A16567">
        <v>444</v>
      </c>
      <c r="B16567" s="1">
        <v>41697</v>
      </c>
      <c r="C16567">
        <v>99547</v>
      </c>
      <c r="D16567">
        <v>19</v>
      </c>
      <c r="E16567">
        <v>1</v>
      </c>
      <c r="F16567" t="s">
        <v>22795</v>
      </c>
      <c r="G16567" t="s">
        <v>20</v>
      </c>
      <c r="H16567" t="s">
        <v>21</v>
      </c>
      <c r="I16567">
        <v>7</v>
      </c>
      <c r="J16567" t="s">
        <v>22</v>
      </c>
      <c r="K16567">
        <v>80.478700000000003</v>
      </c>
      <c r="L16567">
        <v>110.2448</v>
      </c>
      <c r="M16567">
        <v>21784</v>
      </c>
      <c r="N16567" t="s">
        <v>22862</v>
      </c>
      <c r="O16567" t="s">
        <v>11744</v>
      </c>
      <c r="P16567" t="s">
        <v>4035</v>
      </c>
      <c r="Q16567" t="s">
        <v>26</v>
      </c>
      <c r="R16567" t="s">
        <v>1394</v>
      </c>
      <c r="S16567" t="s">
        <v>28</v>
      </c>
    </row>
    <row r="16568" spans="1:19" x14ac:dyDescent="0.25">
      <c r="A16568">
        <v>444</v>
      </c>
      <c r="B16568" s="1">
        <v>41652</v>
      </c>
      <c r="C16568">
        <v>108406</v>
      </c>
      <c r="D16568">
        <v>17</v>
      </c>
      <c r="E16568">
        <v>5</v>
      </c>
      <c r="F16568" t="s">
        <v>22795</v>
      </c>
      <c r="G16568" t="s">
        <v>20</v>
      </c>
      <c r="H16568" t="s">
        <v>21</v>
      </c>
      <c r="I16568">
        <v>7</v>
      </c>
      <c r="J16568" t="s">
        <v>22</v>
      </c>
      <c r="K16568">
        <v>80.478700000000003</v>
      </c>
      <c r="L16568">
        <v>110.2448</v>
      </c>
      <c r="M16568">
        <v>45066</v>
      </c>
      <c r="N16568" t="s">
        <v>22863</v>
      </c>
      <c r="O16568" t="s">
        <v>15357</v>
      </c>
      <c r="P16568" t="s">
        <v>622</v>
      </c>
      <c r="Q16568" t="s">
        <v>26</v>
      </c>
      <c r="R16568" t="s">
        <v>784</v>
      </c>
      <c r="S16568" t="s">
        <v>28</v>
      </c>
    </row>
    <row r="16569" spans="1:19" x14ac:dyDescent="0.25">
      <c r="A16569">
        <v>444</v>
      </c>
      <c r="B16569" s="1">
        <v>41697</v>
      </c>
      <c r="C16569">
        <v>205371</v>
      </c>
      <c r="D16569">
        <v>19</v>
      </c>
      <c r="E16569">
        <v>4</v>
      </c>
      <c r="F16569" t="s">
        <v>22795</v>
      </c>
      <c r="G16569" t="s">
        <v>20</v>
      </c>
      <c r="H16569" t="s">
        <v>21</v>
      </c>
      <c r="I16569">
        <v>7</v>
      </c>
      <c r="J16569" t="s">
        <v>22</v>
      </c>
      <c r="K16569">
        <v>80.478700000000003</v>
      </c>
      <c r="L16569">
        <v>110.2448</v>
      </c>
      <c r="M16569">
        <v>47904</v>
      </c>
      <c r="N16569" t="s">
        <v>22864</v>
      </c>
      <c r="O16569" t="s">
        <v>2873</v>
      </c>
      <c r="P16569" t="s">
        <v>2852</v>
      </c>
      <c r="Q16569" t="s">
        <v>26</v>
      </c>
      <c r="R16569" t="s">
        <v>2485</v>
      </c>
      <c r="S16569" t="s">
        <v>28</v>
      </c>
    </row>
    <row r="16570" spans="1:19" x14ac:dyDescent="0.25">
      <c r="A16570">
        <v>444</v>
      </c>
      <c r="B16570" s="1">
        <v>41658</v>
      </c>
      <c r="C16570">
        <v>213462</v>
      </c>
      <c r="D16570">
        <v>20</v>
      </c>
      <c r="E16570">
        <v>5</v>
      </c>
      <c r="F16570" t="s">
        <v>22795</v>
      </c>
      <c r="G16570" t="s">
        <v>20</v>
      </c>
      <c r="H16570" t="s">
        <v>21</v>
      </c>
      <c r="I16570">
        <v>7</v>
      </c>
      <c r="J16570" t="s">
        <v>22</v>
      </c>
      <c r="K16570">
        <v>80.478700000000003</v>
      </c>
      <c r="L16570">
        <v>110.2448</v>
      </c>
      <c r="M16570">
        <v>11764</v>
      </c>
      <c r="N16570" t="s">
        <v>22865</v>
      </c>
      <c r="O16570" t="s">
        <v>11297</v>
      </c>
      <c r="P16570" t="s">
        <v>1739</v>
      </c>
      <c r="Q16570" t="s">
        <v>26</v>
      </c>
      <c r="R16570" t="s">
        <v>1570</v>
      </c>
      <c r="S16570" t="s">
        <v>28</v>
      </c>
    </row>
    <row r="16571" spans="1:19" x14ac:dyDescent="0.25">
      <c r="A16571">
        <v>444</v>
      </c>
      <c r="B16571" s="1">
        <v>41651</v>
      </c>
      <c r="C16571">
        <v>247004</v>
      </c>
      <c r="D16571">
        <v>17</v>
      </c>
      <c r="E16571">
        <v>1</v>
      </c>
      <c r="F16571" t="s">
        <v>22795</v>
      </c>
      <c r="G16571" t="s">
        <v>20</v>
      </c>
      <c r="H16571" t="s">
        <v>21</v>
      </c>
      <c r="I16571">
        <v>7</v>
      </c>
      <c r="J16571" t="s">
        <v>22</v>
      </c>
      <c r="K16571">
        <v>80.478700000000003</v>
      </c>
      <c r="L16571">
        <v>110.2448</v>
      </c>
      <c r="M16571">
        <v>1583</v>
      </c>
      <c r="N16571" t="s">
        <v>22866</v>
      </c>
      <c r="O16571" t="s">
        <v>11982</v>
      </c>
      <c r="P16571" t="s">
        <v>4025</v>
      </c>
      <c r="Q16571" t="s">
        <v>26</v>
      </c>
      <c r="R16571" t="s">
        <v>1740</v>
      </c>
      <c r="S16571" t="s">
        <v>28</v>
      </c>
    </row>
    <row r="16572" spans="1:19" x14ac:dyDescent="0.25">
      <c r="A16572">
        <v>444</v>
      </c>
      <c r="B16572" s="1">
        <v>41721</v>
      </c>
      <c r="C16572">
        <v>231139</v>
      </c>
      <c r="D16572">
        <v>18</v>
      </c>
      <c r="E16572">
        <v>2</v>
      </c>
      <c r="F16572" t="s">
        <v>22795</v>
      </c>
      <c r="G16572" t="s">
        <v>20</v>
      </c>
      <c r="H16572" t="s">
        <v>21</v>
      </c>
      <c r="I16572">
        <v>7</v>
      </c>
      <c r="J16572" t="s">
        <v>22</v>
      </c>
      <c r="K16572">
        <v>80.478700000000003</v>
      </c>
      <c r="L16572">
        <v>110.2448</v>
      </c>
      <c r="M16572">
        <v>17563</v>
      </c>
      <c r="N16572" t="s">
        <v>22867</v>
      </c>
      <c r="O16572" t="s">
        <v>22868</v>
      </c>
      <c r="P16572" t="s">
        <v>1218</v>
      </c>
      <c r="Q16572" t="s">
        <v>26</v>
      </c>
      <c r="R16572" t="s">
        <v>1394</v>
      </c>
      <c r="S16572" t="s">
        <v>28</v>
      </c>
    </row>
    <row r="16573" spans="1:19" x14ac:dyDescent="0.25">
      <c r="A16573">
        <v>444</v>
      </c>
      <c r="B16573" s="1">
        <v>41686</v>
      </c>
      <c r="C16573">
        <v>164617</v>
      </c>
      <c r="D16573">
        <v>15</v>
      </c>
      <c r="E16573">
        <v>3</v>
      </c>
      <c r="F16573" t="s">
        <v>22795</v>
      </c>
      <c r="G16573" t="s">
        <v>20</v>
      </c>
      <c r="H16573" t="s">
        <v>21</v>
      </c>
      <c r="I16573">
        <v>7</v>
      </c>
      <c r="J16573" t="s">
        <v>22</v>
      </c>
      <c r="K16573">
        <v>80.478700000000003</v>
      </c>
      <c r="L16573">
        <v>110.2448</v>
      </c>
      <c r="M16573">
        <v>28467</v>
      </c>
      <c r="N16573" t="s">
        <v>22869</v>
      </c>
      <c r="O16573" t="s">
        <v>22870</v>
      </c>
      <c r="P16573" t="s">
        <v>2504</v>
      </c>
      <c r="Q16573" t="s">
        <v>26</v>
      </c>
      <c r="R16573" t="s">
        <v>2520</v>
      </c>
      <c r="S16573" t="s">
        <v>28</v>
      </c>
    </row>
    <row r="16574" spans="1:19" x14ac:dyDescent="0.25">
      <c r="A16574">
        <v>444</v>
      </c>
      <c r="B16574" s="1">
        <v>41696</v>
      </c>
      <c r="C16574">
        <v>177543</v>
      </c>
      <c r="D16574">
        <v>16</v>
      </c>
      <c r="E16574">
        <v>3</v>
      </c>
      <c r="F16574" t="s">
        <v>22795</v>
      </c>
      <c r="G16574" t="s">
        <v>20</v>
      </c>
      <c r="H16574" t="s">
        <v>21</v>
      </c>
      <c r="I16574">
        <v>7</v>
      </c>
      <c r="J16574" t="s">
        <v>22</v>
      </c>
      <c r="K16574">
        <v>80.478700000000003</v>
      </c>
      <c r="L16574">
        <v>110.2448</v>
      </c>
      <c r="M16574">
        <v>21090</v>
      </c>
      <c r="N16574" t="s">
        <v>22871</v>
      </c>
      <c r="O16574" t="s">
        <v>19884</v>
      </c>
      <c r="P16574" t="s">
        <v>4035</v>
      </c>
      <c r="Q16574" t="s">
        <v>26</v>
      </c>
      <c r="R16574" t="s">
        <v>1394</v>
      </c>
      <c r="S16574" t="s">
        <v>28</v>
      </c>
    </row>
    <row r="16575" spans="1:19" x14ac:dyDescent="0.25">
      <c r="A16575">
        <v>444</v>
      </c>
      <c r="B16575" s="1">
        <v>41727</v>
      </c>
      <c r="C16575">
        <v>163182</v>
      </c>
      <c r="D16575">
        <v>16</v>
      </c>
      <c r="E16575">
        <v>1</v>
      </c>
      <c r="F16575" t="s">
        <v>22795</v>
      </c>
      <c r="G16575" t="s">
        <v>20</v>
      </c>
      <c r="H16575" t="s">
        <v>21</v>
      </c>
      <c r="I16575">
        <v>7</v>
      </c>
      <c r="J16575" t="s">
        <v>22</v>
      </c>
      <c r="K16575">
        <v>80.478700000000003</v>
      </c>
      <c r="L16575">
        <v>110.2448</v>
      </c>
      <c r="M16575">
        <v>6705</v>
      </c>
      <c r="N16575" t="s">
        <v>19592</v>
      </c>
      <c r="O16575" t="s">
        <v>4576</v>
      </c>
      <c r="P16575" t="s">
        <v>4028</v>
      </c>
      <c r="Q16575" t="s">
        <v>26</v>
      </c>
      <c r="R16575" t="s">
        <v>1740</v>
      </c>
      <c r="S16575" t="s">
        <v>28</v>
      </c>
    </row>
    <row r="16576" spans="1:19" x14ac:dyDescent="0.25">
      <c r="A16576">
        <v>444</v>
      </c>
      <c r="B16576" s="1">
        <v>41703</v>
      </c>
      <c r="C16576">
        <v>232953</v>
      </c>
      <c r="D16576">
        <v>15</v>
      </c>
      <c r="E16576">
        <v>4</v>
      </c>
      <c r="F16576" t="s">
        <v>22795</v>
      </c>
      <c r="G16576" t="s">
        <v>20</v>
      </c>
      <c r="H16576" t="s">
        <v>21</v>
      </c>
      <c r="I16576">
        <v>7</v>
      </c>
      <c r="J16576" t="s">
        <v>22</v>
      </c>
      <c r="K16576">
        <v>80.478700000000003</v>
      </c>
      <c r="L16576">
        <v>110.2448</v>
      </c>
      <c r="M16576">
        <v>29102</v>
      </c>
      <c r="N16576" t="s">
        <v>22872</v>
      </c>
      <c r="O16576" t="s">
        <v>3714</v>
      </c>
      <c r="P16576" t="s">
        <v>3572</v>
      </c>
      <c r="Q16576" t="s">
        <v>26</v>
      </c>
      <c r="R16576" t="s">
        <v>2520</v>
      </c>
      <c r="S16576" t="s">
        <v>28</v>
      </c>
    </row>
    <row r="16577" spans="1:19" x14ac:dyDescent="0.25">
      <c r="A16577">
        <v>444</v>
      </c>
      <c r="B16577" s="1">
        <v>41715</v>
      </c>
      <c r="C16577">
        <v>186099</v>
      </c>
      <c r="D16577">
        <v>15</v>
      </c>
      <c r="E16577">
        <v>4</v>
      </c>
      <c r="F16577" t="s">
        <v>22795</v>
      </c>
      <c r="G16577" t="s">
        <v>20</v>
      </c>
      <c r="H16577" t="s">
        <v>21</v>
      </c>
      <c r="I16577">
        <v>7</v>
      </c>
      <c r="J16577" t="s">
        <v>22</v>
      </c>
      <c r="K16577">
        <v>80.478700000000003</v>
      </c>
      <c r="L16577">
        <v>110.2448</v>
      </c>
      <c r="M16577">
        <v>49337</v>
      </c>
      <c r="N16577" t="s">
        <v>22873</v>
      </c>
      <c r="O16577" t="s">
        <v>22874</v>
      </c>
      <c r="P16577" t="s">
        <v>2139</v>
      </c>
      <c r="Q16577" t="s">
        <v>26</v>
      </c>
      <c r="R16577" t="s">
        <v>2140</v>
      </c>
      <c r="S16577" t="s">
        <v>28</v>
      </c>
    </row>
    <row r="16578" spans="1:19" x14ac:dyDescent="0.25">
      <c r="A16578">
        <v>444</v>
      </c>
      <c r="B16578" s="1">
        <v>41756</v>
      </c>
      <c r="C16578">
        <v>243109</v>
      </c>
      <c r="D16578">
        <v>13</v>
      </c>
      <c r="E16578">
        <v>4</v>
      </c>
      <c r="F16578" t="s">
        <v>22795</v>
      </c>
      <c r="G16578" t="s">
        <v>20</v>
      </c>
      <c r="H16578" t="s">
        <v>21</v>
      </c>
      <c r="I16578">
        <v>7</v>
      </c>
      <c r="J16578" t="s">
        <v>22</v>
      </c>
      <c r="K16578">
        <v>80.478700000000003</v>
      </c>
      <c r="L16578">
        <v>110.2448</v>
      </c>
      <c r="M16578">
        <v>16123</v>
      </c>
      <c r="N16578" t="s">
        <v>22875</v>
      </c>
      <c r="O16578" t="s">
        <v>15338</v>
      </c>
      <c r="P16578" t="s">
        <v>1218</v>
      </c>
      <c r="Q16578" t="s">
        <v>26</v>
      </c>
      <c r="R16578" t="s">
        <v>623</v>
      </c>
      <c r="S16578" t="s">
        <v>28</v>
      </c>
    </row>
    <row r="16579" spans="1:19" x14ac:dyDescent="0.25">
      <c r="A16579">
        <v>444</v>
      </c>
      <c r="B16579" s="1">
        <v>41739</v>
      </c>
      <c r="C16579">
        <v>228548</v>
      </c>
      <c r="D16579">
        <v>11</v>
      </c>
      <c r="E16579">
        <v>4</v>
      </c>
      <c r="F16579" t="s">
        <v>22795</v>
      </c>
      <c r="G16579" t="s">
        <v>20</v>
      </c>
      <c r="H16579" t="s">
        <v>21</v>
      </c>
      <c r="I16579">
        <v>7</v>
      </c>
      <c r="J16579" t="s">
        <v>22</v>
      </c>
      <c r="K16579">
        <v>80.478700000000003</v>
      </c>
      <c r="L16579">
        <v>110.2448</v>
      </c>
      <c r="M16579">
        <v>31031</v>
      </c>
      <c r="N16579" t="s">
        <v>22876</v>
      </c>
      <c r="O16579" t="s">
        <v>22877</v>
      </c>
      <c r="P16579" t="s">
        <v>3128</v>
      </c>
      <c r="Q16579" t="s">
        <v>26</v>
      </c>
      <c r="R16579" t="s">
        <v>585</v>
      </c>
      <c r="S16579" t="s">
        <v>28</v>
      </c>
    </row>
    <row r="16580" spans="1:19" x14ac:dyDescent="0.25">
      <c r="A16580">
        <v>444</v>
      </c>
      <c r="B16580" s="1">
        <v>41801</v>
      </c>
      <c r="C16580">
        <v>226356</v>
      </c>
      <c r="D16580">
        <v>3</v>
      </c>
      <c r="E16580">
        <v>3</v>
      </c>
      <c r="F16580" t="s">
        <v>22795</v>
      </c>
      <c r="G16580" t="s">
        <v>20</v>
      </c>
      <c r="H16580" t="s">
        <v>21</v>
      </c>
      <c r="I16580">
        <v>7</v>
      </c>
      <c r="J16580" t="s">
        <v>22</v>
      </c>
      <c r="K16580">
        <v>80.478700000000003</v>
      </c>
      <c r="L16580">
        <v>110.2448</v>
      </c>
      <c r="M16580">
        <v>7755</v>
      </c>
      <c r="N16580" t="s">
        <v>22878</v>
      </c>
      <c r="O16580" t="s">
        <v>22879</v>
      </c>
      <c r="P16580" t="s">
        <v>3386</v>
      </c>
      <c r="Q16580" t="s">
        <v>26</v>
      </c>
      <c r="R16580" t="s">
        <v>1488</v>
      </c>
      <c r="S16580" t="s">
        <v>28</v>
      </c>
    </row>
    <row r="16581" spans="1:19" x14ac:dyDescent="0.25">
      <c r="A16581">
        <v>444</v>
      </c>
      <c r="B16581" s="1">
        <v>41808</v>
      </c>
      <c r="C16581">
        <v>6831</v>
      </c>
      <c r="D16581">
        <v>4</v>
      </c>
      <c r="E16581">
        <v>5</v>
      </c>
      <c r="F16581" t="s">
        <v>22795</v>
      </c>
      <c r="G16581" t="s">
        <v>20</v>
      </c>
      <c r="H16581" t="s">
        <v>21</v>
      </c>
      <c r="I16581">
        <v>7</v>
      </c>
      <c r="J16581" t="s">
        <v>22</v>
      </c>
      <c r="K16581">
        <v>80.478700000000003</v>
      </c>
      <c r="L16581">
        <v>110.2448</v>
      </c>
      <c r="M16581">
        <v>34711</v>
      </c>
      <c r="N16581" t="s">
        <v>22880</v>
      </c>
      <c r="O16581" t="s">
        <v>355</v>
      </c>
      <c r="P16581" t="s">
        <v>25</v>
      </c>
      <c r="Q16581" t="s">
        <v>26</v>
      </c>
      <c r="R16581" t="s">
        <v>342</v>
      </c>
      <c r="S16581" t="s">
        <v>28</v>
      </c>
    </row>
    <row r="16582" spans="1:19" x14ac:dyDescent="0.25">
      <c r="A16582">
        <v>444</v>
      </c>
      <c r="B16582" s="1">
        <v>41806</v>
      </c>
      <c r="C16582">
        <v>70737</v>
      </c>
      <c r="D16582">
        <v>4</v>
      </c>
      <c r="E16582">
        <v>4</v>
      </c>
      <c r="F16582" t="s">
        <v>22795</v>
      </c>
      <c r="G16582" t="s">
        <v>20</v>
      </c>
      <c r="H16582" t="s">
        <v>21</v>
      </c>
      <c r="I16582">
        <v>7</v>
      </c>
      <c r="J16582" t="s">
        <v>22</v>
      </c>
      <c r="K16582">
        <v>80.478700000000003</v>
      </c>
      <c r="L16582">
        <v>110.2448</v>
      </c>
      <c r="M16582">
        <v>33467</v>
      </c>
      <c r="N16582" t="s">
        <v>22881</v>
      </c>
      <c r="O16582" t="s">
        <v>192</v>
      </c>
      <c r="P16582" t="s">
        <v>25</v>
      </c>
      <c r="Q16582" t="s">
        <v>26</v>
      </c>
      <c r="R16582" t="s">
        <v>27</v>
      </c>
      <c r="S16582" t="s">
        <v>28</v>
      </c>
    </row>
    <row r="16583" spans="1:19" x14ac:dyDescent="0.25">
      <c r="A16583">
        <v>444</v>
      </c>
      <c r="B16583" s="1">
        <v>41832</v>
      </c>
      <c r="C16583">
        <v>121696</v>
      </c>
      <c r="D16583">
        <v>1</v>
      </c>
      <c r="E16583">
        <v>2</v>
      </c>
      <c r="F16583" t="s">
        <v>22795</v>
      </c>
      <c r="G16583" t="s">
        <v>20</v>
      </c>
      <c r="H16583" t="s">
        <v>21</v>
      </c>
      <c r="I16583">
        <v>7</v>
      </c>
      <c r="J16583" t="s">
        <v>22</v>
      </c>
      <c r="K16583">
        <v>80.478700000000003</v>
      </c>
      <c r="L16583">
        <v>110.2448</v>
      </c>
      <c r="M16583">
        <v>33912</v>
      </c>
      <c r="N16583" t="s">
        <v>22882</v>
      </c>
      <c r="O16583" t="s">
        <v>74</v>
      </c>
      <c r="P16583" t="s">
        <v>25</v>
      </c>
      <c r="Q16583" t="s">
        <v>26</v>
      </c>
      <c r="R16583" t="s">
        <v>27</v>
      </c>
      <c r="S16583" t="s">
        <v>28</v>
      </c>
    </row>
    <row r="16584" spans="1:19" x14ac:dyDescent="0.25">
      <c r="A16584">
        <v>444</v>
      </c>
      <c r="B16584" s="1">
        <v>41813</v>
      </c>
      <c r="C16584">
        <v>237992</v>
      </c>
      <c r="D16584">
        <v>3</v>
      </c>
      <c r="E16584">
        <v>2</v>
      </c>
      <c r="F16584" t="s">
        <v>22795</v>
      </c>
      <c r="G16584" t="s">
        <v>20</v>
      </c>
      <c r="H16584" t="s">
        <v>21</v>
      </c>
      <c r="I16584">
        <v>7</v>
      </c>
      <c r="J16584" t="s">
        <v>22</v>
      </c>
      <c r="K16584">
        <v>80.478700000000003</v>
      </c>
      <c r="L16584">
        <v>110.2448</v>
      </c>
      <c r="M16584">
        <v>40906</v>
      </c>
      <c r="N16584" t="s">
        <v>22883</v>
      </c>
      <c r="O16584" t="s">
        <v>22884</v>
      </c>
      <c r="P16584" t="s">
        <v>3724</v>
      </c>
      <c r="Q16584" t="s">
        <v>26</v>
      </c>
      <c r="R16584" t="s">
        <v>2508</v>
      </c>
      <c r="S16584" t="s">
        <v>28</v>
      </c>
    </row>
    <row r="16585" spans="1:19" x14ac:dyDescent="0.25">
      <c r="A16585">
        <v>444</v>
      </c>
      <c r="B16585" s="1">
        <v>41601</v>
      </c>
      <c r="C16585">
        <v>52656</v>
      </c>
      <c r="D16585">
        <v>4</v>
      </c>
      <c r="E16585">
        <v>3</v>
      </c>
      <c r="F16585" t="s">
        <v>22795</v>
      </c>
      <c r="G16585" t="s">
        <v>20</v>
      </c>
      <c r="H16585" t="s">
        <v>21</v>
      </c>
      <c r="I16585">
        <v>7</v>
      </c>
      <c r="J16585" t="s">
        <v>22</v>
      </c>
      <c r="K16585">
        <v>80.478700000000003</v>
      </c>
      <c r="L16585">
        <v>110.2448</v>
      </c>
      <c r="M16585">
        <v>42701</v>
      </c>
      <c r="N16585" t="s">
        <v>22885</v>
      </c>
      <c r="O16585" t="s">
        <v>22886</v>
      </c>
      <c r="P16585" t="s">
        <v>3724</v>
      </c>
      <c r="Q16585" t="s">
        <v>26</v>
      </c>
      <c r="R16585" t="s">
        <v>784</v>
      </c>
      <c r="S16585" t="s">
        <v>28</v>
      </c>
    </row>
    <row r="16586" spans="1:19" x14ac:dyDescent="0.25">
      <c r="A16586">
        <v>444</v>
      </c>
      <c r="B16586" s="1">
        <v>41597</v>
      </c>
      <c r="C16586">
        <v>223652</v>
      </c>
      <c r="D16586">
        <v>2</v>
      </c>
      <c r="E16586">
        <v>5</v>
      </c>
      <c r="F16586" t="s">
        <v>22795</v>
      </c>
      <c r="G16586" t="s">
        <v>20</v>
      </c>
      <c r="H16586" t="s">
        <v>21</v>
      </c>
      <c r="I16586">
        <v>7</v>
      </c>
      <c r="J16586" t="s">
        <v>22</v>
      </c>
      <c r="K16586">
        <v>80.478700000000003</v>
      </c>
      <c r="L16586">
        <v>110.2448</v>
      </c>
      <c r="M16586">
        <v>21028</v>
      </c>
      <c r="N16586" t="s">
        <v>22887</v>
      </c>
      <c r="O16586" t="s">
        <v>4161</v>
      </c>
      <c r="P16586" t="s">
        <v>4035</v>
      </c>
      <c r="Q16586" t="s">
        <v>26</v>
      </c>
      <c r="R16586" t="s">
        <v>1394</v>
      </c>
      <c r="S16586" t="s">
        <v>28</v>
      </c>
    </row>
    <row r="16587" spans="1:19" x14ac:dyDescent="0.25">
      <c r="A16587">
        <v>487</v>
      </c>
      <c r="B16587" s="1">
        <v>42277</v>
      </c>
      <c r="C16587">
        <v>122490</v>
      </c>
      <c r="D16587">
        <v>13</v>
      </c>
      <c r="E16587">
        <v>2</v>
      </c>
      <c r="F16587" t="s">
        <v>22888</v>
      </c>
      <c r="G16587" t="s">
        <v>20</v>
      </c>
      <c r="H16587" t="s">
        <v>21</v>
      </c>
      <c r="I16587">
        <v>7</v>
      </c>
      <c r="J16587" t="s">
        <v>22</v>
      </c>
      <c r="K16587">
        <v>80.478700000000003</v>
      </c>
      <c r="L16587">
        <v>110.2448</v>
      </c>
      <c r="M16587">
        <v>89048</v>
      </c>
      <c r="N16587" t="s">
        <v>22889</v>
      </c>
      <c r="O16587" t="s">
        <v>9566</v>
      </c>
      <c r="P16587" t="s">
        <v>9559</v>
      </c>
      <c r="Q16587" t="s">
        <v>8930</v>
      </c>
      <c r="R16587" t="s">
        <v>8931</v>
      </c>
      <c r="S16587" t="s">
        <v>28</v>
      </c>
    </row>
    <row r="16588" spans="1:19" x14ac:dyDescent="0.25">
      <c r="A16588">
        <v>487</v>
      </c>
      <c r="B16588" s="1">
        <v>42486</v>
      </c>
      <c r="C16588">
        <v>138789</v>
      </c>
      <c r="D16588">
        <v>19</v>
      </c>
      <c r="E16588">
        <v>4</v>
      </c>
      <c r="F16588" t="s">
        <v>22888</v>
      </c>
      <c r="G16588" t="s">
        <v>20</v>
      </c>
      <c r="H16588" t="s">
        <v>21</v>
      </c>
      <c r="I16588">
        <v>7</v>
      </c>
      <c r="J16588" t="s">
        <v>22</v>
      </c>
      <c r="K16588">
        <v>80.478700000000003</v>
      </c>
      <c r="L16588">
        <v>110.2448</v>
      </c>
      <c r="M16588">
        <v>89005</v>
      </c>
      <c r="N16588" t="s">
        <v>22890</v>
      </c>
      <c r="O16588" t="s">
        <v>22891</v>
      </c>
      <c r="P16588" t="s">
        <v>9559</v>
      </c>
      <c r="Q16588" t="s">
        <v>8930</v>
      </c>
      <c r="R16588" t="s">
        <v>8931</v>
      </c>
      <c r="S16588" t="s">
        <v>28</v>
      </c>
    </row>
    <row r="16589" spans="1:19" x14ac:dyDescent="0.25">
      <c r="A16589">
        <v>487</v>
      </c>
      <c r="B16589" s="1">
        <v>40984</v>
      </c>
      <c r="C16589">
        <v>62481</v>
      </c>
      <c r="D16589">
        <v>10</v>
      </c>
      <c r="E16589">
        <v>4</v>
      </c>
      <c r="F16589" t="s">
        <v>22888</v>
      </c>
      <c r="G16589" t="s">
        <v>20</v>
      </c>
      <c r="H16589" t="s">
        <v>21</v>
      </c>
      <c r="I16589">
        <v>7</v>
      </c>
      <c r="J16589" t="s">
        <v>22</v>
      </c>
      <c r="K16589">
        <v>80.478700000000003</v>
      </c>
      <c r="L16589">
        <v>110.2448</v>
      </c>
      <c r="M16589">
        <v>89052</v>
      </c>
      <c r="N16589" t="s">
        <v>22892</v>
      </c>
      <c r="O16589" t="s">
        <v>9558</v>
      </c>
      <c r="P16589" t="s">
        <v>9559</v>
      </c>
      <c r="Q16589" t="s">
        <v>8930</v>
      </c>
      <c r="R16589" t="s">
        <v>8931</v>
      </c>
      <c r="S16589" t="s">
        <v>28</v>
      </c>
    </row>
    <row r="16590" spans="1:19" x14ac:dyDescent="0.25">
      <c r="A16590">
        <v>487</v>
      </c>
      <c r="B16590" s="1">
        <v>40855</v>
      </c>
      <c r="C16590">
        <v>62478</v>
      </c>
      <c r="D16590">
        <v>17</v>
      </c>
      <c r="E16590">
        <v>4</v>
      </c>
      <c r="F16590" t="s">
        <v>22888</v>
      </c>
      <c r="G16590" t="s">
        <v>20</v>
      </c>
      <c r="H16590" t="s">
        <v>21</v>
      </c>
      <c r="I16590">
        <v>7</v>
      </c>
      <c r="J16590" t="s">
        <v>22</v>
      </c>
      <c r="K16590">
        <v>80.478700000000003</v>
      </c>
      <c r="L16590">
        <v>110.2448</v>
      </c>
      <c r="M16590">
        <v>89052</v>
      </c>
      <c r="N16590" t="s">
        <v>22893</v>
      </c>
      <c r="O16590" t="s">
        <v>9558</v>
      </c>
      <c r="P16590" t="s">
        <v>9559</v>
      </c>
      <c r="Q16590" t="s">
        <v>8930</v>
      </c>
      <c r="R16590" t="s">
        <v>8931</v>
      </c>
      <c r="S16590" t="s">
        <v>28</v>
      </c>
    </row>
    <row r="16591" spans="1:19" x14ac:dyDescent="0.25">
      <c r="A16591">
        <v>487</v>
      </c>
      <c r="B16591" s="1">
        <v>40547</v>
      </c>
      <c r="C16591">
        <v>88451</v>
      </c>
      <c r="D16591">
        <v>4</v>
      </c>
      <c r="E16591">
        <v>1</v>
      </c>
      <c r="F16591" t="s">
        <v>22888</v>
      </c>
      <c r="G16591" t="s">
        <v>20</v>
      </c>
      <c r="H16591" t="s">
        <v>21</v>
      </c>
      <c r="I16591">
        <v>7</v>
      </c>
      <c r="J16591" t="s">
        <v>22</v>
      </c>
      <c r="K16591">
        <v>80.478700000000003</v>
      </c>
      <c r="L16591">
        <v>110.2448</v>
      </c>
      <c r="M16591">
        <v>89012</v>
      </c>
      <c r="N16591" t="s">
        <v>22894</v>
      </c>
      <c r="O16591" t="s">
        <v>9558</v>
      </c>
      <c r="P16591" t="s">
        <v>9559</v>
      </c>
      <c r="Q16591" t="s">
        <v>8930</v>
      </c>
      <c r="R16591" t="s">
        <v>8931</v>
      </c>
      <c r="S16591" t="s">
        <v>28</v>
      </c>
    </row>
    <row r="16592" spans="1:19" x14ac:dyDescent="0.25">
      <c r="A16592">
        <v>487</v>
      </c>
      <c r="B16592" s="1">
        <v>41120</v>
      </c>
      <c r="C16592">
        <v>261192</v>
      </c>
      <c r="D16592">
        <v>19</v>
      </c>
      <c r="E16592">
        <v>1</v>
      </c>
      <c r="F16592" t="s">
        <v>22888</v>
      </c>
      <c r="G16592" t="s">
        <v>20</v>
      </c>
      <c r="H16592" t="s">
        <v>21</v>
      </c>
      <c r="I16592">
        <v>7</v>
      </c>
      <c r="J16592" t="s">
        <v>22</v>
      </c>
      <c r="K16592">
        <v>80.478700000000003</v>
      </c>
      <c r="L16592">
        <v>110.2448</v>
      </c>
      <c r="M16592">
        <v>97497</v>
      </c>
      <c r="N16592" t="s">
        <v>22895</v>
      </c>
      <c r="O16592" t="s">
        <v>22896</v>
      </c>
      <c r="P16592" t="s">
        <v>9574</v>
      </c>
      <c r="Q16592" t="s">
        <v>8930</v>
      </c>
      <c r="R16592" t="s">
        <v>9479</v>
      </c>
      <c r="S16592" t="s">
        <v>28</v>
      </c>
    </row>
    <row r="16593" spans="1:19" x14ac:dyDescent="0.25">
      <c r="A16593">
        <v>487</v>
      </c>
      <c r="B16593" s="1">
        <v>42193</v>
      </c>
      <c r="C16593">
        <v>249226</v>
      </c>
      <c r="D16593">
        <v>6</v>
      </c>
      <c r="E16593">
        <v>2</v>
      </c>
      <c r="F16593" t="s">
        <v>22888</v>
      </c>
      <c r="G16593" t="s">
        <v>20</v>
      </c>
      <c r="H16593" t="s">
        <v>21</v>
      </c>
      <c r="I16593">
        <v>7</v>
      </c>
      <c r="J16593" t="s">
        <v>22</v>
      </c>
      <c r="K16593">
        <v>80.478700000000003</v>
      </c>
      <c r="L16593">
        <v>110.2448</v>
      </c>
      <c r="M16593">
        <v>97624</v>
      </c>
      <c r="N16593" t="s">
        <v>22897</v>
      </c>
      <c r="O16593" t="s">
        <v>22898</v>
      </c>
      <c r="P16593" t="s">
        <v>9574</v>
      </c>
      <c r="Q16593" t="s">
        <v>8930</v>
      </c>
      <c r="R16593" t="s">
        <v>9479</v>
      </c>
      <c r="S16593" t="s">
        <v>28</v>
      </c>
    </row>
    <row r="16594" spans="1:19" x14ac:dyDescent="0.25">
      <c r="A16594">
        <v>487</v>
      </c>
      <c r="B16594" s="1">
        <v>42536</v>
      </c>
      <c r="C16594">
        <v>201493</v>
      </c>
      <c r="D16594">
        <v>14</v>
      </c>
      <c r="E16594">
        <v>1</v>
      </c>
      <c r="F16594" t="s">
        <v>22888</v>
      </c>
      <c r="G16594" t="s">
        <v>20</v>
      </c>
      <c r="H16594" t="s">
        <v>21</v>
      </c>
      <c r="I16594">
        <v>7</v>
      </c>
      <c r="J16594" t="s">
        <v>22</v>
      </c>
      <c r="K16594">
        <v>80.478700000000003</v>
      </c>
      <c r="L16594">
        <v>110.2448</v>
      </c>
      <c r="M16594">
        <v>97759</v>
      </c>
      <c r="N16594" t="s">
        <v>22899</v>
      </c>
      <c r="O16594" t="s">
        <v>22900</v>
      </c>
      <c r="P16594" t="s">
        <v>9574</v>
      </c>
      <c r="Q16594" t="s">
        <v>8930</v>
      </c>
      <c r="R16594" t="s">
        <v>9479</v>
      </c>
      <c r="S16594" t="s">
        <v>28</v>
      </c>
    </row>
    <row r="16595" spans="1:19" x14ac:dyDescent="0.25">
      <c r="A16595">
        <v>487</v>
      </c>
      <c r="B16595" s="1">
        <v>40838</v>
      </c>
      <c r="C16595">
        <v>236823</v>
      </c>
      <c r="D16595">
        <v>20</v>
      </c>
      <c r="E16595">
        <v>1</v>
      </c>
      <c r="F16595" t="s">
        <v>22888</v>
      </c>
      <c r="G16595" t="s">
        <v>20</v>
      </c>
      <c r="H16595" t="s">
        <v>21</v>
      </c>
      <c r="I16595">
        <v>7</v>
      </c>
      <c r="J16595" t="s">
        <v>22</v>
      </c>
      <c r="K16595">
        <v>80.478700000000003</v>
      </c>
      <c r="L16595">
        <v>110.2448</v>
      </c>
      <c r="M16595">
        <v>97525</v>
      </c>
      <c r="N16595" t="s">
        <v>22901</v>
      </c>
      <c r="O16595" t="s">
        <v>22902</v>
      </c>
      <c r="P16595" t="s">
        <v>9574</v>
      </c>
      <c r="Q16595" t="s">
        <v>8930</v>
      </c>
      <c r="R16595" t="s">
        <v>9479</v>
      </c>
      <c r="S16595" t="s">
        <v>28</v>
      </c>
    </row>
    <row r="16596" spans="1:19" x14ac:dyDescent="0.25">
      <c r="A16596">
        <v>487</v>
      </c>
      <c r="B16596" s="1">
        <v>40747</v>
      </c>
      <c r="C16596">
        <v>168778</v>
      </c>
      <c r="D16596">
        <v>9</v>
      </c>
      <c r="E16596">
        <v>1</v>
      </c>
      <c r="F16596" t="s">
        <v>22888</v>
      </c>
      <c r="G16596" t="s">
        <v>20</v>
      </c>
      <c r="H16596" t="s">
        <v>21</v>
      </c>
      <c r="I16596">
        <v>7</v>
      </c>
      <c r="J16596" t="s">
        <v>22</v>
      </c>
      <c r="K16596">
        <v>80.478700000000003</v>
      </c>
      <c r="L16596">
        <v>110.2448</v>
      </c>
      <c r="M16596">
        <v>97470</v>
      </c>
      <c r="N16596" t="s">
        <v>22903</v>
      </c>
      <c r="O16596" t="s">
        <v>15519</v>
      </c>
      <c r="P16596" t="s">
        <v>9574</v>
      </c>
      <c r="Q16596" t="s">
        <v>8930</v>
      </c>
      <c r="R16596" t="s">
        <v>9479</v>
      </c>
      <c r="S16596" t="s">
        <v>28</v>
      </c>
    </row>
    <row r="16597" spans="1:19" x14ac:dyDescent="0.25">
      <c r="A16597">
        <v>487</v>
      </c>
      <c r="B16597" s="1">
        <v>42248</v>
      </c>
      <c r="C16597">
        <v>12373</v>
      </c>
      <c r="D16597">
        <v>17</v>
      </c>
      <c r="E16597">
        <v>3</v>
      </c>
      <c r="F16597" t="s">
        <v>22888</v>
      </c>
      <c r="G16597" t="s">
        <v>20</v>
      </c>
      <c r="H16597" t="s">
        <v>21</v>
      </c>
      <c r="I16597">
        <v>7</v>
      </c>
      <c r="J16597" t="s">
        <v>22</v>
      </c>
      <c r="K16597">
        <v>80.478700000000003</v>
      </c>
      <c r="L16597">
        <v>110.2448</v>
      </c>
      <c r="M16597">
        <v>89502</v>
      </c>
      <c r="N16597" t="s">
        <v>22904</v>
      </c>
      <c r="O16597" t="s">
        <v>9595</v>
      </c>
      <c r="P16597" t="s">
        <v>9559</v>
      </c>
      <c r="Q16597" t="s">
        <v>8930</v>
      </c>
      <c r="R16597" t="s">
        <v>9479</v>
      </c>
      <c r="S16597" t="s">
        <v>28</v>
      </c>
    </row>
    <row r="16598" spans="1:19" x14ac:dyDescent="0.25">
      <c r="A16598">
        <v>487</v>
      </c>
      <c r="B16598" s="1">
        <v>42267</v>
      </c>
      <c r="C16598">
        <v>91016</v>
      </c>
      <c r="D16598">
        <v>14</v>
      </c>
      <c r="E16598">
        <v>4</v>
      </c>
      <c r="F16598" t="s">
        <v>22888</v>
      </c>
      <c r="G16598" t="s">
        <v>20</v>
      </c>
      <c r="H16598" t="s">
        <v>21</v>
      </c>
      <c r="I16598">
        <v>7</v>
      </c>
      <c r="J16598" t="s">
        <v>22</v>
      </c>
      <c r="K16598">
        <v>80.478700000000003</v>
      </c>
      <c r="L16598">
        <v>110.2448</v>
      </c>
      <c r="M16598">
        <v>89408</v>
      </c>
      <c r="N16598" t="s">
        <v>22905</v>
      </c>
      <c r="O16598" t="s">
        <v>22906</v>
      </c>
      <c r="P16598" t="s">
        <v>9559</v>
      </c>
      <c r="Q16598" t="s">
        <v>8930</v>
      </c>
      <c r="R16598" t="s">
        <v>9479</v>
      </c>
      <c r="S16598" t="s">
        <v>28</v>
      </c>
    </row>
    <row r="16599" spans="1:19" x14ac:dyDescent="0.25">
      <c r="A16599">
        <v>487</v>
      </c>
      <c r="B16599" s="1">
        <v>42195</v>
      </c>
      <c r="C16599">
        <v>275501</v>
      </c>
      <c r="D16599">
        <v>3</v>
      </c>
      <c r="E16599">
        <v>1</v>
      </c>
      <c r="F16599" t="s">
        <v>22888</v>
      </c>
      <c r="G16599" t="s">
        <v>20</v>
      </c>
      <c r="H16599" t="s">
        <v>21</v>
      </c>
      <c r="I16599">
        <v>7</v>
      </c>
      <c r="J16599" t="s">
        <v>22</v>
      </c>
      <c r="K16599">
        <v>80.478700000000003</v>
      </c>
      <c r="L16599">
        <v>110.2448</v>
      </c>
      <c r="M16599">
        <v>89407</v>
      </c>
      <c r="N16599" t="s">
        <v>22739</v>
      </c>
      <c r="O16599" t="s">
        <v>9615</v>
      </c>
      <c r="P16599" t="s">
        <v>9559</v>
      </c>
      <c r="Q16599" t="s">
        <v>8930</v>
      </c>
      <c r="R16599" t="s">
        <v>9479</v>
      </c>
      <c r="S16599" t="s">
        <v>28</v>
      </c>
    </row>
    <row r="16600" spans="1:19" x14ac:dyDescent="0.25">
      <c r="A16600">
        <v>487</v>
      </c>
      <c r="B16600" s="1">
        <v>42526</v>
      </c>
      <c r="C16600">
        <v>34182</v>
      </c>
      <c r="D16600">
        <v>16</v>
      </c>
      <c r="E16600">
        <v>4</v>
      </c>
      <c r="F16600" t="s">
        <v>22888</v>
      </c>
      <c r="G16600" t="s">
        <v>20</v>
      </c>
      <c r="H16600" t="s">
        <v>21</v>
      </c>
      <c r="I16600">
        <v>7</v>
      </c>
      <c r="J16600" t="s">
        <v>22</v>
      </c>
      <c r="K16600">
        <v>80.478700000000003</v>
      </c>
      <c r="L16600">
        <v>110.2448</v>
      </c>
      <c r="M16600">
        <v>89436</v>
      </c>
      <c r="N16600" t="s">
        <v>22907</v>
      </c>
      <c r="O16600" t="s">
        <v>9608</v>
      </c>
      <c r="P16600" t="s">
        <v>9559</v>
      </c>
      <c r="Q16600" t="s">
        <v>8930</v>
      </c>
      <c r="R16600" t="s">
        <v>9479</v>
      </c>
      <c r="S16600" t="s">
        <v>28</v>
      </c>
    </row>
    <row r="16601" spans="1:19" x14ac:dyDescent="0.25">
      <c r="A16601">
        <v>487</v>
      </c>
      <c r="B16601" s="1">
        <v>42490</v>
      </c>
      <c r="C16601">
        <v>91023</v>
      </c>
      <c r="D16601">
        <v>14</v>
      </c>
      <c r="E16601">
        <v>3</v>
      </c>
      <c r="F16601" t="s">
        <v>22888</v>
      </c>
      <c r="G16601" t="s">
        <v>20</v>
      </c>
      <c r="H16601" t="s">
        <v>21</v>
      </c>
      <c r="I16601">
        <v>7</v>
      </c>
      <c r="J16601" t="s">
        <v>22</v>
      </c>
      <c r="K16601">
        <v>80.478700000000003</v>
      </c>
      <c r="L16601">
        <v>110.2448</v>
      </c>
      <c r="M16601">
        <v>89408</v>
      </c>
      <c r="N16601" t="s">
        <v>22908</v>
      </c>
      <c r="O16601" t="s">
        <v>22906</v>
      </c>
      <c r="P16601" t="s">
        <v>9559</v>
      </c>
      <c r="Q16601" t="s">
        <v>8930</v>
      </c>
      <c r="R16601" t="s">
        <v>9479</v>
      </c>
      <c r="S16601" t="s">
        <v>28</v>
      </c>
    </row>
    <row r="16602" spans="1:19" x14ac:dyDescent="0.25">
      <c r="A16602">
        <v>487</v>
      </c>
      <c r="B16602" s="1">
        <v>42454</v>
      </c>
      <c r="C16602">
        <v>12376</v>
      </c>
      <c r="D16602">
        <v>13</v>
      </c>
      <c r="E16602">
        <v>4</v>
      </c>
      <c r="F16602" t="s">
        <v>22888</v>
      </c>
      <c r="G16602" t="s">
        <v>20</v>
      </c>
      <c r="H16602" t="s">
        <v>21</v>
      </c>
      <c r="I16602">
        <v>7</v>
      </c>
      <c r="J16602" t="s">
        <v>22</v>
      </c>
      <c r="K16602">
        <v>80.478700000000003</v>
      </c>
      <c r="L16602">
        <v>110.2448</v>
      </c>
      <c r="M16602">
        <v>89502</v>
      </c>
      <c r="N16602" t="s">
        <v>15505</v>
      </c>
      <c r="O16602" t="s">
        <v>9595</v>
      </c>
      <c r="P16602" t="s">
        <v>9559</v>
      </c>
      <c r="Q16602" t="s">
        <v>8930</v>
      </c>
      <c r="R16602" t="s">
        <v>9479</v>
      </c>
      <c r="S16602" t="s">
        <v>28</v>
      </c>
    </row>
    <row r="16603" spans="1:19" x14ac:dyDescent="0.25">
      <c r="A16603">
        <v>487</v>
      </c>
      <c r="B16603" s="1">
        <v>40714</v>
      </c>
      <c r="C16603">
        <v>47907</v>
      </c>
      <c r="D16603">
        <v>13</v>
      </c>
      <c r="E16603">
        <v>2</v>
      </c>
      <c r="F16603" t="s">
        <v>22888</v>
      </c>
      <c r="G16603" t="s">
        <v>20</v>
      </c>
      <c r="H16603" t="s">
        <v>21</v>
      </c>
      <c r="I16603">
        <v>7</v>
      </c>
      <c r="J16603" t="s">
        <v>22</v>
      </c>
      <c r="K16603">
        <v>80.478700000000003</v>
      </c>
      <c r="L16603">
        <v>110.2448</v>
      </c>
      <c r="M16603">
        <v>89506</v>
      </c>
      <c r="N16603" t="s">
        <v>22909</v>
      </c>
      <c r="O16603" t="s">
        <v>9595</v>
      </c>
      <c r="P16603" t="s">
        <v>9559</v>
      </c>
      <c r="Q16603" t="s">
        <v>8930</v>
      </c>
      <c r="R16603" t="s">
        <v>9479</v>
      </c>
      <c r="S16603" t="s">
        <v>28</v>
      </c>
    </row>
    <row r="16604" spans="1:19" x14ac:dyDescent="0.25">
      <c r="A16604">
        <v>487</v>
      </c>
      <c r="B16604" s="1">
        <v>40944</v>
      </c>
      <c r="C16604">
        <v>91027</v>
      </c>
      <c r="D16604">
        <v>1</v>
      </c>
      <c r="E16604">
        <v>3</v>
      </c>
      <c r="F16604" t="s">
        <v>22888</v>
      </c>
      <c r="G16604" t="s">
        <v>20</v>
      </c>
      <c r="H16604" t="s">
        <v>21</v>
      </c>
      <c r="I16604">
        <v>7</v>
      </c>
      <c r="J16604" t="s">
        <v>22</v>
      </c>
      <c r="K16604">
        <v>80.478700000000003</v>
      </c>
      <c r="L16604">
        <v>110.2448</v>
      </c>
      <c r="M16604">
        <v>89408</v>
      </c>
      <c r="N16604" t="s">
        <v>22910</v>
      </c>
      <c r="O16604" t="s">
        <v>22906</v>
      </c>
      <c r="P16604" t="s">
        <v>9559</v>
      </c>
      <c r="Q16604" t="s">
        <v>8930</v>
      </c>
      <c r="R16604" t="s">
        <v>9479</v>
      </c>
      <c r="S16604" t="s">
        <v>28</v>
      </c>
    </row>
    <row r="16605" spans="1:19" x14ac:dyDescent="0.25">
      <c r="A16605">
        <v>487</v>
      </c>
      <c r="B16605" s="1">
        <v>41207</v>
      </c>
      <c r="C16605">
        <v>156508</v>
      </c>
      <c r="D16605">
        <v>13</v>
      </c>
      <c r="E16605">
        <v>3</v>
      </c>
      <c r="F16605" t="s">
        <v>22888</v>
      </c>
      <c r="G16605" t="s">
        <v>20</v>
      </c>
      <c r="H16605" t="s">
        <v>21</v>
      </c>
      <c r="I16605">
        <v>7</v>
      </c>
      <c r="J16605" t="s">
        <v>22</v>
      </c>
      <c r="K16605">
        <v>80.478700000000003</v>
      </c>
      <c r="L16605">
        <v>110.2448</v>
      </c>
      <c r="M16605">
        <v>89121</v>
      </c>
      <c r="N16605" t="s">
        <v>22911</v>
      </c>
      <c r="O16605" t="s">
        <v>9621</v>
      </c>
      <c r="P16605" t="s">
        <v>9559</v>
      </c>
      <c r="Q16605" t="s">
        <v>8930</v>
      </c>
      <c r="R16605" t="s">
        <v>8931</v>
      </c>
      <c r="S16605" t="s">
        <v>28</v>
      </c>
    </row>
    <row r="16606" spans="1:19" x14ac:dyDescent="0.25">
      <c r="A16606">
        <v>487</v>
      </c>
      <c r="B16606" s="1">
        <v>42492</v>
      </c>
      <c r="C16606">
        <v>135813</v>
      </c>
      <c r="D16606">
        <v>14</v>
      </c>
      <c r="E16606">
        <v>4</v>
      </c>
      <c r="F16606" t="s">
        <v>22888</v>
      </c>
      <c r="G16606" t="s">
        <v>20</v>
      </c>
      <c r="H16606" t="s">
        <v>21</v>
      </c>
      <c r="I16606">
        <v>7</v>
      </c>
      <c r="J16606" t="s">
        <v>22</v>
      </c>
      <c r="K16606">
        <v>80.478700000000003</v>
      </c>
      <c r="L16606">
        <v>110.2448</v>
      </c>
      <c r="M16606">
        <v>89141</v>
      </c>
      <c r="N16606" t="s">
        <v>22912</v>
      </c>
      <c r="O16606" t="s">
        <v>9621</v>
      </c>
      <c r="P16606" t="s">
        <v>9559</v>
      </c>
      <c r="Q16606" t="s">
        <v>8930</v>
      </c>
      <c r="R16606" t="s">
        <v>8931</v>
      </c>
      <c r="S16606" t="s">
        <v>28</v>
      </c>
    </row>
    <row r="16607" spans="1:19" x14ac:dyDescent="0.25">
      <c r="A16607">
        <v>487</v>
      </c>
      <c r="B16607" s="1">
        <v>40694</v>
      </c>
      <c r="C16607">
        <v>135813</v>
      </c>
      <c r="D16607">
        <v>12</v>
      </c>
      <c r="E16607">
        <v>1</v>
      </c>
      <c r="F16607" t="s">
        <v>22888</v>
      </c>
      <c r="G16607" t="s">
        <v>20</v>
      </c>
      <c r="H16607" t="s">
        <v>21</v>
      </c>
      <c r="I16607">
        <v>7</v>
      </c>
      <c r="J16607" t="s">
        <v>22</v>
      </c>
      <c r="K16607">
        <v>80.478700000000003</v>
      </c>
      <c r="L16607">
        <v>110.2448</v>
      </c>
      <c r="M16607">
        <v>89141</v>
      </c>
      <c r="N16607" t="s">
        <v>22912</v>
      </c>
      <c r="O16607" t="s">
        <v>9621</v>
      </c>
      <c r="P16607" t="s">
        <v>9559</v>
      </c>
      <c r="Q16607" t="s">
        <v>8930</v>
      </c>
      <c r="R16607" t="s">
        <v>8931</v>
      </c>
      <c r="S16607" t="s">
        <v>28</v>
      </c>
    </row>
    <row r="16608" spans="1:19" x14ac:dyDescent="0.25">
      <c r="A16608">
        <v>487</v>
      </c>
      <c r="B16608" s="1">
        <v>40618</v>
      </c>
      <c r="C16608">
        <v>112571</v>
      </c>
      <c r="D16608">
        <v>3</v>
      </c>
      <c r="E16608">
        <v>5</v>
      </c>
      <c r="F16608" t="s">
        <v>22888</v>
      </c>
      <c r="G16608" t="s">
        <v>20</v>
      </c>
      <c r="H16608" t="s">
        <v>21</v>
      </c>
      <c r="I16608">
        <v>7</v>
      </c>
      <c r="J16608" t="s">
        <v>22</v>
      </c>
      <c r="K16608">
        <v>80.478700000000003</v>
      </c>
      <c r="L16608">
        <v>110.2448</v>
      </c>
      <c r="M16608">
        <v>89135</v>
      </c>
      <c r="N16608" t="s">
        <v>22913</v>
      </c>
      <c r="O16608" t="s">
        <v>9621</v>
      </c>
      <c r="P16608" t="s">
        <v>9559</v>
      </c>
      <c r="Q16608" t="s">
        <v>8930</v>
      </c>
      <c r="R16608" t="s">
        <v>8931</v>
      </c>
      <c r="S16608" t="s">
        <v>28</v>
      </c>
    </row>
    <row r="16609" spans="1:19" x14ac:dyDescent="0.25">
      <c r="A16609">
        <v>487</v>
      </c>
      <c r="B16609" s="1">
        <v>42248</v>
      </c>
      <c r="C16609">
        <v>3190</v>
      </c>
      <c r="D16609">
        <v>17</v>
      </c>
      <c r="E16609">
        <v>2</v>
      </c>
      <c r="F16609" t="s">
        <v>22888</v>
      </c>
      <c r="G16609" t="s">
        <v>20</v>
      </c>
      <c r="H16609" t="s">
        <v>21</v>
      </c>
      <c r="I16609">
        <v>7</v>
      </c>
      <c r="J16609" t="s">
        <v>22</v>
      </c>
      <c r="K16609">
        <v>80.478700000000003</v>
      </c>
      <c r="L16609">
        <v>110.2448</v>
      </c>
      <c r="M16609">
        <v>89169</v>
      </c>
      <c r="N16609" t="s">
        <v>22914</v>
      </c>
      <c r="O16609" t="s">
        <v>9621</v>
      </c>
      <c r="P16609" t="s">
        <v>9559</v>
      </c>
      <c r="Q16609" t="s">
        <v>8930</v>
      </c>
      <c r="R16609" t="s">
        <v>8931</v>
      </c>
      <c r="S16609" t="s">
        <v>28</v>
      </c>
    </row>
    <row r="16610" spans="1:19" x14ac:dyDescent="0.25">
      <c r="A16610">
        <v>487</v>
      </c>
      <c r="B16610" s="1">
        <v>40632</v>
      </c>
      <c r="C16610">
        <v>3016</v>
      </c>
      <c r="D16610">
        <v>21</v>
      </c>
      <c r="E16610">
        <v>2</v>
      </c>
      <c r="F16610" t="s">
        <v>22888</v>
      </c>
      <c r="G16610" t="s">
        <v>20</v>
      </c>
      <c r="H16610" t="s">
        <v>21</v>
      </c>
      <c r="I16610">
        <v>7</v>
      </c>
      <c r="J16610" t="s">
        <v>22</v>
      </c>
      <c r="K16610">
        <v>80.478700000000003</v>
      </c>
      <c r="L16610">
        <v>110.2448</v>
      </c>
      <c r="M16610">
        <v>89169</v>
      </c>
      <c r="N16610" t="s">
        <v>22915</v>
      </c>
      <c r="O16610" t="s">
        <v>9621</v>
      </c>
      <c r="P16610" t="s">
        <v>9559</v>
      </c>
      <c r="Q16610" t="s">
        <v>8930</v>
      </c>
      <c r="R16610" t="s">
        <v>8931</v>
      </c>
      <c r="S16610" t="s">
        <v>28</v>
      </c>
    </row>
    <row r="16611" spans="1:19" x14ac:dyDescent="0.25">
      <c r="A16611">
        <v>487</v>
      </c>
      <c r="B16611" s="1">
        <v>40814</v>
      </c>
      <c r="C16611">
        <v>3085</v>
      </c>
      <c r="D16611">
        <v>19</v>
      </c>
      <c r="E16611">
        <v>5</v>
      </c>
      <c r="F16611" t="s">
        <v>22888</v>
      </c>
      <c r="G16611" t="s">
        <v>20</v>
      </c>
      <c r="H16611" t="s">
        <v>21</v>
      </c>
      <c r="I16611">
        <v>7</v>
      </c>
      <c r="J16611" t="s">
        <v>22</v>
      </c>
      <c r="K16611">
        <v>80.478700000000003</v>
      </c>
      <c r="L16611">
        <v>110.2448</v>
      </c>
      <c r="M16611">
        <v>89169</v>
      </c>
      <c r="N16611" t="s">
        <v>22916</v>
      </c>
      <c r="O16611" t="s">
        <v>9621</v>
      </c>
      <c r="P16611" t="s">
        <v>9559</v>
      </c>
      <c r="Q16611" t="s">
        <v>8930</v>
      </c>
      <c r="R16611" t="s">
        <v>8931</v>
      </c>
      <c r="S16611" t="s">
        <v>28</v>
      </c>
    </row>
    <row r="16612" spans="1:19" x14ac:dyDescent="0.25">
      <c r="A16612">
        <v>487</v>
      </c>
      <c r="B16612" s="1">
        <v>42459</v>
      </c>
      <c r="C16612">
        <v>3040</v>
      </c>
      <c r="D16612">
        <v>13</v>
      </c>
      <c r="E16612">
        <v>3</v>
      </c>
      <c r="F16612" t="s">
        <v>22888</v>
      </c>
      <c r="G16612" t="s">
        <v>20</v>
      </c>
      <c r="H16612" t="s">
        <v>21</v>
      </c>
      <c r="I16612">
        <v>7</v>
      </c>
      <c r="J16612" t="s">
        <v>22</v>
      </c>
      <c r="K16612">
        <v>80.478700000000003</v>
      </c>
      <c r="L16612">
        <v>110.2448</v>
      </c>
      <c r="M16612">
        <v>89169</v>
      </c>
      <c r="N16612" t="s">
        <v>22917</v>
      </c>
      <c r="O16612" t="s">
        <v>9621</v>
      </c>
      <c r="P16612" t="s">
        <v>9559</v>
      </c>
      <c r="Q16612" t="s">
        <v>8930</v>
      </c>
      <c r="R16612" t="s">
        <v>8931</v>
      </c>
      <c r="S16612" t="s">
        <v>28</v>
      </c>
    </row>
    <row r="16613" spans="1:19" x14ac:dyDescent="0.25">
      <c r="A16613">
        <v>487</v>
      </c>
      <c r="B16613" s="1">
        <v>42271</v>
      </c>
      <c r="C16613">
        <v>2996</v>
      </c>
      <c r="D16613">
        <v>2</v>
      </c>
      <c r="E16613">
        <v>3</v>
      </c>
      <c r="F16613" t="s">
        <v>22888</v>
      </c>
      <c r="G16613" t="s">
        <v>20</v>
      </c>
      <c r="H16613" t="s">
        <v>21</v>
      </c>
      <c r="I16613">
        <v>7</v>
      </c>
      <c r="J16613" t="s">
        <v>22</v>
      </c>
      <c r="K16613">
        <v>80.478700000000003</v>
      </c>
      <c r="L16613">
        <v>110.2448</v>
      </c>
      <c r="M16613">
        <v>89169</v>
      </c>
      <c r="N16613" t="s">
        <v>22918</v>
      </c>
      <c r="O16613" t="s">
        <v>9621</v>
      </c>
      <c r="P16613" t="s">
        <v>9559</v>
      </c>
      <c r="Q16613" t="s">
        <v>8930</v>
      </c>
      <c r="R16613" t="s">
        <v>8931</v>
      </c>
      <c r="S16613" t="s">
        <v>28</v>
      </c>
    </row>
    <row r="16614" spans="1:19" x14ac:dyDescent="0.25">
      <c r="A16614">
        <v>487</v>
      </c>
      <c r="B16614" s="1">
        <v>42460</v>
      </c>
      <c r="C16614">
        <v>3059</v>
      </c>
      <c r="D16614">
        <v>13</v>
      </c>
      <c r="E16614">
        <v>5</v>
      </c>
      <c r="F16614" t="s">
        <v>22888</v>
      </c>
      <c r="G16614" t="s">
        <v>20</v>
      </c>
      <c r="H16614" t="s">
        <v>21</v>
      </c>
      <c r="I16614">
        <v>7</v>
      </c>
      <c r="J16614" t="s">
        <v>22</v>
      </c>
      <c r="K16614">
        <v>80.478700000000003</v>
      </c>
      <c r="L16614">
        <v>110.2448</v>
      </c>
      <c r="M16614">
        <v>89169</v>
      </c>
      <c r="N16614" t="s">
        <v>22919</v>
      </c>
      <c r="O16614" t="s">
        <v>9621</v>
      </c>
      <c r="P16614" t="s">
        <v>9559</v>
      </c>
      <c r="Q16614" t="s">
        <v>8930</v>
      </c>
      <c r="R16614" t="s">
        <v>8931</v>
      </c>
      <c r="S16614" t="s">
        <v>28</v>
      </c>
    </row>
    <row r="16615" spans="1:19" x14ac:dyDescent="0.25">
      <c r="A16615">
        <v>487</v>
      </c>
      <c r="B16615" s="1">
        <v>40633</v>
      </c>
      <c r="C16615">
        <v>3028</v>
      </c>
      <c r="D16615">
        <v>18</v>
      </c>
      <c r="E16615">
        <v>4</v>
      </c>
      <c r="F16615" t="s">
        <v>22888</v>
      </c>
      <c r="G16615" t="s">
        <v>20</v>
      </c>
      <c r="H16615" t="s">
        <v>21</v>
      </c>
      <c r="I16615">
        <v>7</v>
      </c>
      <c r="J16615" t="s">
        <v>22</v>
      </c>
      <c r="K16615">
        <v>80.478700000000003</v>
      </c>
      <c r="L16615">
        <v>110.2448</v>
      </c>
      <c r="M16615">
        <v>89169</v>
      </c>
      <c r="N16615" t="s">
        <v>22920</v>
      </c>
      <c r="O16615" t="s">
        <v>9621</v>
      </c>
      <c r="P16615" t="s">
        <v>9559</v>
      </c>
      <c r="Q16615" t="s">
        <v>8930</v>
      </c>
      <c r="R16615" t="s">
        <v>8931</v>
      </c>
      <c r="S16615" t="s">
        <v>28</v>
      </c>
    </row>
    <row r="16616" spans="1:19" x14ac:dyDescent="0.25">
      <c r="A16616">
        <v>487</v>
      </c>
      <c r="B16616" s="1">
        <v>42222</v>
      </c>
      <c r="C16616">
        <v>272491</v>
      </c>
      <c r="D16616">
        <v>22</v>
      </c>
      <c r="E16616">
        <v>3</v>
      </c>
      <c r="F16616" t="s">
        <v>22888</v>
      </c>
      <c r="G16616" t="s">
        <v>20</v>
      </c>
      <c r="H16616" t="s">
        <v>21</v>
      </c>
      <c r="I16616">
        <v>7</v>
      </c>
      <c r="J16616" t="s">
        <v>22</v>
      </c>
      <c r="K16616">
        <v>80.478700000000003</v>
      </c>
      <c r="L16616">
        <v>110.2448</v>
      </c>
      <c r="M16616">
        <v>97843</v>
      </c>
      <c r="N16616" t="s">
        <v>22921</v>
      </c>
      <c r="O16616" t="s">
        <v>22922</v>
      </c>
      <c r="P16616" t="s">
        <v>9574</v>
      </c>
      <c r="Q16616" t="s">
        <v>8930</v>
      </c>
      <c r="R16616" t="s">
        <v>9819</v>
      </c>
      <c r="S16616" t="s">
        <v>28</v>
      </c>
    </row>
    <row r="16617" spans="1:19" x14ac:dyDescent="0.25">
      <c r="A16617">
        <v>487</v>
      </c>
      <c r="B16617" s="1">
        <v>42192</v>
      </c>
      <c r="C16617">
        <v>250989</v>
      </c>
      <c r="D16617">
        <v>5</v>
      </c>
      <c r="E16617">
        <v>1</v>
      </c>
      <c r="F16617" t="s">
        <v>22888</v>
      </c>
      <c r="G16617" t="s">
        <v>20</v>
      </c>
      <c r="H16617" t="s">
        <v>21</v>
      </c>
      <c r="I16617">
        <v>7</v>
      </c>
      <c r="J16617" t="s">
        <v>22</v>
      </c>
      <c r="K16617">
        <v>80.478700000000003</v>
      </c>
      <c r="L16617">
        <v>110.2448</v>
      </c>
      <c r="M16617">
        <v>97844</v>
      </c>
      <c r="N16617" t="s">
        <v>22923</v>
      </c>
      <c r="O16617" t="s">
        <v>22924</v>
      </c>
      <c r="P16617" t="s">
        <v>9574</v>
      </c>
      <c r="Q16617" t="s">
        <v>8930</v>
      </c>
      <c r="R16617" t="s">
        <v>9819</v>
      </c>
      <c r="S16617" t="s">
        <v>28</v>
      </c>
    </row>
    <row r="16618" spans="1:19" x14ac:dyDescent="0.25">
      <c r="A16618">
        <v>487</v>
      </c>
      <c r="B16618" s="1">
        <v>40606</v>
      </c>
      <c r="C16618">
        <v>132520</v>
      </c>
      <c r="D16618">
        <v>2</v>
      </c>
      <c r="E16618">
        <v>4</v>
      </c>
      <c r="F16618" t="s">
        <v>22888</v>
      </c>
      <c r="G16618" t="s">
        <v>20</v>
      </c>
      <c r="H16618" t="s">
        <v>21</v>
      </c>
      <c r="I16618">
        <v>7</v>
      </c>
      <c r="J16618" t="s">
        <v>22</v>
      </c>
      <c r="K16618">
        <v>80.478700000000003</v>
      </c>
      <c r="L16618">
        <v>110.2448</v>
      </c>
      <c r="M16618">
        <v>97838</v>
      </c>
      <c r="N16618" t="s">
        <v>22925</v>
      </c>
      <c r="O16618" t="s">
        <v>22926</v>
      </c>
      <c r="P16618" t="s">
        <v>9574</v>
      </c>
      <c r="Q16618" t="s">
        <v>8930</v>
      </c>
      <c r="R16618" t="s">
        <v>9819</v>
      </c>
      <c r="S16618" t="s">
        <v>28</v>
      </c>
    </row>
    <row r="16619" spans="1:19" x14ac:dyDescent="0.25">
      <c r="A16619">
        <v>487</v>
      </c>
      <c r="B16619" s="1">
        <v>41127</v>
      </c>
      <c r="C16619">
        <v>258168</v>
      </c>
      <c r="D16619">
        <v>18</v>
      </c>
      <c r="E16619">
        <v>2</v>
      </c>
      <c r="F16619" t="s">
        <v>22888</v>
      </c>
      <c r="G16619" t="s">
        <v>20</v>
      </c>
      <c r="H16619" t="s">
        <v>21</v>
      </c>
      <c r="I16619">
        <v>7</v>
      </c>
      <c r="J16619" t="s">
        <v>22</v>
      </c>
      <c r="K16619">
        <v>80.478700000000003</v>
      </c>
      <c r="L16619">
        <v>110.2448</v>
      </c>
      <c r="M16619">
        <v>83676</v>
      </c>
      <c r="N16619" t="s">
        <v>22927</v>
      </c>
      <c r="O16619" t="s">
        <v>22928</v>
      </c>
      <c r="P16619" t="s">
        <v>9866</v>
      </c>
      <c r="Q16619" t="s">
        <v>8930</v>
      </c>
      <c r="R16619" t="s">
        <v>9819</v>
      </c>
      <c r="S16619" t="s">
        <v>28</v>
      </c>
    </row>
    <row r="16620" spans="1:19" x14ac:dyDescent="0.25">
      <c r="A16620">
        <v>487</v>
      </c>
      <c r="B16620" s="1">
        <v>42244</v>
      </c>
      <c r="C16620">
        <v>240548</v>
      </c>
      <c r="D16620">
        <v>10</v>
      </c>
      <c r="E16620">
        <v>3</v>
      </c>
      <c r="F16620" t="s">
        <v>22888</v>
      </c>
      <c r="G16620" t="s">
        <v>20</v>
      </c>
      <c r="H16620" t="s">
        <v>21</v>
      </c>
      <c r="I16620">
        <v>7</v>
      </c>
      <c r="J16620" t="s">
        <v>22</v>
      </c>
      <c r="K16620">
        <v>80.478700000000003</v>
      </c>
      <c r="L16620">
        <v>110.2448</v>
      </c>
      <c r="M16620">
        <v>83638</v>
      </c>
      <c r="N16620" t="s">
        <v>22929</v>
      </c>
      <c r="O16620" t="s">
        <v>22930</v>
      </c>
      <c r="P16620" t="s">
        <v>9866</v>
      </c>
      <c r="Q16620" t="s">
        <v>8930</v>
      </c>
      <c r="R16620" t="s">
        <v>9819</v>
      </c>
      <c r="S16620" t="s">
        <v>28</v>
      </c>
    </row>
    <row r="16621" spans="1:19" x14ac:dyDescent="0.25">
      <c r="A16621">
        <v>487</v>
      </c>
      <c r="B16621" s="1">
        <v>42257</v>
      </c>
      <c r="C16621">
        <v>86253</v>
      </c>
      <c r="D16621">
        <v>5</v>
      </c>
      <c r="E16621">
        <v>2</v>
      </c>
      <c r="F16621" t="s">
        <v>22888</v>
      </c>
      <c r="G16621" t="s">
        <v>20</v>
      </c>
      <c r="H16621" t="s">
        <v>21</v>
      </c>
      <c r="I16621">
        <v>7</v>
      </c>
      <c r="J16621" t="s">
        <v>22</v>
      </c>
      <c r="K16621">
        <v>80.478700000000003</v>
      </c>
      <c r="L16621">
        <v>110.2448</v>
      </c>
      <c r="M16621">
        <v>83815</v>
      </c>
      <c r="N16621" t="s">
        <v>22931</v>
      </c>
      <c r="O16621" t="s">
        <v>9878</v>
      </c>
      <c r="P16621" t="s">
        <v>9866</v>
      </c>
      <c r="Q16621" t="s">
        <v>8930</v>
      </c>
      <c r="R16621" t="s">
        <v>9819</v>
      </c>
      <c r="S16621" t="s">
        <v>28</v>
      </c>
    </row>
    <row r="16622" spans="1:19" x14ac:dyDescent="0.25">
      <c r="A16622">
        <v>487</v>
      </c>
      <c r="B16622" s="1">
        <v>42397</v>
      </c>
      <c r="C16622">
        <v>156434</v>
      </c>
      <c r="D16622">
        <v>13</v>
      </c>
      <c r="E16622">
        <v>1</v>
      </c>
      <c r="F16622" t="s">
        <v>22888</v>
      </c>
      <c r="G16622" t="s">
        <v>20</v>
      </c>
      <c r="H16622" t="s">
        <v>21</v>
      </c>
      <c r="I16622">
        <v>7</v>
      </c>
      <c r="J16622" t="s">
        <v>22</v>
      </c>
      <c r="K16622">
        <v>80.478700000000003</v>
      </c>
      <c r="L16622">
        <v>110.2448</v>
      </c>
      <c r="M16622">
        <v>83204</v>
      </c>
      <c r="N16622" t="s">
        <v>22932</v>
      </c>
      <c r="O16622" t="s">
        <v>9880</v>
      </c>
      <c r="P16622" t="s">
        <v>9866</v>
      </c>
      <c r="Q16622" t="s">
        <v>8930</v>
      </c>
      <c r="R16622" t="s">
        <v>9819</v>
      </c>
      <c r="S16622" t="s">
        <v>28</v>
      </c>
    </row>
    <row r="16623" spans="1:19" x14ac:dyDescent="0.25">
      <c r="A16623">
        <v>487</v>
      </c>
      <c r="B16623" s="1">
        <v>42508</v>
      </c>
      <c r="C16623">
        <v>53186</v>
      </c>
      <c r="D16623">
        <v>13</v>
      </c>
      <c r="E16623">
        <v>2</v>
      </c>
      <c r="F16623" t="s">
        <v>22888</v>
      </c>
      <c r="G16623" t="s">
        <v>20</v>
      </c>
      <c r="H16623" t="s">
        <v>21</v>
      </c>
      <c r="I16623">
        <v>7</v>
      </c>
      <c r="J16623" t="s">
        <v>22</v>
      </c>
      <c r="K16623">
        <v>80.478700000000003</v>
      </c>
      <c r="L16623">
        <v>110.2448</v>
      </c>
      <c r="M16623">
        <v>83402</v>
      </c>
      <c r="N16623" t="s">
        <v>22933</v>
      </c>
      <c r="O16623" t="s">
        <v>9876</v>
      </c>
      <c r="P16623" t="s">
        <v>9866</v>
      </c>
      <c r="Q16623" t="s">
        <v>8930</v>
      </c>
      <c r="R16623" t="s">
        <v>9819</v>
      </c>
      <c r="S16623" t="s">
        <v>28</v>
      </c>
    </row>
    <row r="16624" spans="1:19" x14ac:dyDescent="0.25">
      <c r="A16624">
        <v>487</v>
      </c>
      <c r="B16624" s="1">
        <v>40719</v>
      </c>
      <c r="C16624">
        <v>32696</v>
      </c>
      <c r="D16624">
        <v>7</v>
      </c>
      <c r="E16624">
        <v>4</v>
      </c>
      <c r="F16624" t="s">
        <v>22888</v>
      </c>
      <c r="G16624" t="s">
        <v>20</v>
      </c>
      <c r="H16624" t="s">
        <v>21</v>
      </c>
      <c r="I16624">
        <v>7</v>
      </c>
      <c r="J16624" t="s">
        <v>22</v>
      </c>
      <c r="K16624">
        <v>80.478700000000003</v>
      </c>
      <c r="L16624">
        <v>110.2448</v>
      </c>
      <c r="M16624">
        <v>83646</v>
      </c>
      <c r="N16624" t="s">
        <v>22934</v>
      </c>
      <c r="O16624" t="s">
        <v>9868</v>
      </c>
      <c r="P16624" t="s">
        <v>9866</v>
      </c>
      <c r="Q16624" t="s">
        <v>8930</v>
      </c>
      <c r="R16624" t="s">
        <v>9819</v>
      </c>
      <c r="S16624" t="s">
        <v>28</v>
      </c>
    </row>
    <row r="16625" spans="1:19" x14ac:dyDescent="0.25">
      <c r="A16625">
        <v>487</v>
      </c>
      <c r="B16625" s="1">
        <v>40571</v>
      </c>
      <c r="C16625">
        <v>156430</v>
      </c>
      <c r="D16625">
        <v>1</v>
      </c>
      <c r="E16625">
        <v>4</v>
      </c>
      <c r="F16625" t="s">
        <v>22888</v>
      </c>
      <c r="G16625" t="s">
        <v>20</v>
      </c>
      <c r="H16625" t="s">
        <v>21</v>
      </c>
      <c r="I16625">
        <v>7</v>
      </c>
      <c r="J16625" t="s">
        <v>22</v>
      </c>
      <c r="K16625">
        <v>80.478700000000003</v>
      </c>
      <c r="L16625">
        <v>110.2448</v>
      </c>
      <c r="M16625">
        <v>83204</v>
      </c>
      <c r="N16625" t="s">
        <v>22935</v>
      </c>
      <c r="O16625" t="s">
        <v>9880</v>
      </c>
      <c r="P16625" t="s">
        <v>9866</v>
      </c>
      <c r="Q16625" t="s">
        <v>8930</v>
      </c>
      <c r="R16625" t="s">
        <v>9819</v>
      </c>
      <c r="S16625" t="s">
        <v>28</v>
      </c>
    </row>
    <row r="16626" spans="1:19" x14ac:dyDescent="0.25">
      <c r="A16626">
        <v>487</v>
      </c>
      <c r="B16626" s="1">
        <v>40803</v>
      </c>
      <c r="C16626">
        <v>110433</v>
      </c>
      <c r="D16626">
        <v>3</v>
      </c>
      <c r="E16626">
        <v>3</v>
      </c>
      <c r="F16626" t="s">
        <v>22888</v>
      </c>
      <c r="G16626" t="s">
        <v>20</v>
      </c>
      <c r="H16626" t="s">
        <v>21</v>
      </c>
      <c r="I16626">
        <v>7</v>
      </c>
      <c r="J16626" t="s">
        <v>22</v>
      </c>
      <c r="K16626">
        <v>80.478700000000003</v>
      </c>
      <c r="L16626">
        <v>110.2448</v>
      </c>
      <c r="M16626">
        <v>83713</v>
      </c>
      <c r="N16626" t="s">
        <v>22936</v>
      </c>
      <c r="O16626" t="s">
        <v>9870</v>
      </c>
      <c r="P16626" t="s">
        <v>9866</v>
      </c>
      <c r="Q16626" t="s">
        <v>8930</v>
      </c>
      <c r="R16626" t="s">
        <v>9819</v>
      </c>
      <c r="S16626" t="s">
        <v>28</v>
      </c>
    </row>
    <row r="16627" spans="1:19" x14ac:dyDescent="0.25">
      <c r="A16627">
        <v>487</v>
      </c>
      <c r="B16627" s="1">
        <v>41136</v>
      </c>
      <c r="C16627">
        <v>219079</v>
      </c>
      <c r="D16627">
        <v>16</v>
      </c>
      <c r="E16627">
        <v>3</v>
      </c>
      <c r="F16627" t="s">
        <v>22888</v>
      </c>
      <c r="G16627" t="s">
        <v>20</v>
      </c>
      <c r="H16627" t="s">
        <v>21</v>
      </c>
      <c r="I16627">
        <v>7</v>
      </c>
      <c r="J16627" t="s">
        <v>22</v>
      </c>
      <c r="K16627">
        <v>80.478700000000003</v>
      </c>
      <c r="L16627">
        <v>110.2448</v>
      </c>
      <c r="M16627">
        <v>99163</v>
      </c>
      <c r="N16627" t="s">
        <v>22937</v>
      </c>
      <c r="O16627" t="s">
        <v>22938</v>
      </c>
      <c r="P16627" t="s">
        <v>9695</v>
      </c>
      <c r="Q16627" t="s">
        <v>8930</v>
      </c>
      <c r="R16627" t="s">
        <v>9819</v>
      </c>
      <c r="S16627" t="s">
        <v>28</v>
      </c>
    </row>
    <row r="16628" spans="1:19" x14ac:dyDescent="0.25">
      <c r="A16628">
        <v>487</v>
      </c>
      <c r="B16628" s="1">
        <v>42235</v>
      </c>
      <c r="C16628">
        <v>125661</v>
      </c>
      <c r="D16628">
        <v>6</v>
      </c>
      <c r="E16628">
        <v>2</v>
      </c>
      <c r="F16628" t="s">
        <v>22888</v>
      </c>
      <c r="G16628" t="s">
        <v>20</v>
      </c>
      <c r="H16628" t="s">
        <v>21</v>
      </c>
      <c r="I16628">
        <v>7</v>
      </c>
      <c r="J16628" t="s">
        <v>22</v>
      </c>
      <c r="K16628">
        <v>80.478700000000003</v>
      </c>
      <c r="L16628">
        <v>110.2448</v>
      </c>
      <c r="M16628">
        <v>99216</v>
      </c>
      <c r="N16628" t="s">
        <v>15545</v>
      </c>
      <c r="O16628" t="s">
        <v>9937</v>
      </c>
      <c r="P16628" t="s">
        <v>9695</v>
      </c>
      <c r="Q16628" t="s">
        <v>8930</v>
      </c>
      <c r="R16628" t="s">
        <v>9819</v>
      </c>
      <c r="S16628" t="s">
        <v>28</v>
      </c>
    </row>
    <row r="16629" spans="1:19" x14ac:dyDescent="0.25">
      <c r="A16629">
        <v>487</v>
      </c>
      <c r="B16629" s="1">
        <v>42392</v>
      </c>
      <c r="C16629">
        <v>67345</v>
      </c>
      <c r="D16629">
        <v>19</v>
      </c>
      <c r="E16629">
        <v>3</v>
      </c>
      <c r="F16629" t="s">
        <v>22888</v>
      </c>
      <c r="G16629" t="s">
        <v>20</v>
      </c>
      <c r="H16629" t="s">
        <v>21</v>
      </c>
      <c r="I16629">
        <v>7</v>
      </c>
      <c r="J16629" t="s">
        <v>22</v>
      </c>
      <c r="K16629">
        <v>80.478700000000003</v>
      </c>
      <c r="L16629">
        <v>110.2448</v>
      </c>
      <c r="M16629">
        <v>98837</v>
      </c>
      <c r="N16629" t="s">
        <v>22939</v>
      </c>
      <c r="O16629" t="s">
        <v>9924</v>
      </c>
      <c r="P16629" t="s">
        <v>9695</v>
      </c>
      <c r="Q16629" t="s">
        <v>8930</v>
      </c>
      <c r="R16629" t="s">
        <v>9819</v>
      </c>
      <c r="S16629" t="s">
        <v>28</v>
      </c>
    </row>
    <row r="16630" spans="1:19" x14ac:dyDescent="0.25">
      <c r="A16630">
        <v>487</v>
      </c>
      <c r="B16630" s="1">
        <v>42472</v>
      </c>
      <c r="C16630">
        <v>239163</v>
      </c>
      <c r="D16630">
        <v>15</v>
      </c>
      <c r="E16630">
        <v>1</v>
      </c>
      <c r="F16630" t="s">
        <v>22888</v>
      </c>
      <c r="G16630" t="s">
        <v>20</v>
      </c>
      <c r="H16630" t="s">
        <v>21</v>
      </c>
      <c r="I16630">
        <v>7</v>
      </c>
      <c r="J16630" t="s">
        <v>22</v>
      </c>
      <c r="K16630">
        <v>80.478700000000003</v>
      </c>
      <c r="L16630">
        <v>110.2448</v>
      </c>
      <c r="M16630">
        <v>99323</v>
      </c>
      <c r="N16630" t="s">
        <v>22940</v>
      </c>
      <c r="O16630" t="s">
        <v>22941</v>
      </c>
      <c r="P16630" t="s">
        <v>9695</v>
      </c>
      <c r="Q16630" t="s">
        <v>8930</v>
      </c>
      <c r="R16630" t="s">
        <v>9819</v>
      </c>
      <c r="S16630" t="s">
        <v>28</v>
      </c>
    </row>
    <row r="16631" spans="1:19" x14ac:dyDescent="0.25">
      <c r="A16631">
        <v>487</v>
      </c>
      <c r="B16631" s="1">
        <v>40853</v>
      </c>
      <c r="C16631">
        <v>146864</v>
      </c>
      <c r="D16631">
        <v>12</v>
      </c>
      <c r="E16631">
        <v>2</v>
      </c>
      <c r="F16631" t="s">
        <v>22888</v>
      </c>
      <c r="G16631" t="s">
        <v>20</v>
      </c>
      <c r="H16631" t="s">
        <v>21</v>
      </c>
      <c r="I16631">
        <v>7</v>
      </c>
      <c r="J16631" t="s">
        <v>22</v>
      </c>
      <c r="K16631">
        <v>80.478700000000003</v>
      </c>
      <c r="L16631">
        <v>110.2448</v>
      </c>
      <c r="M16631">
        <v>99224</v>
      </c>
      <c r="N16631" t="s">
        <v>22942</v>
      </c>
      <c r="O16631" t="s">
        <v>9937</v>
      </c>
      <c r="P16631" t="s">
        <v>9695</v>
      </c>
      <c r="Q16631" t="s">
        <v>8930</v>
      </c>
      <c r="R16631" t="s">
        <v>9819</v>
      </c>
      <c r="S16631" t="s">
        <v>28</v>
      </c>
    </row>
    <row r="16632" spans="1:19" x14ac:dyDescent="0.25">
      <c r="A16632">
        <v>487</v>
      </c>
      <c r="B16632" s="1">
        <v>40584</v>
      </c>
      <c r="C16632">
        <v>155991</v>
      </c>
      <c r="D16632">
        <v>4</v>
      </c>
      <c r="E16632">
        <v>2</v>
      </c>
      <c r="F16632" t="s">
        <v>22888</v>
      </c>
      <c r="G16632" t="s">
        <v>20</v>
      </c>
      <c r="H16632" t="s">
        <v>21</v>
      </c>
      <c r="I16632">
        <v>7</v>
      </c>
      <c r="J16632" t="s">
        <v>22</v>
      </c>
      <c r="K16632">
        <v>80.478700000000003</v>
      </c>
      <c r="L16632">
        <v>110.2448</v>
      </c>
      <c r="M16632">
        <v>98926</v>
      </c>
      <c r="N16632" t="s">
        <v>22943</v>
      </c>
      <c r="O16632" t="s">
        <v>9960</v>
      </c>
      <c r="P16632" t="s">
        <v>9695</v>
      </c>
      <c r="Q16632" t="s">
        <v>8930</v>
      </c>
      <c r="R16632" t="s">
        <v>9819</v>
      </c>
      <c r="S16632" t="s">
        <v>28</v>
      </c>
    </row>
    <row r="16633" spans="1:19" x14ac:dyDescent="0.25">
      <c r="A16633">
        <v>487</v>
      </c>
      <c r="B16633" s="1">
        <v>40601</v>
      </c>
      <c r="C16633">
        <v>143629</v>
      </c>
      <c r="D16633">
        <v>4</v>
      </c>
      <c r="E16633">
        <v>4</v>
      </c>
      <c r="F16633" t="s">
        <v>22888</v>
      </c>
      <c r="G16633" t="s">
        <v>20</v>
      </c>
      <c r="H16633" t="s">
        <v>21</v>
      </c>
      <c r="I16633">
        <v>7</v>
      </c>
      <c r="J16633" t="s">
        <v>22</v>
      </c>
      <c r="K16633">
        <v>80.478700000000003</v>
      </c>
      <c r="L16633">
        <v>110.2448</v>
      </c>
      <c r="M16633">
        <v>99207</v>
      </c>
      <c r="N16633" t="s">
        <v>22944</v>
      </c>
      <c r="O16633" t="s">
        <v>9937</v>
      </c>
      <c r="P16633" t="s">
        <v>9695</v>
      </c>
      <c r="Q16633" t="s">
        <v>8930</v>
      </c>
      <c r="R16633" t="s">
        <v>9819</v>
      </c>
      <c r="S16633" t="s">
        <v>28</v>
      </c>
    </row>
    <row r="16634" spans="1:19" x14ac:dyDescent="0.25">
      <c r="A16634">
        <v>487</v>
      </c>
      <c r="B16634" s="1">
        <v>40766</v>
      </c>
      <c r="C16634">
        <v>65324</v>
      </c>
      <c r="D16634">
        <v>4</v>
      </c>
      <c r="E16634">
        <v>3</v>
      </c>
      <c r="F16634" t="s">
        <v>22888</v>
      </c>
      <c r="G16634" t="s">
        <v>20</v>
      </c>
      <c r="H16634" t="s">
        <v>21</v>
      </c>
      <c r="I16634">
        <v>7</v>
      </c>
      <c r="J16634" t="s">
        <v>22</v>
      </c>
      <c r="K16634">
        <v>80.478700000000003</v>
      </c>
      <c r="L16634">
        <v>110.2448</v>
      </c>
      <c r="M16634">
        <v>99336</v>
      </c>
      <c r="N16634" t="s">
        <v>22945</v>
      </c>
      <c r="O16634" t="s">
        <v>9922</v>
      </c>
      <c r="P16634" t="s">
        <v>9695</v>
      </c>
      <c r="Q16634" t="s">
        <v>8930</v>
      </c>
      <c r="R16634" t="s">
        <v>9819</v>
      </c>
      <c r="S16634" t="s">
        <v>28</v>
      </c>
    </row>
    <row r="16635" spans="1:19" x14ac:dyDescent="0.25">
      <c r="A16635">
        <v>487</v>
      </c>
      <c r="B16635" s="1">
        <v>40948</v>
      </c>
      <c r="C16635">
        <v>282288</v>
      </c>
      <c r="D16635">
        <v>3</v>
      </c>
      <c r="E16635">
        <v>4</v>
      </c>
      <c r="F16635" t="s">
        <v>22888</v>
      </c>
      <c r="G16635" t="s">
        <v>20</v>
      </c>
      <c r="H16635" t="s">
        <v>21</v>
      </c>
      <c r="I16635">
        <v>7</v>
      </c>
      <c r="J16635" t="s">
        <v>22</v>
      </c>
      <c r="K16635">
        <v>80.478700000000003</v>
      </c>
      <c r="L16635">
        <v>110.2448</v>
      </c>
      <c r="M16635">
        <v>98938</v>
      </c>
      <c r="N16635" t="s">
        <v>22946</v>
      </c>
      <c r="O16635" t="s">
        <v>22947</v>
      </c>
      <c r="P16635" t="s">
        <v>9695</v>
      </c>
      <c r="Q16635" t="s">
        <v>8930</v>
      </c>
      <c r="R16635" t="s">
        <v>9819</v>
      </c>
      <c r="S16635" t="s">
        <v>28</v>
      </c>
    </row>
    <row r="16636" spans="1:19" x14ac:dyDescent="0.25">
      <c r="A16636">
        <v>487</v>
      </c>
      <c r="B16636" s="1">
        <v>41018</v>
      </c>
      <c r="C16636">
        <v>65796</v>
      </c>
      <c r="D16636">
        <v>22</v>
      </c>
      <c r="E16636">
        <v>4</v>
      </c>
      <c r="F16636" t="s">
        <v>22888</v>
      </c>
      <c r="G16636" t="s">
        <v>20</v>
      </c>
      <c r="H16636" t="s">
        <v>21</v>
      </c>
      <c r="I16636">
        <v>7</v>
      </c>
      <c r="J16636" t="s">
        <v>22</v>
      </c>
      <c r="K16636">
        <v>80.478700000000003</v>
      </c>
      <c r="L16636">
        <v>110.2448</v>
      </c>
      <c r="M16636">
        <v>84074</v>
      </c>
      <c r="N16636" t="s">
        <v>22948</v>
      </c>
      <c r="O16636" t="s">
        <v>9985</v>
      </c>
      <c r="P16636" t="s">
        <v>5920</v>
      </c>
      <c r="Q16636" t="s">
        <v>8930</v>
      </c>
      <c r="R16636" t="s">
        <v>9819</v>
      </c>
      <c r="S16636" t="s">
        <v>28</v>
      </c>
    </row>
    <row r="16637" spans="1:19" x14ac:dyDescent="0.25">
      <c r="A16637">
        <v>487</v>
      </c>
      <c r="B16637" s="1">
        <v>42327</v>
      </c>
      <c r="C16637">
        <v>212266</v>
      </c>
      <c r="D16637">
        <v>16</v>
      </c>
      <c r="E16637">
        <v>5</v>
      </c>
      <c r="F16637" t="s">
        <v>22888</v>
      </c>
      <c r="G16637" t="s">
        <v>20</v>
      </c>
      <c r="H16637" t="s">
        <v>21</v>
      </c>
      <c r="I16637">
        <v>7</v>
      </c>
      <c r="J16637" t="s">
        <v>22</v>
      </c>
      <c r="K16637">
        <v>80.478700000000003</v>
      </c>
      <c r="L16637">
        <v>110.2448</v>
      </c>
      <c r="M16637">
        <v>84054</v>
      </c>
      <c r="N16637" t="s">
        <v>22949</v>
      </c>
      <c r="O16637" t="s">
        <v>22950</v>
      </c>
      <c r="P16637" t="s">
        <v>5920</v>
      </c>
      <c r="Q16637" t="s">
        <v>8930</v>
      </c>
      <c r="R16637" t="s">
        <v>9819</v>
      </c>
      <c r="S16637" t="s">
        <v>28</v>
      </c>
    </row>
    <row r="16638" spans="1:19" x14ac:dyDescent="0.25">
      <c r="A16638">
        <v>487</v>
      </c>
      <c r="B16638" s="1">
        <v>42544</v>
      </c>
      <c r="C16638">
        <v>89463</v>
      </c>
      <c r="D16638">
        <v>21</v>
      </c>
      <c r="E16638">
        <v>3</v>
      </c>
      <c r="F16638" t="s">
        <v>22888</v>
      </c>
      <c r="G16638" t="s">
        <v>20</v>
      </c>
      <c r="H16638" t="s">
        <v>21</v>
      </c>
      <c r="I16638">
        <v>7</v>
      </c>
      <c r="J16638" t="s">
        <v>22</v>
      </c>
      <c r="K16638">
        <v>80.478700000000003</v>
      </c>
      <c r="L16638">
        <v>110.2448</v>
      </c>
      <c r="M16638">
        <v>84088</v>
      </c>
      <c r="N16638" t="s">
        <v>22792</v>
      </c>
      <c r="O16638" t="s">
        <v>10013</v>
      </c>
      <c r="P16638" t="s">
        <v>5920</v>
      </c>
      <c r="Q16638" t="s">
        <v>8930</v>
      </c>
      <c r="R16638" t="s">
        <v>9819</v>
      </c>
      <c r="S16638" t="s">
        <v>28</v>
      </c>
    </row>
    <row r="16639" spans="1:19" x14ac:dyDescent="0.25">
      <c r="A16639">
        <v>487</v>
      </c>
      <c r="B16639" s="1">
        <v>42236</v>
      </c>
      <c r="C16639">
        <v>119031</v>
      </c>
      <c r="D16639">
        <v>4</v>
      </c>
      <c r="E16639">
        <v>1</v>
      </c>
      <c r="F16639" t="s">
        <v>22888</v>
      </c>
      <c r="G16639" t="s">
        <v>20</v>
      </c>
      <c r="H16639" t="s">
        <v>21</v>
      </c>
      <c r="I16639">
        <v>7</v>
      </c>
      <c r="J16639" t="s">
        <v>22</v>
      </c>
      <c r="K16639">
        <v>80.478700000000003</v>
      </c>
      <c r="L16639">
        <v>110.2448</v>
      </c>
      <c r="M16639">
        <v>84401</v>
      </c>
      <c r="N16639" t="s">
        <v>22951</v>
      </c>
      <c r="O16639" t="s">
        <v>10010</v>
      </c>
      <c r="P16639" t="s">
        <v>5920</v>
      </c>
      <c r="Q16639" t="s">
        <v>8930</v>
      </c>
      <c r="R16639" t="s">
        <v>9819</v>
      </c>
      <c r="S16639" t="s">
        <v>28</v>
      </c>
    </row>
    <row r="16640" spans="1:19" x14ac:dyDescent="0.25">
      <c r="A16640">
        <v>487</v>
      </c>
      <c r="B16640" s="1">
        <v>42454</v>
      </c>
      <c r="C16640">
        <v>61115</v>
      </c>
      <c r="D16640">
        <v>16</v>
      </c>
      <c r="E16640">
        <v>3</v>
      </c>
      <c r="F16640" t="s">
        <v>22888</v>
      </c>
      <c r="G16640" t="s">
        <v>20</v>
      </c>
      <c r="H16640" t="s">
        <v>21</v>
      </c>
      <c r="I16640">
        <v>7</v>
      </c>
      <c r="J16640" t="s">
        <v>22</v>
      </c>
      <c r="K16640">
        <v>80.478700000000003</v>
      </c>
      <c r="L16640">
        <v>110.2448</v>
      </c>
      <c r="M16640">
        <v>84065</v>
      </c>
      <c r="N16640" t="s">
        <v>22952</v>
      </c>
      <c r="O16640" t="s">
        <v>9983</v>
      </c>
      <c r="P16640" t="s">
        <v>5920</v>
      </c>
      <c r="Q16640" t="s">
        <v>8930</v>
      </c>
      <c r="R16640" t="s">
        <v>9819</v>
      </c>
      <c r="S16640" t="s">
        <v>28</v>
      </c>
    </row>
    <row r="16641" spans="1:19" x14ac:dyDescent="0.25">
      <c r="A16641">
        <v>487</v>
      </c>
      <c r="B16641" s="1">
        <v>42467</v>
      </c>
      <c r="C16641">
        <v>31341</v>
      </c>
      <c r="D16641">
        <v>13</v>
      </c>
      <c r="E16641">
        <v>1</v>
      </c>
      <c r="F16641" t="s">
        <v>22888</v>
      </c>
      <c r="G16641" t="s">
        <v>20</v>
      </c>
      <c r="H16641" t="s">
        <v>21</v>
      </c>
      <c r="I16641">
        <v>7</v>
      </c>
      <c r="J16641" t="s">
        <v>22</v>
      </c>
      <c r="K16641">
        <v>80.478700000000003</v>
      </c>
      <c r="L16641">
        <v>110.2448</v>
      </c>
      <c r="M16641">
        <v>84095</v>
      </c>
      <c r="N16641" t="s">
        <v>22953</v>
      </c>
      <c r="O16641" t="s">
        <v>9975</v>
      </c>
      <c r="P16641" t="s">
        <v>5920</v>
      </c>
      <c r="Q16641" t="s">
        <v>8930</v>
      </c>
      <c r="R16641" t="s">
        <v>9819</v>
      </c>
      <c r="S16641" t="s">
        <v>28</v>
      </c>
    </row>
    <row r="16642" spans="1:19" x14ac:dyDescent="0.25">
      <c r="A16642">
        <v>487</v>
      </c>
      <c r="B16642" s="1">
        <v>40754</v>
      </c>
      <c r="C16642">
        <v>69172</v>
      </c>
      <c r="D16642">
        <v>19</v>
      </c>
      <c r="E16642">
        <v>2</v>
      </c>
      <c r="F16642" t="s">
        <v>22888</v>
      </c>
      <c r="G16642" t="s">
        <v>20</v>
      </c>
      <c r="H16642" t="s">
        <v>21</v>
      </c>
      <c r="I16642">
        <v>7</v>
      </c>
      <c r="J16642" t="s">
        <v>22</v>
      </c>
      <c r="K16642">
        <v>80.478700000000003</v>
      </c>
      <c r="L16642">
        <v>110.2448</v>
      </c>
      <c r="M16642">
        <v>84405</v>
      </c>
      <c r="N16642" t="s">
        <v>22954</v>
      </c>
      <c r="O16642" t="s">
        <v>10010</v>
      </c>
      <c r="P16642" t="s">
        <v>5920</v>
      </c>
      <c r="Q16642" t="s">
        <v>8930</v>
      </c>
      <c r="R16642" t="s">
        <v>9819</v>
      </c>
      <c r="S16642" t="s">
        <v>28</v>
      </c>
    </row>
    <row r="16643" spans="1:19" x14ac:dyDescent="0.25">
      <c r="A16643">
        <v>487</v>
      </c>
      <c r="B16643" s="1">
        <v>40717</v>
      </c>
      <c r="C16643">
        <v>89451</v>
      </c>
      <c r="D16643">
        <v>13</v>
      </c>
      <c r="E16643">
        <v>4</v>
      </c>
      <c r="F16643" t="s">
        <v>22888</v>
      </c>
      <c r="G16643" t="s">
        <v>20</v>
      </c>
      <c r="H16643" t="s">
        <v>21</v>
      </c>
      <c r="I16643">
        <v>7</v>
      </c>
      <c r="J16643" t="s">
        <v>22</v>
      </c>
      <c r="K16643">
        <v>80.478700000000003</v>
      </c>
      <c r="L16643">
        <v>110.2448</v>
      </c>
      <c r="M16643">
        <v>84088</v>
      </c>
      <c r="N16643" t="s">
        <v>22955</v>
      </c>
      <c r="O16643" t="s">
        <v>10013</v>
      </c>
      <c r="P16643" t="s">
        <v>5920</v>
      </c>
      <c r="Q16643" t="s">
        <v>8930</v>
      </c>
      <c r="R16643" t="s">
        <v>9819</v>
      </c>
      <c r="S16643" t="s">
        <v>28</v>
      </c>
    </row>
    <row r="16644" spans="1:19" x14ac:dyDescent="0.25">
      <c r="A16644">
        <v>487</v>
      </c>
      <c r="B16644" s="1">
        <v>40767</v>
      </c>
      <c r="C16644">
        <v>66301</v>
      </c>
      <c r="D16644">
        <v>3</v>
      </c>
      <c r="E16644">
        <v>1</v>
      </c>
      <c r="F16644" t="s">
        <v>22888</v>
      </c>
      <c r="G16644" t="s">
        <v>20</v>
      </c>
      <c r="H16644" t="s">
        <v>21</v>
      </c>
      <c r="I16644">
        <v>7</v>
      </c>
      <c r="J16644" t="s">
        <v>22</v>
      </c>
      <c r="K16644">
        <v>80.478700000000003</v>
      </c>
      <c r="L16644">
        <v>110.2448</v>
      </c>
      <c r="M16644">
        <v>84067</v>
      </c>
      <c r="N16644" t="s">
        <v>22956</v>
      </c>
      <c r="O16644" t="s">
        <v>10378</v>
      </c>
      <c r="P16644" t="s">
        <v>5920</v>
      </c>
      <c r="Q16644" t="s">
        <v>8930</v>
      </c>
      <c r="R16644" t="s">
        <v>9819</v>
      </c>
      <c r="S16644" t="s">
        <v>28</v>
      </c>
    </row>
    <row r="16645" spans="1:19" x14ac:dyDescent="0.25">
      <c r="A16645">
        <v>487</v>
      </c>
      <c r="B16645" s="1">
        <v>40608</v>
      </c>
      <c r="C16645">
        <v>131394</v>
      </c>
      <c r="D16645">
        <v>2</v>
      </c>
      <c r="E16645">
        <v>3</v>
      </c>
      <c r="F16645" t="s">
        <v>22888</v>
      </c>
      <c r="G16645" t="s">
        <v>20</v>
      </c>
      <c r="H16645" t="s">
        <v>21</v>
      </c>
      <c r="I16645">
        <v>7</v>
      </c>
      <c r="J16645" t="s">
        <v>22</v>
      </c>
      <c r="K16645">
        <v>80.478700000000003</v>
      </c>
      <c r="L16645">
        <v>110.2448</v>
      </c>
      <c r="M16645">
        <v>84084</v>
      </c>
      <c r="N16645" t="s">
        <v>22957</v>
      </c>
      <c r="O16645" t="s">
        <v>10013</v>
      </c>
      <c r="P16645" t="s">
        <v>5920</v>
      </c>
      <c r="Q16645" t="s">
        <v>8930</v>
      </c>
      <c r="R16645" t="s">
        <v>9819</v>
      </c>
      <c r="S16645" t="s">
        <v>28</v>
      </c>
    </row>
    <row r="16646" spans="1:19" x14ac:dyDescent="0.25">
      <c r="A16646">
        <v>487</v>
      </c>
      <c r="B16646" s="1">
        <v>40620</v>
      </c>
      <c r="C16646">
        <v>161098</v>
      </c>
      <c r="D16646">
        <v>4</v>
      </c>
      <c r="E16646">
        <v>3</v>
      </c>
      <c r="F16646" t="s">
        <v>22888</v>
      </c>
      <c r="G16646" t="s">
        <v>20</v>
      </c>
      <c r="H16646" t="s">
        <v>21</v>
      </c>
      <c r="I16646">
        <v>7</v>
      </c>
      <c r="J16646" t="s">
        <v>22</v>
      </c>
      <c r="K16646">
        <v>80.478700000000003</v>
      </c>
      <c r="L16646">
        <v>110.2448</v>
      </c>
      <c r="M16646">
        <v>84070</v>
      </c>
      <c r="N16646" t="s">
        <v>22958</v>
      </c>
      <c r="O16646" t="s">
        <v>10000</v>
      </c>
      <c r="P16646" t="s">
        <v>5920</v>
      </c>
      <c r="Q16646" t="s">
        <v>8930</v>
      </c>
      <c r="R16646" t="s">
        <v>9819</v>
      </c>
      <c r="S16646" t="s">
        <v>28</v>
      </c>
    </row>
    <row r="16647" spans="1:19" x14ac:dyDescent="0.25">
      <c r="A16647">
        <v>487</v>
      </c>
      <c r="B16647" s="1">
        <v>41379</v>
      </c>
      <c r="C16647">
        <v>4163</v>
      </c>
      <c r="D16647">
        <v>13</v>
      </c>
      <c r="E16647">
        <v>3</v>
      </c>
      <c r="F16647" t="s">
        <v>22888</v>
      </c>
      <c r="G16647" t="s">
        <v>20</v>
      </c>
      <c r="H16647" t="s">
        <v>21</v>
      </c>
      <c r="I16647">
        <v>7</v>
      </c>
      <c r="J16647" t="s">
        <v>22</v>
      </c>
      <c r="K16647">
        <v>80.478700000000003</v>
      </c>
      <c r="L16647">
        <v>110.2448</v>
      </c>
      <c r="M16647">
        <v>59405</v>
      </c>
      <c r="N16647" t="s">
        <v>22959</v>
      </c>
      <c r="O16647" t="s">
        <v>9818</v>
      </c>
      <c r="P16647" t="s">
        <v>5932</v>
      </c>
      <c r="Q16647" t="s">
        <v>8930</v>
      </c>
      <c r="R16647" t="s">
        <v>9819</v>
      </c>
      <c r="S16647" t="s">
        <v>28</v>
      </c>
    </row>
    <row r="16648" spans="1:19" x14ac:dyDescent="0.25">
      <c r="A16648">
        <v>487</v>
      </c>
      <c r="B16648" s="1">
        <v>41104</v>
      </c>
      <c r="C16648">
        <v>93433</v>
      </c>
      <c r="D16648">
        <v>19</v>
      </c>
      <c r="E16648">
        <v>4</v>
      </c>
      <c r="F16648" t="s">
        <v>22888</v>
      </c>
      <c r="G16648" t="s">
        <v>20</v>
      </c>
      <c r="H16648" t="s">
        <v>21</v>
      </c>
      <c r="I16648">
        <v>7</v>
      </c>
      <c r="J16648" t="s">
        <v>22</v>
      </c>
      <c r="K16648">
        <v>80.478700000000003</v>
      </c>
      <c r="L16648">
        <v>110.2448</v>
      </c>
      <c r="M16648">
        <v>59106</v>
      </c>
      <c r="N16648" t="s">
        <v>22960</v>
      </c>
      <c r="O16648" t="s">
        <v>9828</v>
      </c>
      <c r="P16648" t="s">
        <v>5932</v>
      </c>
      <c r="Q16648" t="s">
        <v>8930</v>
      </c>
      <c r="R16648" t="s">
        <v>9819</v>
      </c>
      <c r="S16648" t="s">
        <v>28</v>
      </c>
    </row>
    <row r="16649" spans="1:19" x14ac:dyDescent="0.25">
      <c r="A16649">
        <v>487</v>
      </c>
      <c r="B16649" s="1">
        <v>42326</v>
      </c>
      <c r="C16649">
        <v>203568</v>
      </c>
      <c r="D16649">
        <v>16</v>
      </c>
      <c r="E16649">
        <v>2</v>
      </c>
      <c r="F16649" t="s">
        <v>22888</v>
      </c>
      <c r="G16649" t="s">
        <v>20</v>
      </c>
      <c r="H16649" t="s">
        <v>21</v>
      </c>
      <c r="I16649">
        <v>7</v>
      </c>
      <c r="J16649" t="s">
        <v>22</v>
      </c>
      <c r="K16649">
        <v>80.478700000000003</v>
      </c>
      <c r="L16649">
        <v>110.2448</v>
      </c>
      <c r="M16649">
        <v>59807</v>
      </c>
      <c r="N16649" t="s">
        <v>22961</v>
      </c>
      <c r="O16649" t="s">
        <v>9826</v>
      </c>
      <c r="P16649" t="s">
        <v>5932</v>
      </c>
      <c r="Q16649" t="s">
        <v>8930</v>
      </c>
      <c r="R16649" t="s">
        <v>9819</v>
      </c>
      <c r="S16649" t="s">
        <v>28</v>
      </c>
    </row>
    <row r="16650" spans="1:19" x14ac:dyDescent="0.25">
      <c r="A16650">
        <v>487</v>
      </c>
      <c r="B16650" s="1">
        <v>42192</v>
      </c>
      <c r="C16650">
        <v>182827</v>
      </c>
      <c r="D16650">
        <v>4</v>
      </c>
      <c r="E16650">
        <v>1</v>
      </c>
      <c r="F16650" t="s">
        <v>22888</v>
      </c>
      <c r="G16650" t="s">
        <v>20</v>
      </c>
      <c r="H16650" t="s">
        <v>21</v>
      </c>
      <c r="I16650">
        <v>7</v>
      </c>
      <c r="J16650" t="s">
        <v>22</v>
      </c>
      <c r="K16650">
        <v>80.478700000000003</v>
      </c>
      <c r="L16650">
        <v>110.2448</v>
      </c>
      <c r="M16650">
        <v>59501</v>
      </c>
      <c r="N16650" t="s">
        <v>22962</v>
      </c>
      <c r="O16650" t="s">
        <v>22963</v>
      </c>
      <c r="P16650" t="s">
        <v>5932</v>
      </c>
      <c r="Q16650" t="s">
        <v>8930</v>
      </c>
      <c r="R16650" t="s">
        <v>9819</v>
      </c>
      <c r="S16650" t="s">
        <v>28</v>
      </c>
    </row>
    <row r="16651" spans="1:19" x14ac:dyDescent="0.25">
      <c r="A16651">
        <v>487</v>
      </c>
      <c r="B16651" s="1">
        <v>42535</v>
      </c>
      <c r="C16651">
        <v>4076</v>
      </c>
      <c r="D16651">
        <v>18</v>
      </c>
      <c r="E16651">
        <v>5</v>
      </c>
      <c r="F16651" t="s">
        <v>22888</v>
      </c>
      <c r="G16651" t="s">
        <v>20</v>
      </c>
      <c r="H16651" t="s">
        <v>21</v>
      </c>
      <c r="I16651">
        <v>7</v>
      </c>
      <c r="J16651" t="s">
        <v>22</v>
      </c>
      <c r="K16651">
        <v>80.478700000000003</v>
      </c>
      <c r="L16651">
        <v>110.2448</v>
      </c>
      <c r="M16651">
        <v>59405</v>
      </c>
      <c r="N16651" t="s">
        <v>22964</v>
      </c>
      <c r="O16651" t="s">
        <v>9818</v>
      </c>
      <c r="P16651" t="s">
        <v>5932</v>
      </c>
      <c r="Q16651" t="s">
        <v>8930</v>
      </c>
      <c r="R16651" t="s">
        <v>9819</v>
      </c>
      <c r="S16651" t="s">
        <v>28</v>
      </c>
    </row>
    <row r="16652" spans="1:19" x14ac:dyDescent="0.25">
      <c r="A16652">
        <v>487</v>
      </c>
      <c r="B16652" s="1">
        <v>42194</v>
      </c>
      <c r="C16652">
        <v>78278</v>
      </c>
      <c r="D16652">
        <v>1</v>
      </c>
      <c r="E16652">
        <v>5</v>
      </c>
      <c r="F16652" t="s">
        <v>22888</v>
      </c>
      <c r="G16652" t="s">
        <v>20</v>
      </c>
      <c r="H16652" t="s">
        <v>21</v>
      </c>
      <c r="I16652">
        <v>7</v>
      </c>
      <c r="J16652" t="s">
        <v>22</v>
      </c>
      <c r="K16652">
        <v>80.478700000000003</v>
      </c>
      <c r="L16652">
        <v>110.2448</v>
      </c>
      <c r="M16652">
        <v>59718</v>
      </c>
      <c r="N16652" t="s">
        <v>22965</v>
      </c>
      <c r="O16652" t="s">
        <v>9861</v>
      </c>
      <c r="P16652" t="s">
        <v>5932</v>
      </c>
      <c r="Q16652" t="s">
        <v>8930</v>
      </c>
      <c r="R16652" t="s">
        <v>9819</v>
      </c>
      <c r="S16652" t="s">
        <v>28</v>
      </c>
    </row>
    <row r="16653" spans="1:19" x14ac:dyDescent="0.25">
      <c r="A16653">
        <v>487</v>
      </c>
      <c r="B16653" s="1">
        <v>40688</v>
      </c>
      <c r="C16653">
        <v>4029</v>
      </c>
      <c r="D16653">
        <v>19</v>
      </c>
      <c r="E16653">
        <v>5</v>
      </c>
      <c r="F16653" t="s">
        <v>22888</v>
      </c>
      <c r="G16653" t="s">
        <v>20</v>
      </c>
      <c r="H16653" t="s">
        <v>21</v>
      </c>
      <c r="I16653">
        <v>7</v>
      </c>
      <c r="J16653" t="s">
        <v>22</v>
      </c>
      <c r="K16653">
        <v>80.478700000000003</v>
      </c>
      <c r="L16653">
        <v>110.2448</v>
      </c>
      <c r="M16653">
        <v>59405</v>
      </c>
      <c r="N16653" t="s">
        <v>22966</v>
      </c>
      <c r="O16653" t="s">
        <v>9818</v>
      </c>
      <c r="P16653" t="s">
        <v>5932</v>
      </c>
      <c r="Q16653" t="s">
        <v>8930</v>
      </c>
      <c r="R16653" t="s">
        <v>9819</v>
      </c>
      <c r="S16653" t="s">
        <v>28</v>
      </c>
    </row>
    <row r="16654" spans="1:19" x14ac:dyDescent="0.25">
      <c r="A16654">
        <v>487</v>
      </c>
      <c r="B16654" s="1">
        <v>41056</v>
      </c>
      <c r="C16654">
        <v>8338</v>
      </c>
      <c r="D16654">
        <v>11</v>
      </c>
      <c r="E16654">
        <v>2</v>
      </c>
      <c r="F16654" t="s">
        <v>22888</v>
      </c>
      <c r="G16654" t="s">
        <v>20</v>
      </c>
      <c r="H16654" t="s">
        <v>21</v>
      </c>
      <c r="I16654">
        <v>7</v>
      </c>
      <c r="J16654" t="s">
        <v>22</v>
      </c>
      <c r="K16654">
        <v>80.478700000000003</v>
      </c>
      <c r="L16654">
        <v>110.2448</v>
      </c>
      <c r="M16654">
        <v>59701</v>
      </c>
      <c r="N16654" t="s">
        <v>22967</v>
      </c>
      <c r="O16654" t="s">
        <v>9822</v>
      </c>
      <c r="P16654" t="s">
        <v>5932</v>
      </c>
      <c r="Q16654" t="s">
        <v>8930</v>
      </c>
      <c r="R16654" t="s">
        <v>9819</v>
      </c>
      <c r="S16654" t="s">
        <v>28</v>
      </c>
    </row>
    <row r="16655" spans="1:19" x14ac:dyDescent="0.25">
      <c r="A16655">
        <v>487</v>
      </c>
      <c r="B16655" s="1">
        <v>40665</v>
      </c>
      <c r="C16655">
        <v>21826</v>
      </c>
      <c r="D16655">
        <v>19</v>
      </c>
      <c r="E16655">
        <v>5</v>
      </c>
      <c r="F16655" t="s">
        <v>22888</v>
      </c>
      <c r="G16655" t="s">
        <v>20</v>
      </c>
      <c r="H16655" t="s">
        <v>21</v>
      </c>
      <c r="I16655">
        <v>7</v>
      </c>
      <c r="J16655" t="s">
        <v>22</v>
      </c>
      <c r="K16655">
        <v>80.478700000000003</v>
      </c>
      <c r="L16655">
        <v>110.2448</v>
      </c>
      <c r="M16655">
        <v>59714</v>
      </c>
      <c r="N16655" t="s">
        <v>22968</v>
      </c>
      <c r="O16655" t="s">
        <v>14638</v>
      </c>
      <c r="P16655" t="s">
        <v>5932</v>
      </c>
      <c r="Q16655" t="s">
        <v>8930</v>
      </c>
      <c r="R16655" t="s">
        <v>9819</v>
      </c>
      <c r="S16655" t="s">
        <v>28</v>
      </c>
    </row>
    <row r="16656" spans="1:19" x14ac:dyDescent="0.25">
      <c r="A16656">
        <v>487</v>
      </c>
      <c r="B16656" s="1">
        <v>42515</v>
      </c>
      <c r="C16656">
        <v>4061</v>
      </c>
      <c r="D16656">
        <v>13</v>
      </c>
      <c r="E16656">
        <v>5</v>
      </c>
      <c r="F16656" t="s">
        <v>22888</v>
      </c>
      <c r="G16656" t="s">
        <v>20</v>
      </c>
      <c r="H16656" t="s">
        <v>21</v>
      </c>
      <c r="I16656">
        <v>7</v>
      </c>
      <c r="J16656" t="s">
        <v>22</v>
      </c>
      <c r="K16656">
        <v>80.478700000000003</v>
      </c>
      <c r="L16656">
        <v>110.2448</v>
      </c>
      <c r="M16656">
        <v>59405</v>
      </c>
      <c r="N16656" t="s">
        <v>22969</v>
      </c>
      <c r="O16656" t="s">
        <v>9818</v>
      </c>
      <c r="P16656" t="s">
        <v>5932</v>
      </c>
      <c r="Q16656" t="s">
        <v>8930</v>
      </c>
      <c r="R16656" t="s">
        <v>9819</v>
      </c>
      <c r="S16656" t="s">
        <v>28</v>
      </c>
    </row>
    <row r="16657" spans="1:19" x14ac:dyDescent="0.25">
      <c r="A16657">
        <v>487</v>
      </c>
      <c r="B16657" s="1">
        <v>40704</v>
      </c>
      <c r="C16657">
        <v>18427</v>
      </c>
      <c r="D16657">
        <v>18</v>
      </c>
      <c r="E16657">
        <v>1</v>
      </c>
      <c r="F16657" t="s">
        <v>22888</v>
      </c>
      <c r="G16657" t="s">
        <v>20</v>
      </c>
      <c r="H16657" t="s">
        <v>21</v>
      </c>
      <c r="I16657">
        <v>7</v>
      </c>
      <c r="J16657" t="s">
        <v>22</v>
      </c>
      <c r="K16657">
        <v>80.478700000000003</v>
      </c>
      <c r="L16657">
        <v>110.2448</v>
      </c>
      <c r="M16657">
        <v>59808</v>
      </c>
      <c r="N16657" t="s">
        <v>9856</v>
      </c>
      <c r="O16657" t="s">
        <v>9826</v>
      </c>
      <c r="P16657" t="s">
        <v>5932</v>
      </c>
      <c r="Q16657" t="s">
        <v>8930</v>
      </c>
      <c r="R16657" t="s">
        <v>9819</v>
      </c>
      <c r="S16657" t="s">
        <v>28</v>
      </c>
    </row>
    <row r="16658" spans="1:19" x14ac:dyDescent="0.25">
      <c r="A16658">
        <v>487</v>
      </c>
      <c r="B16658" s="1">
        <v>41096</v>
      </c>
      <c r="C16658">
        <v>242891</v>
      </c>
      <c r="D16658">
        <v>6</v>
      </c>
      <c r="E16658">
        <v>5</v>
      </c>
      <c r="F16658" t="s">
        <v>22888</v>
      </c>
      <c r="G16658" t="s">
        <v>20</v>
      </c>
      <c r="H16658" t="s">
        <v>21</v>
      </c>
      <c r="I16658">
        <v>7</v>
      </c>
      <c r="J16658" t="s">
        <v>22</v>
      </c>
      <c r="K16658">
        <v>80.478700000000003</v>
      </c>
      <c r="L16658">
        <v>110.2448</v>
      </c>
      <c r="M16658">
        <v>59323</v>
      </c>
      <c r="N16658" t="s">
        <v>22970</v>
      </c>
      <c r="O16658" t="s">
        <v>15577</v>
      </c>
      <c r="P16658" t="s">
        <v>5932</v>
      </c>
      <c r="Q16658" t="s">
        <v>8930</v>
      </c>
      <c r="R16658" t="s">
        <v>9819</v>
      </c>
      <c r="S16658" t="s">
        <v>28</v>
      </c>
    </row>
    <row r="16659" spans="1:19" x14ac:dyDescent="0.25">
      <c r="A16659">
        <v>487</v>
      </c>
      <c r="B16659" s="1">
        <v>40900</v>
      </c>
      <c r="C16659">
        <v>18444</v>
      </c>
      <c r="D16659">
        <v>9</v>
      </c>
      <c r="E16659">
        <v>4</v>
      </c>
      <c r="F16659" t="s">
        <v>22888</v>
      </c>
      <c r="G16659" t="s">
        <v>20</v>
      </c>
      <c r="H16659" t="s">
        <v>21</v>
      </c>
      <c r="I16659">
        <v>7</v>
      </c>
      <c r="J16659" t="s">
        <v>22</v>
      </c>
      <c r="K16659">
        <v>80.478700000000003</v>
      </c>
      <c r="L16659">
        <v>110.2448</v>
      </c>
      <c r="M16659">
        <v>59808</v>
      </c>
      <c r="N16659" t="s">
        <v>22971</v>
      </c>
      <c r="O16659" t="s">
        <v>9826</v>
      </c>
      <c r="P16659" t="s">
        <v>5932</v>
      </c>
      <c r="Q16659" t="s">
        <v>8930</v>
      </c>
      <c r="R16659" t="s">
        <v>9819</v>
      </c>
      <c r="S16659" t="s">
        <v>28</v>
      </c>
    </row>
    <row r="16660" spans="1:19" x14ac:dyDescent="0.25">
      <c r="A16660">
        <v>487</v>
      </c>
      <c r="B16660" s="1">
        <v>40764</v>
      </c>
      <c r="C16660">
        <v>245488</v>
      </c>
      <c r="D16660">
        <v>5</v>
      </c>
      <c r="E16660">
        <v>3</v>
      </c>
      <c r="F16660" t="s">
        <v>22888</v>
      </c>
      <c r="G16660" t="s">
        <v>20</v>
      </c>
      <c r="H16660" t="s">
        <v>21</v>
      </c>
      <c r="I16660">
        <v>7</v>
      </c>
      <c r="J16660" t="s">
        <v>22</v>
      </c>
      <c r="K16660">
        <v>80.478700000000003</v>
      </c>
      <c r="L16660">
        <v>110.2448</v>
      </c>
      <c r="M16660">
        <v>59072</v>
      </c>
      <c r="N16660" t="s">
        <v>22972</v>
      </c>
      <c r="O16660" t="s">
        <v>9845</v>
      </c>
      <c r="P16660" t="s">
        <v>5932</v>
      </c>
      <c r="Q16660" t="s">
        <v>8930</v>
      </c>
      <c r="R16660" t="s">
        <v>9819</v>
      </c>
      <c r="S16660" t="s">
        <v>28</v>
      </c>
    </row>
    <row r="16661" spans="1:19" x14ac:dyDescent="0.25">
      <c r="A16661">
        <v>487</v>
      </c>
      <c r="B16661" s="1">
        <v>40779</v>
      </c>
      <c r="C16661">
        <v>132144</v>
      </c>
      <c r="D16661">
        <v>3</v>
      </c>
      <c r="E16661">
        <v>3</v>
      </c>
      <c r="F16661" t="s">
        <v>22888</v>
      </c>
      <c r="G16661" t="s">
        <v>20</v>
      </c>
      <c r="H16661" t="s">
        <v>21</v>
      </c>
      <c r="I16661">
        <v>7</v>
      </c>
      <c r="J16661" t="s">
        <v>22</v>
      </c>
      <c r="K16661">
        <v>80.478700000000003</v>
      </c>
      <c r="L16661">
        <v>110.2448</v>
      </c>
      <c r="M16661">
        <v>59715</v>
      </c>
      <c r="N16661" t="s">
        <v>22973</v>
      </c>
      <c r="O16661" t="s">
        <v>9861</v>
      </c>
      <c r="P16661" t="s">
        <v>5932</v>
      </c>
      <c r="Q16661" t="s">
        <v>8930</v>
      </c>
      <c r="R16661" t="s">
        <v>9819</v>
      </c>
      <c r="S16661" t="s">
        <v>28</v>
      </c>
    </row>
    <row r="16662" spans="1:19" x14ac:dyDescent="0.25">
      <c r="A16662">
        <v>487</v>
      </c>
      <c r="B16662" s="1">
        <v>41121</v>
      </c>
      <c r="C16662">
        <v>119206</v>
      </c>
      <c r="D16662">
        <v>20</v>
      </c>
      <c r="E16662">
        <v>3</v>
      </c>
      <c r="F16662" t="s">
        <v>22888</v>
      </c>
      <c r="G16662" t="s">
        <v>20</v>
      </c>
      <c r="H16662" t="s">
        <v>21</v>
      </c>
      <c r="I16662">
        <v>7</v>
      </c>
      <c r="J16662" t="s">
        <v>22</v>
      </c>
      <c r="K16662">
        <v>80.478700000000003</v>
      </c>
      <c r="L16662">
        <v>110.2448</v>
      </c>
      <c r="M16662">
        <v>97303</v>
      </c>
      <c r="N16662" t="s">
        <v>22974</v>
      </c>
      <c r="O16662" t="s">
        <v>9662</v>
      </c>
      <c r="P16662" t="s">
        <v>9574</v>
      </c>
      <c r="Q16662" t="s">
        <v>8930</v>
      </c>
      <c r="R16662" t="s">
        <v>9645</v>
      </c>
      <c r="S16662" t="s">
        <v>28</v>
      </c>
    </row>
    <row r="16663" spans="1:19" x14ac:dyDescent="0.25">
      <c r="A16663">
        <v>487</v>
      </c>
      <c r="B16663" s="1">
        <v>41343</v>
      </c>
      <c r="C16663">
        <v>191090</v>
      </c>
      <c r="D16663">
        <v>15</v>
      </c>
      <c r="E16663">
        <v>4</v>
      </c>
      <c r="F16663" t="s">
        <v>22888</v>
      </c>
      <c r="G16663" t="s">
        <v>20</v>
      </c>
      <c r="H16663" t="s">
        <v>21</v>
      </c>
      <c r="I16663">
        <v>7</v>
      </c>
      <c r="J16663" t="s">
        <v>22</v>
      </c>
      <c r="K16663">
        <v>80.478700000000003</v>
      </c>
      <c r="L16663">
        <v>110.2448</v>
      </c>
      <c r="M16663">
        <v>97060</v>
      </c>
      <c r="N16663" t="s">
        <v>22975</v>
      </c>
      <c r="O16663" t="s">
        <v>22976</v>
      </c>
      <c r="P16663" t="s">
        <v>9574</v>
      </c>
      <c r="Q16663" t="s">
        <v>8930</v>
      </c>
      <c r="R16663" t="s">
        <v>9645</v>
      </c>
      <c r="S16663" t="s">
        <v>28</v>
      </c>
    </row>
    <row r="16664" spans="1:19" x14ac:dyDescent="0.25">
      <c r="A16664">
        <v>487</v>
      </c>
      <c r="B16664" s="1">
        <v>42446</v>
      </c>
      <c r="C16664">
        <v>143877</v>
      </c>
      <c r="D16664">
        <v>19</v>
      </c>
      <c r="E16664">
        <v>2</v>
      </c>
      <c r="F16664" t="s">
        <v>22888</v>
      </c>
      <c r="G16664" t="s">
        <v>20</v>
      </c>
      <c r="H16664" t="s">
        <v>21</v>
      </c>
      <c r="I16664">
        <v>7</v>
      </c>
      <c r="J16664" t="s">
        <v>22</v>
      </c>
      <c r="K16664">
        <v>80.478700000000003</v>
      </c>
      <c r="L16664">
        <v>110.2448</v>
      </c>
      <c r="M16664">
        <v>97132</v>
      </c>
      <c r="N16664" t="s">
        <v>22977</v>
      </c>
      <c r="O16664" t="s">
        <v>22978</v>
      </c>
      <c r="P16664" t="s">
        <v>9574</v>
      </c>
      <c r="Q16664" t="s">
        <v>8930</v>
      </c>
      <c r="R16664" t="s">
        <v>9645</v>
      </c>
      <c r="S16664" t="s">
        <v>28</v>
      </c>
    </row>
    <row r="16665" spans="1:19" x14ac:dyDescent="0.25">
      <c r="A16665">
        <v>487</v>
      </c>
      <c r="B16665" s="1">
        <v>42410</v>
      </c>
      <c r="C16665">
        <v>254255</v>
      </c>
      <c r="D16665">
        <v>17</v>
      </c>
      <c r="E16665">
        <v>3</v>
      </c>
      <c r="F16665" t="s">
        <v>22888</v>
      </c>
      <c r="G16665" t="s">
        <v>20</v>
      </c>
      <c r="H16665" t="s">
        <v>21</v>
      </c>
      <c r="I16665">
        <v>7</v>
      </c>
      <c r="J16665" t="s">
        <v>22</v>
      </c>
      <c r="K16665">
        <v>80.478700000000003</v>
      </c>
      <c r="L16665">
        <v>110.2448</v>
      </c>
      <c r="M16665">
        <v>97365</v>
      </c>
      <c r="N16665" t="s">
        <v>22979</v>
      </c>
      <c r="O16665" t="s">
        <v>22980</v>
      </c>
      <c r="P16665" t="s">
        <v>9574</v>
      </c>
      <c r="Q16665" t="s">
        <v>8930</v>
      </c>
      <c r="R16665" t="s">
        <v>9645</v>
      </c>
      <c r="S16665" t="s">
        <v>28</v>
      </c>
    </row>
    <row r="16666" spans="1:19" x14ac:dyDescent="0.25">
      <c r="A16666">
        <v>487</v>
      </c>
      <c r="B16666" s="1">
        <v>42490</v>
      </c>
      <c r="C16666">
        <v>127975</v>
      </c>
      <c r="D16666">
        <v>13</v>
      </c>
      <c r="E16666">
        <v>2</v>
      </c>
      <c r="F16666" t="s">
        <v>22888</v>
      </c>
      <c r="G16666" t="s">
        <v>20</v>
      </c>
      <c r="H16666" t="s">
        <v>21</v>
      </c>
      <c r="I16666">
        <v>7</v>
      </c>
      <c r="J16666" t="s">
        <v>22</v>
      </c>
      <c r="K16666">
        <v>80.478700000000003</v>
      </c>
      <c r="L16666">
        <v>110.2448</v>
      </c>
      <c r="M16666">
        <v>97301</v>
      </c>
      <c r="N16666" t="s">
        <v>22981</v>
      </c>
      <c r="O16666" t="s">
        <v>9662</v>
      </c>
      <c r="P16666" t="s">
        <v>9574</v>
      </c>
      <c r="Q16666" t="s">
        <v>8930</v>
      </c>
      <c r="R16666" t="s">
        <v>9645</v>
      </c>
      <c r="S16666" t="s">
        <v>28</v>
      </c>
    </row>
    <row r="16667" spans="1:19" x14ac:dyDescent="0.25">
      <c r="A16667">
        <v>487</v>
      </c>
      <c r="B16667" s="1">
        <v>42550</v>
      </c>
      <c r="C16667">
        <v>146322</v>
      </c>
      <c r="D16667">
        <v>13</v>
      </c>
      <c r="E16667">
        <v>2</v>
      </c>
      <c r="F16667" t="s">
        <v>22888</v>
      </c>
      <c r="G16667" t="s">
        <v>20</v>
      </c>
      <c r="H16667" t="s">
        <v>21</v>
      </c>
      <c r="I16667">
        <v>7</v>
      </c>
      <c r="J16667" t="s">
        <v>22</v>
      </c>
      <c r="K16667">
        <v>80.478700000000003</v>
      </c>
      <c r="L16667">
        <v>110.2448</v>
      </c>
      <c r="M16667">
        <v>97230</v>
      </c>
      <c r="N16667" t="s">
        <v>22982</v>
      </c>
      <c r="O16667" t="s">
        <v>9664</v>
      </c>
      <c r="P16667" t="s">
        <v>9574</v>
      </c>
      <c r="Q16667" t="s">
        <v>8930</v>
      </c>
      <c r="R16667" t="s">
        <v>9645</v>
      </c>
      <c r="S16667" t="s">
        <v>28</v>
      </c>
    </row>
    <row r="16668" spans="1:19" x14ac:dyDescent="0.25">
      <c r="A16668">
        <v>487</v>
      </c>
      <c r="B16668" s="1">
        <v>41034</v>
      </c>
      <c r="C16668">
        <v>258107</v>
      </c>
      <c r="D16668">
        <v>8</v>
      </c>
      <c r="E16668">
        <v>4</v>
      </c>
      <c r="F16668" t="s">
        <v>22888</v>
      </c>
      <c r="G16668" t="s">
        <v>20</v>
      </c>
      <c r="H16668" t="s">
        <v>21</v>
      </c>
      <c r="I16668">
        <v>7</v>
      </c>
      <c r="J16668" t="s">
        <v>22</v>
      </c>
      <c r="K16668">
        <v>80.478700000000003</v>
      </c>
      <c r="L16668">
        <v>110.2448</v>
      </c>
      <c r="M16668">
        <v>97148</v>
      </c>
      <c r="N16668" t="s">
        <v>22983</v>
      </c>
      <c r="O16668" t="s">
        <v>22984</v>
      </c>
      <c r="P16668" t="s">
        <v>9574</v>
      </c>
      <c r="Q16668" t="s">
        <v>8930</v>
      </c>
      <c r="R16668" t="s">
        <v>9645</v>
      </c>
      <c r="S16668" t="s">
        <v>28</v>
      </c>
    </row>
    <row r="16669" spans="1:19" x14ac:dyDescent="0.25">
      <c r="A16669">
        <v>487</v>
      </c>
      <c r="B16669" s="1">
        <v>40719</v>
      </c>
      <c r="C16669">
        <v>108811</v>
      </c>
      <c r="D16669">
        <v>9</v>
      </c>
      <c r="E16669">
        <v>1</v>
      </c>
      <c r="F16669" t="s">
        <v>22888</v>
      </c>
      <c r="G16669" t="s">
        <v>20</v>
      </c>
      <c r="H16669" t="s">
        <v>21</v>
      </c>
      <c r="I16669">
        <v>7</v>
      </c>
      <c r="J16669" t="s">
        <v>22</v>
      </c>
      <c r="K16669">
        <v>80.478700000000003</v>
      </c>
      <c r="L16669">
        <v>110.2448</v>
      </c>
      <c r="M16669">
        <v>97302</v>
      </c>
      <c r="N16669" t="s">
        <v>22985</v>
      </c>
      <c r="O16669" t="s">
        <v>9662</v>
      </c>
      <c r="P16669" t="s">
        <v>9574</v>
      </c>
      <c r="Q16669" t="s">
        <v>8930</v>
      </c>
      <c r="R16669" t="s">
        <v>9645</v>
      </c>
      <c r="S16669" t="s">
        <v>28</v>
      </c>
    </row>
    <row r="16670" spans="1:19" x14ac:dyDescent="0.25">
      <c r="A16670">
        <v>487</v>
      </c>
      <c r="B16670" s="1">
        <v>40599</v>
      </c>
      <c r="C16670">
        <v>95723</v>
      </c>
      <c r="D16670">
        <v>10</v>
      </c>
      <c r="E16670">
        <v>4</v>
      </c>
      <c r="F16670" t="s">
        <v>22888</v>
      </c>
      <c r="G16670" t="s">
        <v>20</v>
      </c>
      <c r="H16670" t="s">
        <v>21</v>
      </c>
      <c r="I16670">
        <v>7</v>
      </c>
      <c r="J16670" t="s">
        <v>22</v>
      </c>
      <c r="K16670">
        <v>80.478700000000003</v>
      </c>
      <c r="L16670">
        <v>110.2448</v>
      </c>
      <c r="M16670">
        <v>97322</v>
      </c>
      <c r="N16670" t="s">
        <v>22986</v>
      </c>
      <c r="O16670" t="s">
        <v>9670</v>
      </c>
      <c r="P16670" t="s">
        <v>9574</v>
      </c>
      <c r="Q16670" t="s">
        <v>8930</v>
      </c>
      <c r="R16670" t="s">
        <v>9645</v>
      </c>
      <c r="S16670" t="s">
        <v>28</v>
      </c>
    </row>
    <row r="16671" spans="1:19" x14ac:dyDescent="0.25">
      <c r="A16671">
        <v>487</v>
      </c>
      <c r="B16671" s="1">
        <v>40772</v>
      </c>
      <c r="C16671">
        <v>110878</v>
      </c>
      <c r="D16671">
        <v>5</v>
      </c>
      <c r="E16671">
        <v>3</v>
      </c>
      <c r="F16671" t="s">
        <v>22888</v>
      </c>
      <c r="G16671" t="s">
        <v>20</v>
      </c>
      <c r="H16671" t="s">
        <v>21</v>
      </c>
      <c r="I16671">
        <v>7</v>
      </c>
      <c r="J16671" t="s">
        <v>22</v>
      </c>
      <c r="K16671">
        <v>80.478700000000003</v>
      </c>
      <c r="L16671">
        <v>110.2448</v>
      </c>
      <c r="M16671">
        <v>97006</v>
      </c>
      <c r="N16671" t="s">
        <v>22987</v>
      </c>
      <c r="O16671" t="s">
        <v>9690</v>
      </c>
      <c r="P16671" t="s">
        <v>9574</v>
      </c>
      <c r="Q16671" t="s">
        <v>8930</v>
      </c>
      <c r="R16671" t="s">
        <v>9645</v>
      </c>
      <c r="S16671" t="s">
        <v>28</v>
      </c>
    </row>
    <row r="16672" spans="1:19" x14ac:dyDescent="0.25">
      <c r="A16672">
        <v>487</v>
      </c>
      <c r="B16672" s="1">
        <v>42255</v>
      </c>
      <c r="C16672">
        <v>106190</v>
      </c>
      <c r="D16672">
        <v>5</v>
      </c>
      <c r="E16672">
        <v>3</v>
      </c>
      <c r="F16672" t="s">
        <v>22888</v>
      </c>
      <c r="G16672" t="s">
        <v>20</v>
      </c>
      <c r="H16672" t="s">
        <v>21</v>
      </c>
      <c r="I16672">
        <v>7</v>
      </c>
      <c r="J16672" t="s">
        <v>22</v>
      </c>
      <c r="K16672">
        <v>80.478700000000003</v>
      </c>
      <c r="L16672">
        <v>110.2448</v>
      </c>
      <c r="M16672">
        <v>99515</v>
      </c>
      <c r="N16672" t="s">
        <v>22988</v>
      </c>
      <c r="O16672" t="s">
        <v>9660</v>
      </c>
      <c r="P16672" t="s">
        <v>9644</v>
      </c>
      <c r="Q16672" t="s">
        <v>8930</v>
      </c>
      <c r="R16672" t="s">
        <v>9645</v>
      </c>
      <c r="S16672" t="s">
        <v>28</v>
      </c>
    </row>
    <row r="16673" spans="1:19" x14ac:dyDescent="0.25">
      <c r="A16673">
        <v>487</v>
      </c>
      <c r="B16673" s="1">
        <v>42486</v>
      </c>
      <c r="C16673">
        <v>240471</v>
      </c>
      <c r="D16673">
        <v>19</v>
      </c>
      <c r="E16673">
        <v>5</v>
      </c>
      <c r="F16673" t="s">
        <v>22888</v>
      </c>
      <c r="G16673" t="s">
        <v>20</v>
      </c>
      <c r="H16673" t="s">
        <v>21</v>
      </c>
      <c r="I16673">
        <v>7</v>
      </c>
      <c r="J16673" t="s">
        <v>22</v>
      </c>
      <c r="K16673">
        <v>80.478700000000003</v>
      </c>
      <c r="L16673">
        <v>110.2448</v>
      </c>
      <c r="M16673">
        <v>99702</v>
      </c>
      <c r="N16673" t="s">
        <v>22989</v>
      </c>
      <c r="O16673" t="s">
        <v>22990</v>
      </c>
      <c r="P16673" t="s">
        <v>9644</v>
      </c>
      <c r="Q16673" t="s">
        <v>8930</v>
      </c>
      <c r="R16673" t="s">
        <v>9645</v>
      </c>
      <c r="S16673" t="s">
        <v>28</v>
      </c>
    </row>
    <row r="16674" spans="1:19" x14ac:dyDescent="0.25">
      <c r="A16674">
        <v>487</v>
      </c>
      <c r="B16674" s="1">
        <v>40994</v>
      </c>
      <c r="C16674">
        <v>110121</v>
      </c>
      <c r="D16674">
        <v>10</v>
      </c>
      <c r="E16674">
        <v>2</v>
      </c>
      <c r="F16674" t="s">
        <v>22888</v>
      </c>
      <c r="G16674" t="s">
        <v>20</v>
      </c>
      <c r="H16674" t="s">
        <v>21</v>
      </c>
      <c r="I16674">
        <v>7</v>
      </c>
      <c r="J16674" t="s">
        <v>22</v>
      </c>
      <c r="K16674">
        <v>80.478700000000003</v>
      </c>
      <c r="L16674">
        <v>110.2448</v>
      </c>
      <c r="M16674">
        <v>99611</v>
      </c>
      <c r="N16674" t="s">
        <v>22991</v>
      </c>
      <c r="O16674" t="s">
        <v>14620</v>
      </c>
      <c r="P16674" t="s">
        <v>9644</v>
      </c>
      <c r="Q16674" t="s">
        <v>8930</v>
      </c>
      <c r="R16674" t="s">
        <v>9645</v>
      </c>
      <c r="S16674" t="s">
        <v>28</v>
      </c>
    </row>
    <row r="16675" spans="1:19" x14ac:dyDescent="0.25">
      <c r="A16675">
        <v>487</v>
      </c>
      <c r="B16675" s="1">
        <v>40676</v>
      </c>
      <c r="C16675">
        <v>74835</v>
      </c>
      <c r="D16675">
        <v>10</v>
      </c>
      <c r="E16675">
        <v>4</v>
      </c>
      <c r="F16675" t="s">
        <v>22888</v>
      </c>
      <c r="G16675" t="s">
        <v>20</v>
      </c>
      <c r="H16675" t="s">
        <v>21</v>
      </c>
      <c r="I16675">
        <v>7</v>
      </c>
      <c r="J16675" t="s">
        <v>22</v>
      </c>
      <c r="K16675">
        <v>80.478700000000003</v>
      </c>
      <c r="L16675">
        <v>110.2448</v>
      </c>
      <c r="M16675">
        <v>99507</v>
      </c>
      <c r="N16675" t="s">
        <v>22992</v>
      </c>
      <c r="O16675" t="s">
        <v>9660</v>
      </c>
      <c r="P16675" t="s">
        <v>9644</v>
      </c>
      <c r="Q16675" t="s">
        <v>8930</v>
      </c>
      <c r="R16675" t="s">
        <v>9645</v>
      </c>
      <c r="S16675" t="s">
        <v>28</v>
      </c>
    </row>
    <row r="16676" spans="1:19" x14ac:dyDescent="0.25">
      <c r="A16676">
        <v>487</v>
      </c>
      <c r="B16676" s="1">
        <v>40730</v>
      </c>
      <c r="C16676">
        <v>63035</v>
      </c>
      <c r="D16676">
        <v>9</v>
      </c>
      <c r="E16676">
        <v>4</v>
      </c>
      <c r="F16676" t="s">
        <v>22888</v>
      </c>
      <c r="G16676" t="s">
        <v>20</v>
      </c>
      <c r="H16676" t="s">
        <v>21</v>
      </c>
      <c r="I16676">
        <v>7</v>
      </c>
      <c r="J16676" t="s">
        <v>22</v>
      </c>
      <c r="K16676">
        <v>80.478700000000003</v>
      </c>
      <c r="L16676">
        <v>110.2448</v>
      </c>
      <c r="M16676">
        <v>99504</v>
      </c>
      <c r="N16676" t="s">
        <v>22993</v>
      </c>
      <c r="O16676" t="s">
        <v>9660</v>
      </c>
      <c r="P16676" t="s">
        <v>9644</v>
      </c>
      <c r="Q16676" t="s">
        <v>8930</v>
      </c>
      <c r="R16676" t="s">
        <v>9645</v>
      </c>
      <c r="S16676" t="s">
        <v>28</v>
      </c>
    </row>
    <row r="16677" spans="1:19" x14ac:dyDescent="0.25">
      <c r="A16677">
        <v>487</v>
      </c>
      <c r="B16677" s="1">
        <v>40656</v>
      </c>
      <c r="C16677">
        <v>148035</v>
      </c>
      <c r="D16677">
        <v>22</v>
      </c>
      <c r="E16677">
        <v>3</v>
      </c>
      <c r="F16677" t="s">
        <v>22888</v>
      </c>
      <c r="G16677" t="s">
        <v>20</v>
      </c>
      <c r="H16677" t="s">
        <v>21</v>
      </c>
      <c r="I16677">
        <v>7</v>
      </c>
      <c r="J16677" t="s">
        <v>22</v>
      </c>
      <c r="K16677">
        <v>80.478700000000003</v>
      </c>
      <c r="L16677">
        <v>110.2448</v>
      </c>
      <c r="M16677">
        <v>98031</v>
      </c>
      <c r="N16677" t="s">
        <v>22994</v>
      </c>
      <c r="O16677" t="s">
        <v>9694</v>
      </c>
      <c r="P16677" t="s">
        <v>9695</v>
      </c>
      <c r="Q16677" t="s">
        <v>8930</v>
      </c>
      <c r="R16677" t="s">
        <v>9645</v>
      </c>
      <c r="S16677" t="s">
        <v>28</v>
      </c>
    </row>
    <row r="16678" spans="1:19" x14ac:dyDescent="0.25">
      <c r="A16678">
        <v>487</v>
      </c>
      <c r="B16678" s="1">
        <v>40633</v>
      </c>
      <c r="C16678">
        <v>201877</v>
      </c>
      <c r="D16678">
        <v>20</v>
      </c>
      <c r="E16678">
        <v>5</v>
      </c>
      <c r="F16678" t="s">
        <v>22888</v>
      </c>
      <c r="G16678" t="s">
        <v>20</v>
      </c>
      <c r="H16678" t="s">
        <v>21</v>
      </c>
      <c r="I16678">
        <v>7</v>
      </c>
      <c r="J16678" t="s">
        <v>22</v>
      </c>
      <c r="K16678">
        <v>80.478700000000003</v>
      </c>
      <c r="L16678">
        <v>110.2448</v>
      </c>
      <c r="M16678">
        <v>98264</v>
      </c>
      <c r="N16678" t="s">
        <v>22995</v>
      </c>
      <c r="O16678" t="s">
        <v>22996</v>
      </c>
      <c r="P16678" t="s">
        <v>9695</v>
      </c>
      <c r="Q16678" t="s">
        <v>8930</v>
      </c>
      <c r="R16678" t="s">
        <v>9645</v>
      </c>
      <c r="S16678" t="s">
        <v>28</v>
      </c>
    </row>
    <row r="16679" spans="1:19" x14ac:dyDescent="0.25">
      <c r="A16679">
        <v>487</v>
      </c>
      <c r="B16679" s="1">
        <v>40649</v>
      </c>
      <c r="C16679">
        <v>103500</v>
      </c>
      <c r="D16679">
        <v>22</v>
      </c>
      <c r="E16679">
        <v>1</v>
      </c>
      <c r="F16679" t="s">
        <v>22888</v>
      </c>
      <c r="G16679" t="s">
        <v>20</v>
      </c>
      <c r="H16679" t="s">
        <v>21</v>
      </c>
      <c r="I16679">
        <v>7</v>
      </c>
      <c r="J16679" t="s">
        <v>22</v>
      </c>
      <c r="K16679">
        <v>80.478700000000003</v>
      </c>
      <c r="L16679">
        <v>110.2448</v>
      </c>
      <c r="M16679">
        <v>98226</v>
      </c>
      <c r="N16679" t="s">
        <v>22997</v>
      </c>
      <c r="O16679" t="s">
        <v>9807</v>
      </c>
      <c r="P16679" t="s">
        <v>9695</v>
      </c>
      <c r="Q16679" t="s">
        <v>8930</v>
      </c>
      <c r="R16679" t="s">
        <v>9645</v>
      </c>
      <c r="S16679" t="s">
        <v>28</v>
      </c>
    </row>
    <row r="16680" spans="1:19" x14ac:dyDescent="0.25">
      <c r="A16680">
        <v>487</v>
      </c>
      <c r="B16680" s="1">
        <v>41129</v>
      </c>
      <c r="C16680">
        <v>142915</v>
      </c>
      <c r="D16680">
        <v>22</v>
      </c>
      <c r="E16680">
        <v>2</v>
      </c>
      <c r="F16680" t="s">
        <v>22888</v>
      </c>
      <c r="G16680" t="s">
        <v>20</v>
      </c>
      <c r="H16680" t="s">
        <v>21</v>
      </c>
      <c r="I16680">
        <v>7</v>
      </c>
      <c r="J16680" t="s">
        <v>22</v>
      </c>
      <c r="K16680">
        <v>80.478700000000003</v>
      </c>
      <c r="L16680">
        <v>110.2448</v>
      </c>
      <c r="M16680">
        <v>98501</v>
      </c>
      <c r="N16680" t="s">
        <v>22998</v>
      </c>
      <c r="O16680" t="s">
        <v>9697</v>
      </c>
      <c r="P16680" t="s">
        <v>9695</v>
      </c>
      <c r="Q16680" t="s">
        <v>8930</v>
      </c>
      <c r="R16680" t="s">
        <v>9645</v>
      </c>
      <c r="S16680" t="s">
        <v>28</v>
      </c>
    </row>
    <row r="16681" spans="1:19" x14ac:dyDescent="0.25">
      <c r="A16681">
        <v>487</v>
      </c>
      <c r="B16681" s="1">
        <v>41145</v>
      </c>
      <c r="C16681">
        <v>278128</v>
      </c>
      <c r="D16681">
        <v>16</v>
      </c>
      <c r="E16681">
        <v>5</v>
      </c>
      <c r="F16681" t="s">
        <v>22888</v>
      </c>
      <c r="G16681" t="s">
        <v>20</v>
      </c>
      <c r="H16681" t="s">
        <v>21</v>
      </c>
      <c r="I16681">
        <v>7</v>
      </c>
      <c r="J16681" t="s">
        <v>22</v>
      </c>
      <c r="K16681">
        <v>80.478700000000003</v>
      </c>
      <c r="L16681">
        <v>110.2448</v>
      </c>
      <c r="M16681">
        <v>98175</v>
      </c>
      <c r="N16681" t="s">
        <v>22999</v>
      </c>
      <c r="O16681" t="s">
        <v>9726</v>
      </c>
      <c r="P16681" t="s">
        <v>9695</v>
      </c>
      <c r="Q16681" t="s">
        <v>8930</v>
      </c>
      <c r="R16681" t="s">
        <v>9645</v>
      </c>
      <c r="S16681" t="s">
        <v>28</v>
      </c>
    </row>
    <row r="16682" spans="1:19" x14ac:dyDescent="0.25">
      <c r="A16682">
        <v>487</v>
      </c>
      <c r="B16682" s="1">
        <v>42327</v>
      </c>
      <c r="C16682">
        <v>124048</v>
      </c>
      <c r="D16682">
        <v>16</v>
      </c>
      <c r="E16682">
        <v>5</v>
      </c>
      <c r="F16682" t="s">
        <v>22888</v>
      </c>
      <c r="G16682" t="s">
        <v>20</v>
      </c>
      <c r="H16682" t="s">
        <v>21</v>
      </c>
      <c r="I16682">
        <v>7</v>
      </c>
      <c r="J16682" t="s">
        <v>22</v>
      </c>
      <c r="K16682">
        <v>80.478700000000003</v>
      </c>
      <c r="L16682">
        <v>110.2448</v>
      </c>
      <c r="M16682">
        <v>98373</v>
      </c>
      <c r="N16682" t="s">
        <v>23000</v>
      </c>
      <c r="O16682" t="s">
        <v>9789</v>
      </c>
      <c r="P16682" t="s">
        <v>9695</v>
      </c>
      <c r="Q16682" t="s">
        <v>8930</v>
      </c>
      <c r="R16682" t="s">
        <v>9645</v>
      </c>
      <c r="S16682" t="s">
        <v>28</v>
      </c>
    </row>
    <row r="16683" spans="1:19" x14ac:dyDescent="0.25">
      <c r="A16683">
        <v>487</v>
      </c>
      <c r="B16683" s="1">
        <v>42284</v>
      </c>
      <c r="C16683">
        <v>65410</v>
      </c>
      <c r="D16683">
        <v>13</v>
      </c>
      <c r="E16683">
        <v>1</v>
      </c>
      <c r="F16683" t="s">
        <v>22888</v>
      </c>
      <c r="G16683" t="s">
        <v>20</v>
      </c>
      <c r="H16683" t="s">
        <v>21</v>
      </c>
      <c r="I16683">
        <v>7</v>
      </c>
      <c r="J16683" t="s">
        <v>22</v>
      </c>
      <c r="K16683">
        <v>80.478700000000003</v>
      </c>
      <c r="L16683">
        <v>110.2448</v>
      </c>
      <c r="M16683">
        <v>98042</v>
      </c>
      <c r="N16683" t="s">
        <v>23001</v>
      </c>
      <c r="O16683" t="s">
        <v>9694</v>
      </c>
      <c r="P16683" t="s">
        <v>9695</v>
      </c>
      <c r="Q16683" t="s">
        <v>8930</v>
      </c>
      <c r="R16683" t="s">
        <v>9645</v>
      </c>
      <c r="S16683" t="s">
        <v>28</v>
      </c>
    </row>
    <row r="16684" spans="1:19" x14ac:dyDescent="0.25">
      <c r="A16684">
        <v>487</v>
      </c>
      <c r="B16684" s="1">
        <v>42546</v>
      </c>
      <c r="C16684">
        <v>197347</v>
      </c>
      <c r="D16684">
        <v>21</v>
      </c>
      <c r="E16684">
        <v>4</v>
      </c>
      <c r="F16684" t="s">
        <v>22888</v>
      </c>
      <c r="G16684" t="s">
        <v>20</v>
      </c>
      <c r="H16684" t="s">
        <v>21</v>
      </c>
      <c r="I16684">
        <v>7</v>
      </c>
      <c r="J16684" t="s">
        <v>22</v>
      </c>
      <c r="K16684">
        <v>80.478700000000003</v>
      </c>
      <c r="L16684">
        <v>110.2448</v>
      </c>
      <c r="M16684">
        <v>98155</v>
      </c>
      <c r="N16684" t="s">
        <v>23002</v>
      </c>
      <c r="O16684" t="s">
        <v>9726</v>
      </c>
      <c r="P16684" t="s">
        <v>9695</v>
      </c>
      <c r="Q16684" t="s">
        <v>8930</v>
      </c>
      <c r="R16684" t="s">
        <v>9645</v>
      </c>
      <c r="S16684" t="s">
        <v>28</v>
      </c>
    </row>
    <row r="16685" spans="1:19" x14ac:dyDescent="0.25">
      <c r="A16685">
        <v>487</v>
      </c>
      <c r="B16685" s="1">
        <v>42368</v>
      </c>
      <c r="C16685">
        <v>115572</v>
      </c>
      <c r="D16685">
        <v>6</v>
      </c>
      <c r="E16685">
        <v>1</v>
      </c>
      <c r="F16685" t="s">
        <v>22888</v>
      </c>
      <c r="G16685" t="s">
        <v>20</v>
      </c>
      <c r="H16685" t="s">
        <v>21</v>
      </c>
      <c r="I16685">
        <v>7</v>
      </c>
      <c r="J16685" t="s">
        <v>22</v>
      </c>
      <c r="K16685">
        <v>80.478700000000003</v>
      </c>
      <c r="L16685">
        <v>110.2448</v>
      </c>
      <c r="M16685">
        <v>98026</v>
      </c>
      <c r="N16685" t="s">
        <v>23003</v>
      </c>
      <c r="O16685" t="s">
        <v>12599</v>
      </c>
      <c r="P16685" t="s">
        <v>9695</v>
      </c>
      <c r="Q16685" t="s">
        <v>8930</v>
      </c>
      <c r="R16685" t="s">
        <v>9645</v>
      </c>
      <c r="S16685" t="s">
        <v>28</v>
      </c>
    </row>
    <row r="16686" spans="1:19" x14ac:dyDescent="0.25">
      <c r="A16686">
        <v>487</v>
      </c>
      <c r="B16686" s="1">
        <v>42547</v>
      </c>
      <c r="C16686">
        <v>95471</v>
      </c>
      <c r="D16686">
        <v>18</v>
      </c>
      <c r="E16686">
        <v>1</v>
      </c>
      <c r="F16686" t="s">
        <v>22888</v>
      </c>
      <c r="G16686" t="s">
        <v>20</v>
      </c>
      <c r="H16686" t="s">
        <v>21</v>
      </c>
      <c r="I16686">
        <v>7</v>
      </c>
      <c r="J16686" t="s">
        <v>22</v>
      </c>
      <c r="K16686">
        <v>80.478700000000003</v>
      </c>
      <c r="L16686">
        <v>110.2448</v>
      </c>
      <c r="M16686">
        <v>98053</v>
      </c>
      <c r="N16686" t="s">
        <v>23004</v>
      </c>
      <c r="O16686" t="s">
        <v>14452</v>
      </c>
      <c r="P16686" t="s">
        <v>9695</v>
      </c>
      <c r="Q16686" t="s">
        <v>8930</v>
      </c>
      <c r="R16686" t="s">
        <v>9645</v>
      </c>
      <c r="S16686" t="s">
        <v>28</v>
      </c>
    </row>
    <row r="16687" spans="1:19" x14ac:dyDescent="0.25">
      <c r="A16687">
        <v>487</v>
      </c>
      <c r="B16687" s="1">
        <v>42399</v>
      </c>
      <c r="C16687">
        <v>67301</v>
      </c>
      <c r="D16687">
        <v>20</v>
      </c>
      <c r="E16687">
        <v>4</v>
      </c>
      <c r="F16687" t="s">
        <v>22888</v>
      </c>
      <c r="G16687" t="s">
        <v>20</v>
      </c>
      <c r="H16687" t="s">
        <v>21</v>
      </c>
      <c r="I16687">
        <v>7</v>
      </c>
      <c r="J16687" t="s">
        <v>22</v>
      </c>
      <c r="K16687">
        <v>80.478700000000003</v>
      </c>
      <c r="L16687">
        <v>110.2448</v>
      </c>
      <c r="M16687">
        <v>98597</v>
      </c>
      <c r="N16687" t="s">
        <v>23005</v>
      </c>
      <c r="O16687" t="s">
        <v>10409</v>
      </c>
      <c r="P16687" t="s">
        <v>9695</v>
      </c>
      <c r="Q16687" t="s">
        <v>8930</v>
      </c>
      <c r="R16687" t="s">
        <v>9645</v>
      </c>
      <c r="S16687" t="s">
        <v>28</v>
      </c>
    </row>
    <row r="16688" spans="1:19" x14ac:dyDescent="0.25">
      <c r="A16688">
        <v>487</v>
      </c>
      <c r="B16688" s="1">
        <v>42207</v>
      </c>
      <c r="C16688">
        <v>55558</v>
      </c>
      <c r="D16688">
        <v>4</v>
      </c>
      <c r="E16688">
        <v>3</v>
      </c>
      <c r="F16688" t="s">
        <v>22888</v>
      </c>
      <c r="G16688" t="s">
        <v>20</v>
      </c>
      <c r="H16688" t="s">
        <v>21</v>
      </c>
      <c r="I16688">
        <v>7</v>
      </c>
      <c r="J16688" t="s">
        <v>22</v>
      </c>
      <c r="K16688">
        <v>80.478700000000003</v>
      </c>
      <c r="L16688">
        <v>110.2448</v>
      </c>
      <c r="M16688">
        <v>98387</v>
      </c>
      <c r="N16688" t="s">
        <v>23006</v>
      </c>
      <c r="O16688" t="s">
        <v>9718</v>
      </c>
      <c r="P16688" t="s">
        <v>9695</v>
      </c>
      <c r="Q16688" t="s">
        <v>8930</v>
      </c>
      <c r="R16688" t="s">
        <v>9645</v>
      </c>
      <c r="S16688" t="s">
        <v>28</v>
      </c>
    </row>
    <row r="16689" spans="1:19" x14ac:dyDescent="0.25">
      <c r="A16689">
        <v>487</v>
      </c>
      <c r="B16689" s="1">
        <v>42454</v>
      </c>
      <c r="C16689">
        <v>208457</v>
      </c>
      <c r="D16689">
        <v>17</v>
      </c>
      <c r="E16689">
        <v>1</v>
      </c>
      <c r="F16689" t="s">
        <v>22888</v>
      </c>
      <c r="G16689" t="s">
        <v>20</v>
      </c>
      <c r="H16689" t="s">
        <v>21</v>
      </c>
      <c r="I16689">
        <v>7</v>
      </c>
      <c r="J16689" t="s">
        <v>22</v>
      </c>
      <c r="K16689">
        <v>80.478700000000003</v>
      </c>
      <c r="L16689">
        <v>110.2448</v>
      </c>
      <c r="M16689">
        <v>98408</v>
      </c>
      <c r="N16689" t="s">
        <v>23007</v>
      </c>
      <c r="O16689" t="s">
        <v>9800</v>
      </c>
      <c r="P16689" t="s">
        <v>9695</v>
      </c>
      <c r="Q16689" t="s">
        <v>8930</v>
      </c>
      <c r="R16689" t="s">
        <v>9645</v>
      </c>
      <c r="S16689" t="s">
        <v>28</v>
      </c>
    </row>
    <row r="16690" spans="1:19" x14ac:dyDescent="0.25">
      <c r="A16690">
        <v>487</v>
      </c>
      <c r="B16690" s="1">
        <v>42533</v>
      </c>
      <c r="C16690">
        <v>65420</v>
      </c>
      <c r="D16690">
        <v>19</v>
      </c>
      <c r="E16690">
        <v>3</v>
      </c>
      <c r="F16690" t="s">
        <v>22888</v>
      </c>
      <c r="G16690" t="s">
        <v>20</v>
      </c>
      <c r="H16690" t="s">
        <v>21</v>
      </c>
      <c r="I16690">
        <v>7</v>
      </c>
      <c r="J16690" t="s">
        <v>22</v>
      </c>
      <c r="K16690">
        <v>80.478700000000003</v>
      </c>
      <c r="L16690">
        <v>110.2448</v>
      </c>
      <c r="M16690">
        <v>98042</v>
      </c>
      <c r="N16690" t="s">
        <v>23008</v>
      </c>
      <c r="O16690" t="s">
        <v>9694</v>
      </c>
      <c r="P16690" t="s">
        <v>9695</v>
      </c>
      <c r="Q16690" t="s">
        <v>8930</v>
      </c>
      <c r="R16690" t="s">
        <v>9645</v>
      </c>
      <c r="S16690" t="s">
        <v>28</v>
      </c>
    </row>
    <row r="16691" spans="1:19" x14ac:dyDescent="0.25">
      <c r="A16691">
        <v>487</v>
      </c>
      <c r="B16691" s="1">
        <v>42496</v>
      </c>
      <c r="C16691">
        <v>199539</v>
      </c>
      <c r="D16691">
        <v>15</v>
      </c>
      <c r="E16691">
        <v>1</v>
      </c>
      <c r="F16691" t="s">
        <v>22888</v>
      </c>
      <c r="G16691" t="s">
        <v>20</v>
      </c>
      <c r="H16691" t="s">
        <v>21</v>
      </c>
      <c r="I16691">
        <v>7</v>
      </c>
      <c r="J16691" t="s">
        <v>22</v>
      </c>
      <c r="K16691">
        <v>80.478700000000003</v>
      </c>
      <c r="L16691">
        <v>110.2448</v>
      </c>
      <c r="M16691">
        <v>98040</v>
      </c>
      <c r="N16691" t="s">
        <v>23009</v>
      </c>
      <c r="O16691" t="s">
        <v>9781</v>
      </c>
      <c r="P16691" t="s">
        <v>9695</v>
      </c>
      <c r="Q16691" t="s">
        <v>8930</v>
      </c>
      <c r="R16691" t="s">
        <v>9645</v>
      </c>
      <c r="S16691" t="s">
        <v>28</v>
      </c>
    </row>
    <row r="16692" spans="1:19" x14ac:dyDescent="0.25">
      <c r="A16692">
        <v>487</v>
      </c>
      <c r="B16692" s="1">
        <v>42226</v>
      </c>
      <c r="C16692">
        <v>196264</v>
      </c>
      <c r="D16692">
        <v>2</v>
      </c>
      <c r="E16692">
        <v>1</v>
      </c>
      <c r="F16692" t="s">
        <v>22888</v>
      </c>
      <c r="G16692" t="s">
        <v>20</v>
      </c>
      <c r="H16692" t="s">
        <v>21</v>
      </c>
      <c r="I16692">
        <v>7</v>
      </c>
      <c r="J16692" t="s">
        <v>22</v>
      </c>
      <c r="K16692">
        <v>80.478700000000003</v>
      </c>
      <c r="L16692">
        <v>110.2448</v>
      </c>
      <c r="M16692">
        <v>98424</v>
      </c>
      <c r="N16692" t="s">
        <v>952</v>
      </c>
      <c r="O16692" t="s">
        <v>9800</v>
      </c>
      <c r="P16692" t="s">
        <v>9695</v>
      </c>
      <c r="Q16692" t="s">
        <v>8930</v>
      </c>
      <c r="R16692" t="s">
        <v>9645</v>
      </c>
      <c r="S16692" t="s">
        <v>28</v>
      </c>
    </row>
    <row r="16693" spans="1:19" x14ac:dyDescent="0.25">
      <c r="A16693">
        <v>487</v>
      </c>
      <c r="B16693" s="1">
        <v>42218</v>
      </c>
      <c r="C16693">
        <v>103521</v>
      </c>
      <c r="D16693">
        <v>1</v>
      </c>
      <c r="E16693">
        <v>5</v>
      </c>
      <c r="F16693" t="s">
        <v>22888</v>
      </c>
      <c r="G16693" t="s">
        <v>20</v>
      </c>
      <c r="H16693" t="s">
        <v>21</v>
      </c>
      <c r="I16693">
        <v>7</v>
      </c>
      <c r="J16693" t="s">
        <v>22</v>
      </c>
      <c r="K16693">
        <v>80.478700000000003</v>
      </c>
      <c r="L16693">
        <v>110.2448</v>
      </c>
      <c r="M16693">
        <v>98226</v>
      </c>
      <c r="N16693" t="s">
        <v>23010</v>
      </c>
      <c r="O16693" t="s">
        <v>9807</v>
      </c>
      <c r="P16693" t="s">
        <v>9695</v>
      </c>
      <c r="Q16693" t="s">
        <v>8930</v>
      </c>
      <c r="R16693" t="s">
        <v>9645</v>
      </c>
      <c r="S16693" t="s">
        <v>28</v>
      </c>
    </row>
    <row r="16694" spans="1:19" x14ac:dyDescent="0.25">
      <c r="A16694">
        <v>487</v>
      </c>
      <c r="B16694" s="1">
        <v>40672</v>
      </c>
      <c r="C16694">
        <v>59123</v>
      </c>
      <c r="D16694">
        <v>20</v>
      </c>
      <c r="E16694">
        <v>3</v>
      </c>
      <c r="F16694" t="s">
        <v>22888</v>
      </c>
      <c r="G16694" t="s">
        <v>20</v>
      </c>
      <c r="H16694" t="s">
        <v>21</v>
      </c>
      <c r="I16694">
        <v>7</v>
      </c>
      <c r="J16694" t="s">
        <v>22</v>
      </c>
      <c r="K16694">
        <v>80.478700000000003</v>
      </c>
      <c r="L16694">
        <v>110.2448</v>
      </c>
      <c r="M16694">
        <v>98513</v>
      </c>
      <c r="N16694" t="s">
        <v>23011</v>
      </c>
      <c r="O16694" t="s">
        <v>9697</v>
      </c>
      <c r="P16694" t="s">
        <v>9695</v>
      </c>
      <c r="Q16694" t="s">
        <v>8930</v>
      </c>
      <c r="R16694" t="s">
        <v>9645</v>
      </c>
      <c r="S16694" t="s">
        <v>28</v>
      </c>
    </row>
    <row r="16695" spans="1:19" x14ac:dyDescent="0.25">
      <c r="A16695">
        <v>487</v>
      </c>
      <c r="B16695" s="1">
        <v>40632</v>
      </c>
      <c r="C16695">
        <v>50385</v>
      </c>
      <c r="D16695">
        <v>19</v>
      </c>
      <c r="E16695">
        <v>4</v>
      </c>
      <c r="F16695" t="s">
        <v>22888</v>
      </c>
      <c r="G16695" t="s">
        <v>20</v>
      </c>
      <c r="H16695" t="s">
        <v>21</v>
      </c>
      <c r="I16695">
        <v>7</v>
      </c>
      <c r="J16695" t="s">
        <v>22</v>
      </c>
      <c r="K16695">
        <v>80.478700000000003</v>
      </c>
      <c r="L16695">
        <v>110.2448</v>
      </c>
      <c r="M16695">
        <v>98057</v>
      </c>
      <c r="N16695" t="s">
        <v>23012</v>
      </c>
      <c r="O16695" t="s">
        <v>9714</v>
      </c>
      <c r="P16695" t="s">
        <v>9695</v>
      </c>
      <c r="Q16695" t="s">
        <v>8930</v>
      </c>
      <c r="R16695" t="s">
        <v>9645</v>
      </c>
      <c r="S16695" t="s">
        <v>28</v>
      </c>
    </row>
    <row r="16696" spans="1:19" x14ac:dyDescent="0.25">
      <c r="A16696">
        <v>487</v>
      </c>
      <c r="B16696" s="1">
        <v>40964</v>
      </c>
      <c r="C16696">
        <v>5773</v>
      </c>
      <c r="D16696">
        <v>12</v>
      </c>
      <c r="E16696">
        <v>2</v>
      </c>
      <c r="F16696" t="s">
        <v>22888</v>
      </c>
      <c r="G16696" t="s">
        <v>20</v>
      </c>
      <c r="H16696" t="s">
        <v>21</v>
      </c>
      <c r="I16696">
        <v>7</v>
      </c>
      <c r="J16696" t="s">
        <v>22</v>
      </c>
      <c r="K16696">
        <v>80.478700000000003</v>
      </c>
      <c r="L16696">
        <v>110.2448</v>
      </c>
      <c r="M16696">
        <v>98007</v>
      </c>
      <c r="N16696" t="s">
        <v>5960</v>
      </c>
      <c r="O16696" t="s">
        <v>9784</v>
      </c>
      <c r="P16696" t="s">
        <v>9695</v>
      </c>
      <c r="Q16696" t="s">
        <v>8930</v>
      </c>
      <c r="R16696" t="s">
        <v>9645</v>
      </c>
      <c r="S16696" t="s">
        <v>28</v>
      </c>
    </row>
    <row r="16697" spans="1:19" x14ac:dyDescent="0.25">
      <c r="A16697">
        <v>487</v>
      </c>
      <c r="B16697" s="1">
        <v>42440</v>
      </c>
      <c r="C16697">
        <v>5710</v>
      </c>
      <c r="D16697">
        <v>13</v>
      </c>
      <c r="E16697">
        <v>1</v>
      </c>
      <c r="F16697" t="s">
        <v>22888</v>
      </c>
      <c r="G16697" t="s">
        <v>20</v>
      </c>
      <c r="H16697" t="s">
        <v>21</v>
      </c>
      <c r="I16697">
        <v>7</v>
      </c>
      <c r="J16697" t="s">
        <v>22</v>
      </c>
      <c r="K16697">
        <v>80.478700000000003</v>
      </c>
      <c r="L16697">
        <v>110.2448</v>
      </c>
      <c r="M16697">
        <v>98007</v>
      </c>
      <c r="N16697" t="s">
        <v>23013</v>
      </c>
      <c r="O16697" t="s">
        <v>9784</v>
      </c>
      <c r="P16697" t="s">
        <v>9695</v>
      </c>
      <c r="Q16697" t="s">
        <v>8930</v>
      </c>
      <c r="R16697" t="s">
        <v>9645</v>
      </c>
      <c r="S16697" t="s">
        <v>28</v>
      </c>
    </row>
    <row r="16698" spans="1:19" x14ac:dyDescent="0.25">
      <c r="A16698">
        <v>487</v>
      </c>
      <c r="B16698" s="1">
        <v>40613</v>
      </c>
      <c r="C16698">
        <v>5694</v>
      </c>
      <c r="D16698">
        <v>20</v>
      </c>
      <c r="E16698">
        <v>3</v>
      </c>
      <c r="F16698" t="s">
        <v>22888</v>
      </c>
      <c r="G16698" t="s">
        <v>20</v>
      </c>
      <c r="H16698" t="s">
        <v>21</v>
      </c>
      <c r="I16698">
        <v>7</v>
      </c>
      <c r="J16698" t="s">
        <v>22</v>
      </c>
      <c r="K16698">
        <v>80.478700000000003</v>
      </c>
      <c r="L16698">
        <v>110.2448</v>
      </c>
      <c r="M16698">
        <v>98007</v>
      </c>
      <c r="N16698" t="s">
        <v>20823</v>
      </c>
      <c r="O16698" t="s">
        <v>9784</v>
      </c>
      <c r="P16698" t="s">
        <v>9695</v>
      </c>
      <c r="Q16698" t="s">
        <v>8930</v>
      </c>
      <c r="R16698" t="s">
        <v>9645</v>
      </c>
      <c r="S16698" t="s">
        <v>28</v>
      </c>
    </row>
    <row r="16699" spans="1:19" x14ac:dyDescent="0.25">
      <c r="A16699">
        <v>487</v>
      </c>
      <c r="B16699" s="1">
        <v>40678</v>
      </c>
      <c r="C16699">
        <v>65405</v>
      </c>
      <c r="D16699">
        <v>14</v>
      </c>
      <c r="E16699">
        <v>2</v>
      </c>
      <c r="F16699" t="s">
        <v>22888</v>
      </c>
      <c r="G16699" t="s">
        <v>20</v>
      </c>
      <c r="H16699" t="s">
        <v>21</v>
      </c>
      <c r="I16699">
        <v>7</v>
      </c>
      <c r="J16699" t="s">
        <v>22</v>
      </c>
      <c r="K16699">
        <v>80.478700000000003</v>
      </c>
      <c r="L16699">
        <v>110.2448</v>
      </c>
      <c r="M16699">
        <v>98042</v>
      </c>
      <c r="N16699" t="s">
        <v>23014</v>
      </c>
      <c r="O16699" t="s">
        <v>9694</v>
      </c>
      <c r="P16699" t="s">
        <v>9695</v>
      </c>
      <c r="Q16699" t="s">
        <v>8930</v>
      </c>
      <c r="R16699" t="s">
        <v>9645</v>
      </c>
      <c r="S16699" t="s">
        <v>28</v>
      </c>
    </row>
    <row r="16700" spans="1:19" x14ac:dyDescent="0.25">
      <c r="A16700">
        <v>487</v>
      </c>
      <c r="B16700" s="1">
        <v>40713</v>
      </c>
      <c r="C16700">
        <v>145482</v>
      </c>
      <c r="D16700">
        <v>15</v>
      </c>
      <c r="E16700">
        <v>3</v>
      </c>
      <c r="F16700" t="s">
        <v>22888</v>
      </c>
      <c r="G16700" t="s">
        <v>20</v>
      </c>
      <c r="H16700" t="s">
        <v>21</v>
      </c>
      <c r="I16700">
        <v>7</v>
      </c>
      <c r="J16700" t="s">
        <v>22</v>
      </c>
      <c r="K16700">
        <v>80.478700000000003</v>
      </c>
      <c r="L16700">
        <v>110.2448</v>
      </c>
      <c r="M16700">
        <v>98056</v>
      </c>
      <c r="N16700" t="s">
        <v>9772</v>
      </c>
      <c r="O16700" t="s">
        <v>9714</v>
      </c>
      <c r="P16700" t="s">
        <v>9695</v>
      </c>
      <c r="Q16700" t="s">
        <v>8930</v>
      </c>
      <c r="R16700" t="s">
        <v>9645</v>
      </c>
      <c r="S16700" t="s">
        <v>28</v>
      </c>
    </row>
    <row r="16701" spans="1:19" x14ac:dyDescent="0.25">
      <c r="A16701">
        <v>487</v>
      </c>
      <c r="B16701" s="1">
        <v>40724</v>
      </c>
      <c r="C16701">
        <v>228642</v>
      </c>
      <c r="D16701">
        <v>11</v>
      </c>
      <c r="E16701">
        <v>5</v>
      </c>
      <c r="F16701" t="s">
        <v>22888</v>
      </c>
      <c r="G16701" t="s">
        <v>20</v>
      </c>
      <c r="H16701" t="s">
        <v>21</v>
      </c>
      <c r="I16701">
        <v>7</v>
      </c>
      <c r="J16701" t="s">
        <v>22</v>
      </c>
      <c r="K16701">
        <v>80.478700000000003</v>
      </c>
      <c r="L16701">
        <v>110.2448</v>
      </c>
      <c r="M16701">
        <v>98626</v>
      </c>
      <c r="N16701" t="s">
        <v>23015</v>
      </c>
      <c r="O16701" t="s">
        <v>23016</v>
      </c>
      <c r="P16701" t="s">
        <v>9695</v>
      </c>
      <c r="Q16701" t="s">
        <v>8930</v>
      </c>
      <c r="R16701" t="s">
        <v>9645</v>
      </c>
      <c r="S16701" t="s">
        <v>28</v>
      </c>
    </row>
    <row r="16702" spans="1:19" x14ac:dyDescent="0.25">
      <c r="A16702">
        <v>487</v>
      </c>
      <c r="B16702" s="1">
        <v>40937</v>
      </c>
      <c r="C16702">
        <v>50395</v>
      </c>
      <c r="D16702">
        <v>3</v>
      </c>
      <c r="E16702">
        <v>5</v>
      </c>
      <c r="F16702" t="s">
        <v>22888</v>
      </c>
      <c r="G16702" t="s">
        <v>20</v>
      </c>
      <c r="H16702" t="s">
        <v>21</v>
      </c>
      <c r="I16702">
        <v>7</v>
      </c>
      <c r="J16702" t="s">
        <v>22</v>
      </c>
      <c r="K16702">
        <v>80.478700000000003</v>
      </c>
      <c r="L16702">
        <v>110.2448</v>
      </c>
      <c r="M16702">
        <v>98057</v>
      </c>
      <c r="N16702" t="s">
        <v>23017</v>
      </c>
      <c r="O16702" t="s">
        <v>9714</v>
      </c>
      <c r="P16702" t="s">
        <v>9695</v>
      </c>
      <c r="Q16702" t="s">
        <v>8930</v>
      </c>
      <c r="R16702" t="s">
        <v>9645</v>
      </c>
      <c r="S16702" t="s">
        <v>28</v>
      </c>
    </row>
    <row r="16703" spans="1:19" x14ac:dyDescent="0.25">
      <c r="A16703">
        <v>487</v>
      </c>
      <c r="B16703" s="1">
        <v>40907</v>
      </c>
      <c r="C16703">
        <v>94420</v>
      </c>
      <c r="D16703">
        <v>3</v>
      </c>
      <c r="E16703">
        <v>5</v>
      </c>
      <c r="F16703" t="s">
        <v>22888</v>
      </c>
      <c r="G16703" t="s">
        <v>20</v>
      </c>
      <c r="H16703" t="s">
        <v>21</v>
      </c>
      <c r="I16703">
        <v>7</v>
      </c>
      <c r="J16703" t="s">
        <v>22</v>
      </c>
      <c r="K16703">
        <v>80.478700000000003</v>
      </c>
      <c r="L16703">
        <v>110.2448</v>
      </c>
      <c r="M16703">
        <v>98033</v>
      </c>
      <c r="N16703" t="s">
        <v>23018</v>
      </c>
      <c r="O16703" t="s">
        <v>9745</v>
      </c>
      <c r="P16703" t="s">
        <v>9695</v>
      </c>
      <c r="Q16703" t="s">
        <v>8930</v>
      </c>
      <c r="R16703" t="s">
        <v>9645</v>
      </c>
      <c r="S16703" t="s">
        <v>28</v>
      </c>
    </row>
    <row r="16704" spans="1:19" x14ac:dyDescent="0.25">
      <c r="A16704">
        <v>487</v>
      </c>
      <c r="B16704" s="1">
        <v>40769</v>
      </c>
      <c r="C16704">
        <v>191555</v>
      </c>
      <c r="D16704">
        <v>7</v>
      </c>
      <c r="E16704">
        <v>2</v>
      </c>
      <c r="F16704" t="s">
        <v>22888</v>
      </c>
      <c r="G16704" t="s">
        <v>20</v>
      </c>
      <c r="H16704" t="s">
        <v>21</v>
      </c>
      <c r="I16704">
        <v>7</v>
      </c>
      <c r="J16704" t="s">
        <v>22</v>
      </c>
      <c r="K16704">
        <v>80.478700000000003</v>
      </c>
      <c r="L16704">
        <v>110.2448</v>
      </c>
      <c r="M16704">
        <v>98362</v>
      </c>
      <c r="N16704" t="s">
        <v>23019</v>
      </c>
      <c r="O16704" t="s">
        <v>21334</v>
      </c>
      <c r="P16704" t="s">
        <v>9695</v>
      </c>
      <c r="Q16704" t="s">
        <v>8930</v>
      </c>
      <c r="R16704" t="s">
        <v>9645</v>
      </c>
      <c r="S16704" t="s">
        <v>28</v>
      </c>
    </row>
    <row r="16705" spans="1:19" x14ac:dyDescent="0.25">
      <c r="A16705">
        <v>487</v>
      </c>
      <c r="B16705" s="1">
        <v>40740</v>
      </c>
      <c r="C16705">
        <v>159183</v>
      </c>
      <c r="D16705">
        <v>2</v>
      </c>
      <c r="E16705">
        <v>1</v>
      </c>
      <c r="F16705" t="s">
        <v>22888</v>
      </c>
      <c r="G16705" t="s">
        <v>20</v>
      </c>
      <c r="H16705" t="s">
        <v>21</v>
      </c>
      <c r="I16705">
        <v>7</v>
      </c>
      <c r="J16705" t="s">
        <v>22</v>
      </c>
      <c r="K16705">
        <v>80.478700000000003</v>
      </c>
      <c r="L16705">
        <v>110.2448</v>
      </c>
      <c r="M16705">
        <v>98498</v>
      </c>
      <c r="N16705" t="s">
        <v>23020</v>
      </c>
      <c r="O16705" t="s">
        <v>14457</v>
      </c>
      <c r="P16705" t="s">
        <v>9695</v>
      </c>
      <c r="Q16705" t="s">
        <v>8930</v>
      </c>
      <c r="R16705" t="s">
        <v>9645</v>
      </c>
      <c r="S16705" t="s">
        <v>28</v>
      </c>
    </row>
    <row r="16706" spans="1:19" x14ac:dyDescent="0.25">
      <c r="A16706">
        <v>487</v>
      </c>
      <c r="B16706" s="1">
        <v>40786</v>
      </c>
      <c r="C16706">
        <v>159581</v>
      </c>
      <c r="D16706">
        <v>3</v>
      </c>
      <c r="E16706">
        <v>2</v>
      </c>
      <c r="F16706" t="s">
        <v>22888</v>
      </c>
      <c r="G16706" t="s">
        <v>20</v>
      </c>
      <c r="H16706" t="s">
        <v>21</v>
      </c>
      <c r="I16706">
        <v>7</v>
      </c>
      <c r="J16706" t="s">
        <v>22</v>
      </c>
      <c r="K16706">
        <v>80.478700000000003</v>
      </c>
      <c r="L16706">
        <v>110.2448</v>
      </c>
      <c r="M16706">
        <v>98584</v>
      </c>
      <c r="N16706" t="s">
        <v>23021</v>
      </c>
      <c r="O16706" t="s">
        <v>23022</v>
      </c>
      <c r="P16706" t="s">
        <v>9695</v>
      </c>
      <c r="Q16706" t="s">
        <v>8930</v>
      </c>
      <c r="R16706" t="s">
        <v>9645</v>
      </c>
      <c r="S16706" t="s">
        <v>28</v>
      </c>
    </row>
    <row r="16707" spans="1:19" x14ac:dyDescent="0.25">
      <c r="A16707">
        <v>487</v>
      </c>
      <c r="B16707" s="1">
        <v>40636</v>
      </c>
      <c r="C16707">
        <v>112989</v>
      </c>
      <c r="D16707">
        <v>5</v>
      </c>
      <c r="E16707">
        <v>2</v>
      </c>
      <c r="F16707" t="s">
        <v>22888</v>
      </c>
      <c r="G16707" t="s">
        <v>20</v>
      </c>
      <c r="H16707" t="s">
        <v>21</v>
      </c>
      <c r="I16707">
        <v>7</v>
      </c>
      <c r="J16707" t="s">
        <v>22</v>
      </c>
      <c r="K16707">
        <v>80.478700000000003</v>
      </c>
      <c r="L16707">
        <v>110.2448</v>
      </c>
      <c r="M16707">
        <v>98204</v>
      </c>
      <c r="N16707" t="s">
        <v>23023</v>
      </c>
      <c r="O16707" t="s">
        <v>9723</v>
      </c>
      <c r="P16707" t="s">
        <v>9695</v>
      </c>
      <c r="Q16707" t="s">
        <v>8930</v>
      </c>
      <c r="R16707" t="s">
        <v>9645</v>
      </c>
      <c r="S16707" t="s">
        <v>28</v>
      </c>
    </row>
    <row r="16708" spans="1:19" x14ac:dyDescent="0.25">
      <c r="A16708">
        <v>487</v>
      </c>
      <c r="B16708" s="1">
        <v>41051</v>
      </c>
      <c r="C16708">
        <v>206414</v>
      </c>
      <c r="D16708">
        <v>2</v>
      </c>
      <c r="E16708">
        <v>5</v>
      </c>
      <c r="F16708" t="s">
        <v>22888</v>
      </c>
      <c r="G16708" t="s">
        <v>20</v>
      </c>
      <c r="H16708" t="s">
        <v>21</v>
      </c>
      <c r="I16708">
        <v>7</v>
      </c>
      <c r="J16708" t="s">
        <v>22</v>
      </c>
      <c r="K16708">
        <v>80.478700000000003</v>
      </c>
      <c r="L16708">
        <v>110.2448</v>
      </c>
      <c r="M16708">
        <v>98109</v>
      </c>
      <c r="N16708" t="s">
        <v>23024</v>
      </c>
      <c r="O16708" t="s">
        <v>9726</v>
      </c>
      <c r="P16708" t="s">
        <v>9695</v>
      </c>
      <c r="Q16708" t="s">
        <v>8930</v>
      </c>
      <c r="R16708" t="s">
        <v>9645</v>
      </c>
      <c r="S16708" t="s">
        <v>28</v>
      </c>
    </row>
    <row r="16709" spans="1:19" x14ac:dyDescent="0.25">
      <c r="A16709">
        <v>487</v>
      </c>
      <c r="B16709" s="1">
        <v>40800</v>
      </c>
      <c r="C16709">
        <v>182467</v>
      </c>
      <c r="D16709">
        <v>22</v>
      </c>
      <c r="E16709">
        <v>4</v>
      </c>
      <c r="F16709" t="s">
        <v>22888</v>
      </c>
      <c r="G16709" t="s">
        <v>20</v>
      </c>
      <c r="H16709" t="s">
        <v>21</v>
      </c>
      <c r="I16709">
        <v>7</v>
      </c>
      <c r="J16709" t="s">
        <v>22</v>
      </c>
      <c r="K16709">
        <v>80.478700000000003</v>
      </c>
      <c r="L16709">
        <v>110.2448</v>
      </c>
      <c r="M16709">
        <v>87508</v>
      </c>
      <c r="N16709" t="s">
        <v>23025</v>
      </c>
      <c r="O16709" t="s">
        <v>10058</v>
      </c>
      <c r="P16709" t="s">
        <v>5926</v>
      </c>
      <c r="Q16709" t="s">
        <v>8930</v>
      </c>
      <c r="R16709" t="s">
        <v>9556</v>
      </c>
      <c r="S16709" t="s">
        <v>28</v>
      </c>
    </row>
    <row r="16710" spans="1:19" x14ac:dyDescent="0.25">
      <c r="A16710">
        <v>487</v>
      </c>
      <c r="B16710" s="1">
        <v>40976</v>
      </c>
      <c r="C16710">
        <v>18976</v>
      </c>
      <c r="D16710">
        <v>20</v>
      </c>
      <c r="E16710">
        <v>3</v>
      </c>
      <c r="F16710" t="s">
        <v>22888</v>
      </c>
      <c r="G16710" t="s">
        <v>20</v>
      </c>
      <c r="H16710" t="s">
        <v>21</v>
      </c>
      <c r="I16710">
        <v>7</v>
      </c>
      <c r="J16710" t="s">
        <v>22</v>
      </c>
      <c r="K16710">
        <v>80.478700000000003</v>
      </c>
      <c r="L16710">
        <v>110.2448</v>
      </c>
      <c r="M16710">
        <v>88310</v>
      </c>
      <c r="N16710" t="s">
        <v>23026</v>
      </c>
      <c r="O16710" t="s">
        <v>10062</v>
      </c>
      <c r="P16710" t="s">
        <v>5926</v>
      </c>
      <c r="Q16710" t="s">
        <v>8930</v>
      </c>
      <c r="R16710" t="s">
        <v>9556</v>
      </c>
      <c r="S16710" t="s">
        <v>28</v>
      </c>
    </row>
    <row r="16711" spans="1:19" x14ac:dyDescent="0.25">
      <c r="A16711">
        <v>487</v>
      </c>
      <c r="B16711" s="1">
        <v>42446</v>
      </c>
      <c r="C16711">
        <v>36263</v>
      </c>
      <c r="D16711">
        <v>22</v>
      </c>
      <c r="E16711">
        <v>4</v>
      </c>
      <c r="F16711" t="s">
        <v>22888</v>
      </c>
      <c r="G16711" t="s">
        <v>20</v>
      </c>
      <c r="H16711" t="s">
        <v>21</v>
      </c>
      <c r="I16711">
        <v>7</v>
      </c>
      <c r="J16711" t="s">
        <v>22</v>
      </c>
      <c r="K16711">
        <v>80.478700000000003</v>
      </c>
      <c r="L16711">
        <v>110.2448</v>
      </c>
      <c r="M16711">
        <v>87113</v>
      </c>
      <c r="N16711" t="s">
        <v>23027</v>
      </c>
      <c r="O16711" t="s">
        <v>10077</v>
      </c>
      <c r="P16711" t="s">
        <v>5926</v>
      </c>
      <c r="Q16711" t="s">
        <v>8930</v>
      </c>
      <c r="R16711" t="s">
        <v>9556</v>
      </c>
      <c r="S16711" t="s">
        <v>28</v>
      </c>
    </row>
    <row r="16712" spans="1:19" x14ac:dyDescent="0.25">
      <c r="A16712">
        <v>487</v>
      </c>
      <c r="B16712" s="1">
        <v>41183</v>
      </c>
      <c r="C16712">
        <v>266733</v>
      </c>
      <c r="D16712">
        <v>14</v>
      </c>
      <c r="E16712">
        <v>1</v>
      </c>
      <c r="F16712" t="s">
        <v>22888</v>
      </c>
      <c r="G16712" t="s">
        <v>20</v>
      </c>
      <c r="H16712" t="s">
        <v>21</v>
      </c>
      <c r="I16712">
        <v>7</v>
      </c>
      <c r="J16712" t="s">
        <v>22</v>
      </c>
      <c r="K16712">
        <v>80.478700000000003</v>
      </c>
      <c r="L16712">
        <v>110.2448</v>
      </c>
      <c r="M16712">
        <v>87511</v>
      </c>
      <c r="N16712" t="s">
        <v>23028</v>
      </c>
      <c r="O16712" t="s">
        <v>23029</v>
      </c>
      <c r="P16712" t="s">
        <v>5926</v>
      </c>
      <c r="Q16712" t="s">
        <v>8930</v>
      </c>
      <c r="R16712" t="s">
        <v>9556</v>
      </c>
      <c r="S16712" t="s">
        <v>28</v>
      </c>
    </row>
    <row r="16713" spans="1:19" x14ac:dyDescent="0.25">
      <c r="A16713">
        <v>487</v>
      </c>
      <c r="B16713" s="1">
        <v>42242</v>
      </c>
      <c r="C16713">
        <v>36259</v>
      </c>
      <c r="D16713">
        <v>9</v>
      </c>
      <c r="E16713">
        <v>2</v>
      </c>
      <c r="F16713" t="s">
        <v>22888</v>
      </c>
      <c r="G16713" t="s">
        <v>20</v>
      </c>
      <c r="H16713" t="s">
        <v>21</v>
      </c>
      <c r="I16713">
        <v>7</v>
      </c>
      <c r="J16713" t="s">
        <v>22</v>
      </c>
      <c r="K16713">
        <v>80.478700000000003</v>
      </c>
      <c r="L16713">
        <v>110.2448</v>
      </c>
      <c r="M16713">
        <v>87113</v>
      </c>
      <c r="N16713" t="s">
        <v>23030</v>
      </c>
      <c r="O16713" t="s">
        <v>10077</v>
      </c>
      <c r="P16713" t="s">
        <v>5926</v>
      </c>
      <c r="Q16713" t="s">
        <v>8930</v>
      </c>
      <c r="R16713" t="s">
        <v>9556</v>
      </c>
      <c r="S16713" t="s">
        <v>28</v>
      </c>
    </row>
    <row r="16714" spans="1:19" x14ac:dyDescent="0.25">
      <c r="A16714">
        <v>487</v>
      </c>
      <c r="B16714" s="1">
        <v>42549</v>
      </c>
      <c r="C16714">
        <v>64368</v>
      </c>
      <c r="D16714">
        <v>18</v>
      </c>
      <c r="E16714">
        <v>4</v>
      </c>
      <c r="F16714" t="s">
        <v>22888</v>
      </c>
      <c r="G16714" t="s">
        <v>20</v>
      </c>
      <c r="H16714" t="s">
        <v>21</v>
      </c>
      <c r="I16714">
        <v>7</v>
      </c>
      <c r="J16714" t="s">
        <v>22</v>
      </c>
      <c r="K16714">
        <v>80.478700000000003</v>
      </c>
      <c r="L16714">
        <v>110.2448</v>
      </c>
      <c r="M16714">
        <v>87031</v>
      </c>
      <c r="N16714" t="s">
        <v>23031</v>
      </c>
      <c r="O16714" t="s">
        <v>10070</v>
      </c>
      <c r="P16714" t="s">
        <v>5926</v>
      </c>
      <c r="Q16714" t="s">
        <v>8930</v>
      </c>
      <c r="R16714" t="s">
        <v>9556</v>
      </c>
      <c r="S16714" t="s">
        <v>28</v>
      </c>
    </row>
    <row r="16715" spans="1:19" x14ac:dyDescent="0.25">
      <c r="A16715">
        <v>487</v>
      </c>
      <c r="B16715" s="1">
        <v>42484</v>
      </c>
      <c r="C16715">
        <v>11140</v>
      </c>
      <c r="D16715">
        <v>18</v>
      </c>
      <c r="E16715">
        <v>3</v>
      </c>
      <c r="F16715" t="s">
        <v>22888</v>
      </c>
      <c r="G16715" t="s">
        <v>20</v>
      </c>
      <c r="H16715" t="s">
        <v>21</v>
      </c>
      <c r="I16715">
        <v>7</v>
      </c>
      <c r="J16715" t="s">
        <v>22</v>
      </c>
      <c r="K16715">
        <v>80.478700000000003</v>
      </c>
      <c r="L16715">
        <v>110.2448</v>
      </c>
      <c r="M16715">
        <v>87114</v>
      </c>
      <c r="N16715" t="s">
        <v>23032</v>
      </c>
      <c r="O16715" t="s">
        <v>10077</v>
      </c>
      <c r="P16715" t="s">
        <v>5926</v>
      </c>
      <c r="Q16715" t="s">
        <v>8930</v>
      </c>
      <c r="R16715" t="s">
        <v>9556</v>
      </c>
      <c r="S16715" t="s">
        <v>28</v>
      </c>
    </row>
    <row r="16716" spans="1:19" x14ac:dyDescent="0.25">
      <c r="A16716">
        <v>487</v>
      </c>
      <c r="B16716" s="1">
        <v>42205</v>
      </c>
      <c r="C16716">
        <v>224166</v>
      </c>
      <c r="D16716">
        <v>3</v>
      </c>
      <c r="E16716">
        <v>4</v>
      </c>
      <c r="F16716" t="s">
        <v>22888</v>
      </c>
      <c r="G16716" t="s">
        <v>20</v>
      </c>
      <c r="H16716" t="s">
        <v>21</v>
      </c>
      <c r="I16716">
        <v>7</v>
      </c>
      <c r="J16716" t="s">
        <v>22</v>
      </c>
      <c r="K16716">
        <v>80.478700000000003</v>
      </c>
      <c r="L16716">
        <v>110.2448</v>
      </c>
      <c r="M16716">
        <v>87557</v>
      </c>
      <c r="N16716" t="s">
        <v>23033</v>
      </c>
      <c r="O16716" t="s">
        <v>23034</v>
      </c>
      <c r="P16716" t="s">
        <v>5926</v>
      </c>
      <c r="Q16716" t="s">
        <v>8930</v>
      </c>
      <c r="R16716" t="s">
        <v>9556</v>
      </c>
      <c r="S16716" t="s">
        <v>28</v>
      </c>
    </row>
    <row r="16717" spans="1:19" x14ac:dyDescent="0.25">
      <c r="A16717">
        <v>487</v>
      </c>
      <c r="B16717" s="1">
        <v>42530</v>
      </c>
      <c r="C16717">
        <v>18055</v>
      </c>
      <c r="D16717">
        <v>13</v>
      </c>
      <c r="E16717">
        <v>5</v>
      </c>
      <c r="F16717" t="s">
        <v>22888</v>
      </c>
      <c r="G16717" t="s">
        <v>20</v>
      </c>
      <c r="H16717" t="s">
        <v>21</v>
      </c>
      <c r="I16717">
        <v>7</v>
      </c>
      <c r="J16717" t="s">
        <v>22</v>
      </c>
      <c r="K16717">
        <v>80.478700000000003</v>
      </c>
      <c r="L16717">
        <v>110.2448</v>
      </c>
      <c r="M16717">
        <v>87401</v>
      </c>
      <c r="N16717" t="s">
        <v>23035</v>
      </c>
      <c r="O16717" t="s">
        <v>10042</v>
      </c>
      <c r="P16717" t="s">
        <v>5926</v>
      </c>
      <c r="Q16717" t="s">
        <v>8930</v>
      </c>
      <c r="R16717" t="s">
        <v>9556</v>
      </c>
      <c r="S16717" t="s">
        <v>28</v>
      </c>
    </row>
    <row r="16718" spans="1:19" x14ac:dyDescent="0.25">
      <c r="A16718">
        <v>487</v>
      </c>
      <c r="B16718" s="1">
        <v>40816</v>
      </c>
      <c r="C16718">
        <v>66973</v>
      </c>
      <c r="D16718">
        <v>18</v>
      </c>
      <c r="E16718">
        <v>2</v>
      </c>
      <c r="F16718" t="s">
        <v>22888</v>
      </c>
      <c r="G16718" t="s">
        <v>20</v>
      </c>
      <c r="H16718" t="s">
        <v>21</v>
      </c>
      <c r="I16718">
        <v>7</v>
      </c>
      <c r="J16718" t="s">
        <v>22</v>
      </c>
      <c r="K16718">
        <v>80.478700000000003</v>
      </c>
      <c r="L16718">
        <v>110.2448</v>
      </c>
      <c r="M16718">
        <v>88005</v>
      </c>
      <c r="N16718" t="s">
        <v>23036</v>
      </c>
      <c r="O16718" t="s">
        <v>10050</v>
      </c>
      <c r="P16718" t="s">
        <v>5926</v>
      </c>
      <c r="Q16718" t="s">
        <v>8930</v>
      </c>
      <c r="R16718" t="s">
        <v>9556</v>
      </c>
      <c r="S16718" t="s">
        <v>28</v>
      </c>
    </row>
    <row r="16719" spans="1:19" x14ac:dyDescent="0.25">
      <c r="A16719">
        <v>487</v>
      </c>
      <c r="B16719" s="1">
        <v>40844</v>
      </c>
      <c r="C16719">
        <v>118608</v>
      </c>
      <c r="D16719">
        <v>11</v>
      </c>
      <c r="E16719">
        <v>1</v>
      </c>
      <c r="F16719" t="s">
        <v>22888</v>
      </c>
      <c r="G16719" t="s">
        <v>20</v>
      </c>
      <c r="H16719" t="s">
        <v>21</v>
      </c>
      <c r="I16719">
        <v>7</v>
      </c>
      <c r="J16719" t="s">
        <v>22</v>
      </c>
      <c r="K16719">
        <v>80.478700000000003</v>
      </c>
      <c r="L16719">
        <v>110.2448</v>
      </c>
      <c r="M16719">
        <v>88007</v>
      </c>
      <c r="N16719" t="s">
        <v>23037</v>
      </c>
      <c r="O16719" t="s">
        <v>10050</v>
      </c>
      <c r="P16719" t="s">
        <v>5926</v>
      </c>
      <c r="Q16719" t="s">
        <v>8930</v>
      </c>
      <c r="R16719" t="s">
        <v>9556</v>
      </c>
      <c r="S16719" t="s">
        <v>28</v>
      </c>
    </row>
    <row r="16720" spans="1:19" x14ac:dyDescent="0.25">
      <c r="A16720">
        <v>487</v>
      </c>
      <c r="B16720" s="1">
        <v>40743</v>
      </c>
      <c r="C16720">
        <v>196032</v>
      </c>
      <c r="D16720">
        <v>11</v>
      </c>
      <c r="E16720">
        <v>1</v>
      </c>
      <c r="F16720" t="s">
        <v>22888</v>
      </c>
      <c r="G16720" t="s">
        <v>20</v>
      </c>
      <c r="H16720" t="s">
        <v>21</v>
      </c>
      <c r="I16720">
        <v>7</v>
      </c>
      <c r="J16720" t="s">
        <v>22</v>
      </c>
      <c r="K16720">
        <v>80.478700000000003</v>
      </c>
      <c r="L16720">
        <v>110.2448</v>
      </c>
      <c r="M16720">
        <v>87048</v>
      </c>
      <c r="N16720" t="s">
        <v>23038</v>
      </c>
      <c r="O16720" t="s">
        <v>10054</v>
      </c>
      <c r="P16720" t="s">
        <v>5926</v>
      </c>
      <c r="Q16720" t="s">
        <v>8930</v>
      </c>
      <c r="R16720" t="s">
        <v>9556</v>
      </c>
      <c r="S16720" t="s">
        <v>28</v>
      </c>
    </row>
    <row r="16721" spans="1:19" x14ac:dyDescent="0.25">
      <c r="A16721">
        <v>487</v>
      </c>
      <c r="B16721" s="1">
        <v>40597</v>
      </c>
      <c r="C16721">
        <v>11109</v>
      </c>
      <c r="D16721">
        <v>10</v>
      </c>
      <c r="E16721">
        <v>4</v>
      </c>
      <c r="F16721" t="s">
        <v>22888</v>
      </c>
      <c r="G16721" t="s">
        <v>20</v>
      </c>
      <c r="H16721" t="s">
        <v>21</v>
      </c>
      <c r="I16721">
        <v>7</v>
      </c>
      <c r="J16721" t="s">
        <v>22</v>
      </c>
      <c r="K16721">
        <v>80.478700000000003</v>
      </c>
      <c r="L16721">
        <v>110.2448</v>
      </c>
      <c r="M16721">
        <v>87114</v>
      </c>
      <c r="N16721" t="s">
        <v>23039</v>
      </c>
      <c r="O16721" t="s">
        <v>10077</v>
      </c>
      <c r="P16721" t="s">
        <v>5926</v>
      </c>
      <c r="Q16721" t="s">
        <v>8930</v>
      </c>
      <c r="R16721" t="s">
        <v>9556</v>
      </c>
      <c r="S16721" t="s">
        <v>28</v>
      </c>
    </row>
    <row r="16722" spans="1:19" x14ac:dyDescent="0.25">
      <c r="A16722">
        <v>487</v>
      </c>
      <c r="B16722" s="1">
        <v>40563</v>
      </c>
      <c r="C16722">
        <v>203266</v>
      </c>
      <c r="D16722">
        <v>6</v>
      </c>
      <c r="E16722">
        <v>4</v>
      </c>
      <c r="F16722" t="s">
        <v>22888</v>
      </c>
      <c r="G16722" t="s">
        <v>20</v>
      </c>
      <c r="H16722" t="s">
        <v>21</v>
      </c>
      <c r="I16722">
        <v>7</v>
      </c>
      <c r="J16722" t="s">
        <v>22</v>
      </c>
      <c r="K16722">
        <v>80.478700000000003</v>
      </c>
      <c r="L16722">
        <v>110.2448</v>
      </c>
      <c r="M16722">
        <v>88021</v>
      </c>
      <c r="N16722" t="s">
        <v>23040</v>
      </c>
      <c r="O16722" t="s">
        <v>23041</v>
      </c>
      <c r="P16722" t="s">
        <v>5926</v>
      </c>
      <c r="Q16722" t="s">
        <v>8930</v>
      </c>
      <c r="R16722" t="s">
        <v>9556</v>
      </c>
      <c r="S16722" t="s">
        <v>28</v>
      </c>
    </row>
    <row r="16723" spans="1:19" x14ac:dyDescent="0.25">
      <c r="A16723">
        <v>487</v>
      </c>
      <c r="B16723" s="1">
        <v>40755</v>
      </c>
      <c r="C16723">
        <v>153954</v>
      </c>
      <c r="D16723">
        <v>1</v>
      </c>
      <c r="E16723">
        <v>5</v>
      </c>
      <c r="F16723" t="s">
        <v>22888</v>
      </c>
      <c r="G16723" t="s">
        <v>20</v>
      </c>
      <c r="H16723" t="s">
        <v>21</v>
      </c>
      <c r="I16723">
        <v>7</v>
      </c>
      <c r="J16723" t="s">
        <v>22</v>
      </c>
      <c r="K16723">
        <v>80.478700000000003</v>
      </c>
      <c r="L16723">
        <v>110.2448</v>
      </c>
      <c r="M16723">
        <v>87059</v>
      </c>
      <c r="N16723" t="s">
        <v>23042</v>
      </c>
      <c r="O16723" t="s">
        <v>23043</v>
      </c>
      <c r="P16723" t="s">
        <v>5926</v>
      </c>
      <c r="Q16723" t="s">
        <v>8930</v>
      </c>
      <c r="R16723" t="s">
        <v>9556</v>
      </c>
      <c r="S16723" t="s">
        <v>28</v>
      </c>
    </row>
    <row r="16724" spans="1:19" x14ac:dyDescent="0.25">
      <c r="A16724">
        <v>487</v>
      </c>
      <c r="B16724" s="1">
        <v>40787</v>
      </c>
      <c r="C16724">
        <v>13404</v>
      </c>
      <c r="D16724">
        <v>22</v>
      </c>
      <c r="E16724">
        <v>5</v>
      </c>
      <c r="F16724" t="s">
        <v>22888</v>
      </c>
      <c r="G16724" t="s">
        <v>20</v>
      </c>
      <c r="H16724" t="s">
        <v>21</v>
      </c>
      <c r="I16724">
        <v>7</v>
      </c>
      <c r="J16724" t="s">
        <v>22</v>
      </c>
      <c r="K16724">
        <v>80.478700000000003</v>
      </c>
      <c r="L16724">
        <v>110.2448</v>
      </c>
      <c r="M16724">
        <v>79938</v>
      </c>
      <c r="N16724" t="s">
        <v>23044</v>
      </c>
      <c r="O16724" t="s">
        <v>10089</v>
      </c>
      <c r="P16724" t="s">
        <v>8163</v>
      </c>
      <c r="Q16724" t="s">
        <v>8930</v>
      </c>
      <c r="R16724" t="s">
        <v>9556</v>
      </c>
      <c r="S16724" t="s">
        <v>28</v>
      </c>
    </row>
    <row r="16725" spans="1:19" x14ac:dyDescent="0.25">
      <c r="A16725">
        <v>487</v>
      </c>
      <c r="B16725" s="1">
        <v>41299</v>
      </c>
      <c r="C16725">
        <v>45696</v>
      </c>
      <c r="D16725">
        <v>17</v>
      </c>
      <c r="E16725">
        <v>5</v>
      </c>
      <c r="F16725" t="s">
        <v>22888</v>
      </c>
      <c r="G16725" t="s">
        <v>20</v>
      </c>
      <c r="H16725" t="s">
        <v>21</v>
      </c>
      <c r="I16725">
        <v>7</v>
      </c>
      <c r="J16725" t="s">
        <v>22</v>
      </c>
      <c r="K16725">
        <v>80.478700000000003</v>
      </c>
      <c r="L16725">
        <v>110.2448</v>
      </c>
      <c r="M16725">
        <v>79924</v>
      </c>
      <c r="N16725" t="s">
        <v>23045</v>
      </c>
      <c r="O16725" t="s">
        <v>10089</v>
      </c>
      <c r="P16725" t="s">
        <v>8163</v>
      </c>
      <c r="Q16725" t="s">
        <v>8930</v>
      </c>
      <c r="R16725" t="s">
        <v>9556</v>
      </c>
      <c r="S16725" t="s">
        <v>28</v>
      </c>
    </row>
    <row r="16726" spans="1:19" x14ac:dyDescent="0.25">
      <c r="A16726">
        <v>487</v>
      </c>
      <c r="B16726" s="1">
        <v>42530</v>
      </c>
      <c r="C16726">
        <v>43009</v>
      </c>
      <c r="D16726">
        <v>16</v>
      </c>
      <c r="E16726">
        <v>4</v>
      </c>
      <c r="F16726" t="s">
        <v>22888</v>
      </c>
      <c r="G16726" t="s">
        <v>20</v>
      </c>
      <c r="H16726" t="s">
        <v>21</v>
      </c>
      <c r="I16726">
        <v>7</v>
      </c>
      <c r="J16726" t="s">
        <v>22</v>
      </c>
      <c r="K16726">
        <v>80.478700000000003</v>
      </c>
      <c r="L16726">
        <v>110.2448</v>
      </c>
      <c r="M16726">
        <v>79934</v>
      </c>
      <c r="N16726" t="s">
        <v>23046</v>
      </c>
      <c r="O16726" t="s">
        <v>10089</v>
      </c>
      <c r="P16726" t="s">
        <v>8163</v>
      </c>
      <c r="Q16726" t="s">
        <v>8930</v>
      </c>
      <c r="R16726" t="s">
        <v>9556</v>
      </c>
      <c r="S16726" t="s">
        <v>28</v>
      </c>
    </row>
    <row r="16727" spans="1:19" x14ac:dyDescent="0.25">
      <c r="A16727">
        <v>487</v>
      </c>
      <c r="B16727" s="1">
        <v>40984</v>
      </c>
      <c r="C16727">
        <v>17819</v>
      </c>
      <c r="D16727">
        <v>6</v>
      </c>
      <c r="E16727">
        <v>1</v>
      </c>
      <c r="F16727" t="s">
        <v>22888</v>
      </c>
      <c r="G16727" t="s">
        <v>20</v>
      </c>
      <c r="H16727" t="s">
        <v>21</v>
      </c>
      <c r="I16727">
        <v>7</v>
      </c>
      <c r="J16727" t="s">
        <v>22</v>
      </c>
      <c r="K16727">
        <v>80.478700000000003</v>
      </c>
      <c r="L16727">
        <v>110.2448</v>
      </c>
      <c r="M16727">
        <v>79912</v>
      </c>
      <c r="N16727" t="s">
        <v>23047</v>
      </c>
      <c r="O16727" t="s">
        <v>10089</v>
      </c>
      <c r="P16727" t="s">
        <v>8163</v>
      </c>
      <c r="Q16727" t="s">
        <v>8930</v>
      </c>
      <c r="R16727" t="s">
        <v>9556</v>
      </c>
      <c r="S16727" t="s">
        <v>28</v>
      </c>
    </row>
    <row r="16728" spans="1:19" x14ac:dyDescent="0.25">
      <c r="A16728">
        <v>487</v>
      </c>
      <c r="B16728" s="1">
        <v>40740</v>
      </c>
      <c r="C16728">
        <v>244784</v>
      </c>
      <c r="D16728">
        <v>2</v>
      </c>
      <c r="E16728">
        <v>4</v>
      </c>
      <c r="F16728" t="s">
        <v>22888</v>
      </c>
      <c r="G16728" t="s">
        <v>20</v>
      </c>
      <c r="H16728" t="s">
        <v>21</v>
      </c>
      <c r="I16728">
        <v>7</v>
      </c>
      <c r="J16728" t="s">
        <v>22</v>
      </c>
      <c r="K16728">
        <v>80.478700000000003</v>
      </c>
      <c r="L16728">
        <v>110.2448</v>
      </c>
      <c r="M16728">
        <v>79849</v>
      </c>
      <c r="N16728" t="s">
        <v>23048</v>
      </c>
      <c r="O16728" t="s">
        <v>23049</v>
      </c>
      <c r="P16728" t="s">
        <v>8163</v>
      </c>
      <c r="Q16728" t="s">
        <v>8930</v>
      </c>
      <c r="R16728" t="s">
        <v>9556</v>
      </c>
      <c r="S16728" t="s">
        <v>28</v>
      </c>
    </row>
    <row r="16729" spans="1:19" x14ac:dyDescent="0.25">
      <c r="A16729">
        <v>487</v>
      </c>
      <c r="B16729" s="1">
        <v>40653</v>
      </c>
      <c r="C16729">
        <v>25178</v>
      </c>
      <c r="D16729">
        <v>22</v>
      </c>
      <c r="E16729">
        <v>1</v>
      </c>
      <c r="F16729" t="s">
        <v>22888</v>
      </c>
      <c r="G16729" t="s">
        <v>20</v>
      </c>
      <c r="H16729" t="s">
        <v>21</v>
      </c>
      <c r="I16729">
        <v>7</v>
      </c>
      <c r="J16729" t="s">
        <v>22</v>
      </c>
      <c r="K16729">
        <v>80.478700000000003</v>
      </c>
      <c r="L16729">
        <v>110.2448</v>
      </c>
      <c r="M16729">
        <v>85635</v>
      </c>
      <c r="N16729" t="s">
        <v>23050</v>
      </c>
      <c r="O16729" t="s">
        <v>10122</v>
      </c>
      <c r="P16729" t="s">
        <v>10113</v>
      </c>
      <c r="Q16729" t="s">
        <v>8930</v>
      </c>
      <c r="R16729" t="s">
        <v>9556</v>
      </c>
      <c r="S16729" t="s">
        <v>28</v>
      </c>
    </row>
    <row r="16730" spans="1:19" x14ac:dyDescent="0.25">
      <c r="A16730">
        <v>487</v>
      </c>
      <c r="B16730" s="1">
        <v>40956</v>
      </c>
      <c r="C16730">
        <v>6591</v>
      </c>
      <c r="D16730">
        <v>21</v>
      </c>
      <c r="E16730">
        <v>1</v>
      </c>
      <c r="F16730" t="s">
        <v>22888</v>
      </c>
      <c r="G16730" t="s">
        <v>20</v>
      </c>
      <c r="H16730" t="s">
        <v>21</v>
      </c>
      <c r="I16730">
        <v>7</v>
      </c>
      <c r="J16730" t="s">
        <v>22</v>
      </c>
      <c r="K16730">
        <v>80.478700000000003</v>
      </c>
      <c r="L16730">
        <v>110.2448</v>
      </c>
      <c r="M16730">
        <v>85022</v>
      </c>
      <c r="N16730" t="s">
        <v>23051</v>
      </c>
      <c r="O16730" t="s">
        <v>10238</v>
      </c>
      <c r="P16730" t="s">
        <v>10113</v>
      </c>
      <c r="Q16730" t="s">
        <v>8930</v>
      </c>
      <c r="R16730" t="s">
        <v>9556</v>
      </c>
      <c r="S16730" t="s">
        <v>28</v>
      </c>
    </row>
    <row r="16731" spans="1:19" x14ac:dyDescent="0.25">
      <c r="A16731">
        <v>487</v>
      </c>
      <c r="B16731" s="1">
        <v>40834</v>
      </c>
      <c r="C16731">
        <v>175111</v>
      </c>
      <c r="D16731">
        <v>21</v>
      </c>
      <c r="E16731">
        <v>5</v>
      </c>
      <c r="F16731" t="s">
        <v>22888</v>
      </c>
      <c r="G16731" t="s">
        <v>20</v>
      </c>
      <c r="H16731" t="s">
        <v>21</v>
      </c>
      <c r="I16731">
        <v>7</v>
      </c>
      <c r="J16731" t="s">
        <v>22</v>
      </c>
      <c r="K16731">
        <v>80.478700000000003</v>
      </c>
      <c r="L16731">
        <v>110.2448</v>
      </c>
      <c r="M16731">
        <v>86323</v>
      </c>
      <c r="N16731" t="s">
        <v>23052</v>
      </c>
      <c r="O16731" t="s">
        <v>23053</v>
      </c>
      <c r="P16731" t="s">
        <v>10113</v>
      </c>
      <c r="Q16731" t="s">
        <v>8930</v>
      </c>
      <c r="R16731" t="s">
        <v>9556</v>
      </c>
      <c r="S16731" t="s">
        <v>28</v>
      </c>
    </row>
    <row r="16732" spans="1:19" x14ac:dyDescent="0.25">
      <c r="A16732">
        <v>487</v>
      </c>
      <c r="B16732" s="1">
        <v>40807</v>
      </c>
      <c r="C16732">
        <v>53791</v>
      </c>
      <c r="D16732">
        <v>19</v>
      </c>
      <c r="E16732">
        <v>5</v>
      </c>
      <c r="F16732" t="s">
        <v>22888</v>
      </c>
      <c r="G16732" t="s">
        <v>20</v>
      </c>
      <c r="H16732" t="s">
        <v>21</v>
      </c>
      <c r="I16732">
        <v>7</v>
      </c>
      <c r="J16732" t="s">
        <v>22</v>
      </c>
      <c r="K16732">
        <v>80.478700000000003</v>
      </c>
      <c r="L16732">
        <v>110.2448</v>
      </c>
      <c r="M16732">
        <v>85326</v>
      </c>
      <c r="N16732" t="s">
        <v>23054</v>
      </c>
      <c r="O16732" t="s">
        <v>10130</v>
      </c>
      <c r="P16732" t="s">
        <v>10113</v>
      </c>
      <c r="Q16732" t="s">
        <v>8930</v>
      </c>
      <c r="R16732" t="s">
        <v>9556</v>
      </c>
      <c r="S16732" t="s">
        <v>28</v>
      </c>
    </row>
    <row r="16733" spans="1:19" x14ac:dyDescent="0.25">
      <c r="A16733">
        <v>487</v>
      </c>
      <c r="B16733" s="1">
        <v>42271</v>
      </c>
      <c r="C16733">
        <v>68636</v>
      </c>
      <c r="D16733">
        <v>16</v>
      </c>
      <c r="E16733">
        <v>2</v>
      </c>
      <c r="F16733" t="s">
        <v>22888</v>
      </c>
      <c r="G16733" t="s">
        <v>20</v>
      </c>
      <c r="H16733" t="s">
        <v>21</v>
      </c>
      <c r="I16733">
        <v>7</v>
      </c>
      <c r="J16733" t="s">
        <v>22</v>
      </c>
      <c r="K16733">
        <v>80.478700000000003</v>
      </c>
      <c r="L16733">
        <v>110.2448</v>
      </c>
      <c r="M16733">
        <v>85364</v>
      </c>
      <c r="N16733" t="s">
        <v>23055</v>
      </c>
      <c r="O16733" t="s">
        <v>10293</v>
      </c>
      <c r="P16733" t="s">
        <v>10113</v>
      </c>
      <c r="Q16733" t="s">
        <v>8930</v>
      </c>
      <c r="R16733" t="s">
        <v>9556</v>
      </c>
      <c r="S16733" t="s">
        <v>28</v>
      </c>
    </row>
    <row r="16734" spans="1:19" x14ac:dyDescent="0.25">
      <c r="A16734">
        <v>487</v>
      </c>
      <c r="B16734" s="1">
        <v>42268</v>
      </c>
      <c r="C16734">
        <v>113633</v>
      </c>
      <c r="D16734">
        <v>14</v>
      </c>
      <c r="E16734">
        <v>2</v>
      </c>
      <c r="F16734" t="s">
        <v>22888</v>
      </c>
      <c r="G16734" t="s">
        <v>20</v>
      </c>
      <c r="H16734" t="s">
        <v>21</v>
      </c>
      <c r="I16734">
        <v>7</v>
      </c>
      <c r="J16734" t="s">
        <v>22</v>
      </c>
      <c r="K16734">
        <v>80.478700000000003</v>
      </c>
      <c r="L16734">
        <v>110.2448</v>
      </c>
      <c r="M16734">
        <v>85298</v>
      </c>
      <c r="N16734" t="s">
        <v>23056</v>
      </c>
      <c r="O16734" t="s">
        <v>10141</v>
      </c>
      <c r="P16734" t="s">
        <v>10113</v>
      </c>
      <c r="Q16734" t="s">
        <v>8930</v>
      </c>
      <c r="R16734" t="s">
        <v>9556</v>
      </c>
      <c r="S16734" t="s">
        <v>28</v>
      </c>
    </row>
    <row r="16735" spans="1:19" x14ac:dyDescent="0.25">
      <c r="A16735">
        <v>487</v>
      </c>
      <c r="B16735" s="1">
        <v>42308</v>
      </c>
      <c r="C16735">
        <v>204238</v>
      </c>
      <c r="D16735">
        <v>18</v>
      </c>
      <c r="E16735">
        <v>5</v>
      </c>
      <c r="F16735" t="s">
        <v>22888</v>
      </c>
      <c r="G16735" t="s">
        <v>20</v>
      </c>
      <c r="H16735" t="s">
        <v>21</v>
      </c>
      <c r="I16735">
        <v>7</v>
      </c>
      <c r="J16735" t="s">
        <v>22</v>
      </c>
      <c r="K16735">
        <v>80.478700000000003</v>
      </c>
      <c r="L16735">
        <v>110.2448</v>
      </c>
      <c r="M16735">
        <v>85305</v>
      </c>
      <c r="N16735" t="s">
        <v>23057</v>
      </c>
      <c r="O16735" t="s">
        <v>10126</v>
      </c>
      <c r="P16735" t="s">
        <v>10113</v>
      </c>
      <c r="Q16735" t="s">
        <v>8930</v>
      </c>
      <c r="R16735" t="s">
        <v>9556</v>
      </c>
      <c r="S16735" t="s">
        <v>28</v>
      </c>
    </row>
    <row r="16736" spans="1:19" x14ac:dyDescent="0.25">
      <c r="A16736">
        <v>487</v>
      </c>
      <c r="B16736" s="1">
        <v>42287</v>
      </c>
      <c r="C16736">
        <v>260932</v>
      </c>
      <c r="D16736">
        <v>12</v>
      </c>
      <c r="E16736">
        <v>4</v>
      </c>
      <c r="F16736" t="s">
        <v>22888</v>
      </c>
      <c r="G16736" t="s">
        <v>20</v>
      </c>
      <c r="H16736" t="s">
        <v>21</v>
      </c>
      <c r="I16736">
        <v>7</v>
      </c>
      <c r="J16736" t="s">
        <v>22</v>
      </c>
      <c r="K16736">
        <v>80.478700000000003</v>
      </c>
      <c r="L16736">
        <v>110.2448</v>
      </c>
      <c r="M16736">
        <v>85145</v>
      </c>
      <c r="N16736" t="s">
        <v>23058</v>
      </c>
      <c r="O16736" t="s">
        <v>23059</v>
      </c>
      <c r="P16736" t="s">
        <v>10113</v>
      </c>
      <c r="Q16736" t="s">
        <v>8930</v>
      </c>
      <c r="R16736" t="s">
        <v>9556</v>
      </c>
      <c r="S16736" t="s">
        <v>28</v>
      </c>
    </row>
    <row r="16737" spans="1:19" x14ac:dyDescent="0.25">
      <c r="A16737">
        <v>487</v>
      </c>
      <c r="B16737" s="1">
        <v>42234</v>
      </c>
      <c r="C16737">
        <v>109645</v>
      </c>
      <c r="D16737">
        <v>6</v>
      </c>
      <c r="E16737">
        <v>3</v>
      </c>
      <c r="F16737" t="s">
        <v>22888</v>
      </c>
      <c r="G16737" t="s">
        <v>20</v>
      </c>
      <c r="H16737" t="s">
        <v>21</v>
      </c>
      <c r="I16737">
        <v>7</v>
      </c>
      <c r="J16737" t="s">
        <v>22</v>
      </c>
      <c r="K16737">
        <v>80.478700000000003</v>
      </c>
      <c r="L16737">
        <v>110.2448</v>
      </c>
      <c r="M16737">
        <v>85392</v>
      </c>
      <c r="N16737" t="s">
        <v>23060</v>
      </c>
      <c r="O16737" t="s">
        <v>10152</v>
      </c>
      <c r="P16737" t="s">
        <v>10113</v>
      </c>
      <c r="Q16737" t="s">
        <v>8930</v>
      </c>
      <c r="R16737" t="s">
        <v>9556</v>
      </c>
      <c r="S16737" t="s">
        <v>28</v>
      </c>
    </row>
    <row r="16738" spans="1:19" x14ac:dyDescent="0.25">
      <c r="A16738">
        <v>487</v>
      </c>
      <c r="B16738" s="1">
        <v>42368</v>
      </c>
      <c r="C16738">
        <v>84536</v>
      </c>
      <c r="D16738">
        <v>6</v>
      </c>
      <c r="E16738">
        <v>3</v>
      </c>
      <c r="F16738" t="s">
        <v>22888</v>
      </c>
      <c r="G16738" t="s">
        <v>20</v>
      </c>
      <c r="H16738" t="s">
        <v>21</v>
      </c>
      <c r="I16738">
        <v>7</v>
      </c>
      <c r="J16738" t="s">
        <v>22</v>
      </c>
      <c r="K16738">
        <v>80.478700000000003</v>
      </c>
      <c r="L16738">
        <v>110.2448</v>
      </c>
      <c r="M16738">
        <v>85641</v>
      </c>
      <c r="N16738" t="s">
        <v>23061</v>
      </c>
      <c r="O16738" t="s">
        <v>15685</v>
      </c>
      <c r="P16738" t="s">
        <v>10113</v>
      </c>
      <c r="Q16738" t="s">
        <v>8930</v>
      </c>
      <c r="R16738" t="s">
        <v>9556</v>
      </c>
      <c r="S16738" t="s">
        <v>28</v>
      </c>
    </row>
    <row r="16739" spans="1:19" x14ac:dyDescent="0.25">
      <c r="A16739">
        <v>487</v>
      </c>
      <c r="B16739" s="1">
        <v>42549</v>
      </c>
      <c r="C16739">
        <v>156119</v>
      </c>
      <c r="D16739">
        <v>18</v>
      </c>
      <c r="E16739">
        <v>2</v>
      </c>
      <c r="F16739" t="s">
        <v>22888</v>
      </c>
      <c r="G16739" t="s">
        <v>20</v>
      </c>
      <c r="H16739" t="s">
        <v>21</v>
      </c>
      <c r="I16739">
        <v>7</v>
      </c>
      <c r="J16739" t="s">
        <v>22</v>
      </c>
      <c r="K16739">
        <v>80.478700000000003</v>
      </c>
      <c r="L16739">
        <v>110.2448</v>
      </c>
      <c r="M16739">
        <v>86001</v>
      </c>
      <c r="N16739" t="s">
        <v>23062</v>
      </c>
      <c r="O16739" t="s">
        <v>10178</v>
      </c>
      <c r="P16739" t="s">
        <v>10113</v>
      </c>
      <c r="Q16739" t="s">
        <v>8930</v>
      </c>
      <c r="R16739" t="s">
        <v>9556</v>
      </c>
      <c r="S16739" t="s">
        <v>28</v>
      </c>
    </row>
    <row r="16740" spans="1:19" x14ac:dyDescent="0.25">
      <c r="A16740">
        <v>487</v>
      </c>
      <c r="B16740" s="1">
        <v>42211</v>
      </c>
      <c r="C16740">
        <v>23166</v>
      </c>
      <c r="D16740">
        <v>4</v>
      </c>
      <c r="E16740">
        <v>1</v>
      </c>
      <c r="F16740" t="s">
        <v>22888</v>
      </c>
      <c r="G16740" t="s">
        <v>20</v>
      </c>
      <c r="H16740" t="s">
        <v>21</v>
      </c>
      <c r="I16740">
        <v>7</v>
      </c>
      <c r="J16740" t="s">
        <v>22</v>
      </c>
      <c r="K16740">
        <v>80.478700000000003</v>
      </c>
      <c r="L16740">
        <v>110.2448</v>
      </c>
      <c r="M16740">
        <v>85086</v>
      </c>
      <c r="N16740" t="s">
        <v>23063</v>
      </c>
      <c r="O16740" t="s">
        <v>10238</v>
      </c>
      <c r="P16740" t="s">
        <v>10113</v>
      </c>
      <c r="Q16740" t="s">
        <v>8930</v>
      </c>
      <c r="R16740" t="s">
        <v>9556</v>
      </c>
      <c r="S16740" t="s">
        <v>28</v>
      </c>
    </row>
    <row r="16741" spans="1:19" x14ac:dyDescent="0.25">
      <c r="A16741">
        <v>487</v>
      </c>
      <c r="B16741" s="1">
        <v>42332</v>
      </c>
      <c r="C16741">
        <v>245594</v>
      </c>
      <c r="D16741">
        <v>3</v>
      </c>
      <c r="E16741">
        <v>5</v>
      </c>
      <c r="F16741" t="s">
        <v>22888</v>
      </c>
      <c r="G16741" t="s">
        <v>20</v>
      </c>
      <c r="H16741" t="s">
        <v>21</v>
      </c>
      <c r="I16741">
        <v>7</v>
      </c>
      <c r="J16741" t="s">
        <v>22</v>
      </c>
      <c r="K16741">
        <v>80.478700000000003</v>
      </c>
      <c r="L16741">
        <v>110.2448</v>
      </c>
      <c r="M16741">
        <v>85607</v>
      </c>
      <c r="N16741" t="s">
        <v>23064</v>
      </c>
      <c r="O16741" t="s">
        <v>23065</v>
      </c>
      <c r="P16741" t="s">
        <v>10113</v>
      </c>
      <c r="Q16741" t="s">
        <v>8930</v>
      </c>
      <c r="R16741" t="s">
        <v>9556</v>
      </c>
      <c r="S16741" t="s">
        <v>28</v>
      </c>
    </row>
    <row r="16742" spans="1:19" x14ac:dyDescent="0.25">
      <c r="A16742">
        <v>487</v>
      </c>
      <c r="B16742" s="1">
        <v>42210</v>
      </c>
      <c r="C16742">
        <v>155492</v>
      </c>
      <c r="D16742">
        <v>4</v>
      </c>
      <c r="E16742">
        <v>3</v>
      </c>
      <c r="F16742" t="s">
        <v>22888</v>
      </c>
      <c r="G16742" t="s">
        <v>20</v>
      </c>
      <c r="H16742" t="s">
        <v>21</v>
      </c>
      <c r="I16742">
        <v>7</v>
      </c>
      <c r="J16742" t="s">
        <v>22</v>
      </c>
      <c r="K16742">
        <v>80.478700000000003</v>
      </c>
      <c r="L16742">
        <v>110.2448</v>
      </c>
      <c r="M16742">
        <v>85615</v>
      </c>
      <c r="N16742" t="s">
        <v>23066</v>
      </c>
      <c r="O16742" t="s">
        <v>10146</v>
      </c>
      <c r="P16742" t="s">
        <v>10113</v>
      </c>
      <c r="Q16742" t="s">
        <v>8930</v>
      </c>
      <c r="R16742" t="s">
        <v>9556</v>
      </c>
      <c r="S16742" t="s">
        <v>28</v>
      </c>
    </row>
    <row r="16743" spans="1:19" x14ac:dyDescent="0.25">
      <c r="A16743">
        <v>487</v>
      </c>
      <c r="B16743" s="1">
        <v>42501</v>
      </c>
      <c r="C16743">
        <v>70575</v>
      </c>
      <c r="D16743">
        <v>14</v>
      </c>
      <c r="E16743">
        <v>3</v>
      </c>
      <c r="F16743" t="s">
        <v>22888</v>
      </c>
      <c r="G16743" t="s">
        <v>20</v>
      </c>
      <c r="H16743" t="s">
        <v>21</v>
      </c>
      <c r="I16743">
        <v>7</v>
      </c>
      <c r="J16743" t="s">
        <v>22</v>
      </c>
      <c r="K16743">
        <v>80.478700000000003</v>
      </c>
      <c r="L16743">
        <v>110.2448</v>
      </c>
      <c r="M16743">
        <v>85048</v>
      </c>
      <c r="N16743" t="s">
        <v>23067</v>
      </c>
      <c r="O16743" t="s">
        <v>10238</v>
      </c>
      <c r="P16743" t="s">
        <v>10113</v>
      </c>
      <c r="Q16743" t="s">
        <v>8930</v>
      </c>
      <c r="R16743" t="s">
        <v>9556</v>
      </c>
      <c r="S16743" t="s">
        <v>28</v>
      </c>
    </row>
    <row r="16744" spans="1:19" x14ac:dyDescent="0.25">
      <c r="A16744">
        <v>487</v>
      </c>
      <c r="B16744" s="1">
        <v>42453</v>
      </c>
      <c r="C16744">
        <v>168869</v>
      </c>
      <c r="D16744">
        <v>12</v>
      </c>
      <c r="E16744">
        <v>2</v>
      </c>
      <c r="F16744" t="s">
        <v>22888</v>
      </c>
      <c r="G16744" t="s">
        <v>20</v>
      </c>
      <c r="H16744" t="s">
        <v>21</v>
      </c>
      <c r="I16744">
        <v>7</v>
      </c>
      <c r="J16744" t="s">
        <v>22</v>
      </c>
      <c r="K16744">
        <v>80.478700000000003</v>
      </c>
      <c r="L16744">
        <v>110.2448</v>
      </c>
      <c r="M16744">
        <v>85284</v>
      </c>
      <c r="N16744" t="s">
        <v>23068</v>
      </c>
      <c r="O16744" t="s">
        <v>10139</v>
      </c>
      <c r="P16744" t="s">
        <v>10113</v>
      </c>
      <c r="Q16744" t="s">
        <v>8930</v>
      </c>
      <c r="R16744" t="s">
        <v>9556</v>
      </c>
      <c r="S16744" t="s">
        <v>28</v>
      </c>
    </row>
    <row r="16745" spans="1:19" x14ac:dyDescent="0.25">
      <c r="A16745">
        <v>487</v>
      </c>
      <c r="B16745" s="1">
        <v>42219</v>
      </c>
      <c r="C16745">
        <v>112512</v>
      </c>
      <c r="D16745">
        <v>1</v>
      </c>
      <c r="E16745">
        <v>3</v>
      </c>
      <c r="F16745" t="s">
        <v>22888</v>
      </c>
      <c r="G16745" t="s">
        <v>20</v>
      </c>
      <c r="H16745" t="s">
        <v>21</v>
      </c>
      <c r="I16745">
        <v>7</v>
      </c>
      <c r="J16745" t="s">
        <v>22</v>
      </c>
      <c r="K16745">
        <v>80.478700000000003</v>
      </c>
      <c r="L16745">
        <v>110.2448</v>
      </c>
      <c r="M16745">
        <v>85395</v>
      </c>
      <c r="N16745" t="s">
        <v>23069</v>
      </c>
      <c r="O16745" t="s">
        <v>10174</v>
      </c>
      <c r="P16745" t="s">
        <v>10113</v>
      </c>
      <c r="Q16745" t="s">
        <v>8930</v>
      </c>
      <c r="R16745" t="s">
        <v>9556</v>
      </c>
      <c r="S16745" t="s">
        <v>28</v>
      </c>
    </row>
    <row r="16746" spans="1:19" x14ac:dyDescent="0.25">
      <c r="A16746">
        <v>487</v>
      </c>
      <c r="B16746" s="1">
        <v>40983</v>
      </c>
      <c r="C16746">
        <v>103535</v>
      </c>
      <c r="D16746">
        <v>10</v>
      </c>
      <c r="E16746">
        <v>2</v>
      </c>
      <c r="F16746" t="s">
        <v>22888</v>
      </c>
      <c r="G16746" t="s">
        <v>20</v>
      </c>
      <c r="H16746" t="s">
        <v>21</v>
      </c>
      <c r="I16746">
        <v>7</v>
      </c>
      <c r="J16746" t="s">
        <v>22</v>
      </c>
      <c r="K16746">
        <v>80.478700000000003</v>
      </c>
      <c r="L16746">
        <v>110.2448</v>
      </c>
      <c r="M16746">
        <v>85742</v>
      </c>
      <c r="N16746" t="s">
        <v>23070</v>
      </c>
      <c r="O16746" t="s">
        <v>10215</v>
      </c>
      <c r="P16746" t="s">
        <v>10113</v>
      </c>
      <c r="Q16746" t="s">
        <v>8930</v>
      </c>
      <c r="R16746" t="s">
        <v>9556</v>
      </c>
      <c r="S16746" t="s">
        <v>28</v>
      </c>
    </row>
    <row r="16747" spans="1:19" x14ac:dyDescent="0.25">
      <c r="A16747">
        <v>487</v>
      </c>
      <c r="B16747" s="1">
        <v>40724</v>
      </c>
      <c r="C16747">
        <v>7957</v>
      </c>
      <c r="D16747">
        <v>20</v>
      </c>
      <c r="E16747">
        <v>5</v>
      </c>
      <c r="F16747" t="s">
        <v>22888</v>
      </c>
      <c r="G16747" t="s">
        <v>20</v>
      </c>
      <c r="H16747" t="s">
        <v>21</v>
      </c>
      <c r="I16747">
        <v>7</v>
      </c>
      <c r="J16747" t="s">
        <v>22</v>
      </c>
      <c r="K16747">
        <v>80.478700000000003</v>
      </c>
      <c r="L16747">
        <v>110.2448</v>
      </c>
      <c r="M16747">
        <v>85743</v>
      </c>
      <c r="N16747" t="s">
        <v>23071</v>
      </c>
      <c r="O16747" t="s">
        <v>10215</v>
      </c>
      <c r="P16747" t="s">
        <v>10113</v>
      </c>
      <c r="Q16747" t="s">
        <v>8930</v>
      </c>
      <c r="R16747" t="s">
        <v>9556</v>
      </c>
      <c r="S16747" t="s">
        <v>28</v>
      </c>
    </row>
    <row r="16748" spans="1:19" x14ac:dyDescent="0.25">
      <c r="A16748">
        <v>487</v>
      </c>
      <c r="B16748" s="1">
        <v>40589</v>
      </c>
      <c r="C16748">
        <v>160661</v>
      </c>
      <c r="D16748">
        <v>20</v>
      </c>
      <c r="E16748">
        <v>2</v>
      </c>
      <c r="F16748" t="s">
        <v>22888</v>
      </c>
      <c r="G16748" t="s">
        <v>20</v>
      </c>
      <c r="H16748" t="s">
        <v>21</v>
      </c>
      <c r="I16748">
        <v>7</v>
      </c>
      <c r="J16748" t="s">
        <v>22</v>
      </c>
      <c r="K16748">
        <v>80.478700000000003</v>
      </c>
      <c r="L16748">
        <v>110.2448</v>
      </c>
      <c r="M16748">
        <v>85705</v>
      </c>
      <c r="N16748" t="s">
        <v>23072</v>
      </c>
      <c r="O16748" t="s">
        <v>10215</v>
      </c>
      <c r="P16748" t="s">
        <v>10113</v>
      </c>
      <c r="Q16748" t="s">
        <v>8930</v>
      </c>
      <c r="R16748" t="s">
        <v>9556</v>
      </c>
      <c r="S16748" t="s">
        <v>28</v>
      </c>
    </row>
    <row r="16749" spans="1:19" x14ac:dyDescent="0.25">
      <c r="A16749">
        <v>487</v>
      </c>
      <c r="B16749" s="1">
        <v>42551</v>
      </c>
      <c r="C16749">
        <v>7986</v>
      </c>
      <c r="D16749">
        <v>13</v>
      </c>
      <c r="E16749">
        <v>4</v>
      </c>
      <c r="F16749" t="s">
        <v>22888</v>
      </c>
      <c r="G16749" t="s">
        <v>20</v>
      </c>
      <c r="H16749" t="s">
        <v>21</v>
      </c>
      <c r="I16749">
        <v>7</v>
      </c>
      <c r="J16749" t="s">
        <v>22</v>
      </c>
      <c r="K16749">
        <v>80.478700000000003</v>
      </c>
      <c r="L16749">
        <v>110.2448</v>
      </c>
      <c r="M16749">
        <v>85743</v>
      </c>
      <c r="N16749" t="s">
        <v>23073</v>
      </c>
      <c r="O16749" t="s">
        <v>10215</v>
      </c>
      <c r="P16749" t="s">
        <v>10113</v>
      </c>
      <c r="Q16749" t="s">
        <v>8930</v>
      </c>
      <c r="R16749" t="s">
        <v>9556</v>
      </c>
      <c r="S16749" t="s">
        <v>28</v>
      </c>
    </row>
    <row r="16750" spans="1:19" x14ac:dyDescent="0.25">
      <c r="A16750">
        <v>487</v>
      </c>
      <c r="B16750" s="1">
        <v>42262</v>
      </c>
      <c r="C16750">
        <v>24282</v>
      </c>
      <c r="D16750">
        <v>2</v>
      </c>
      <c r="E16750">
        <v>5</v>
      </c>
      <c r="F16750" t="s">
        <v>22888</v>
      </c>
      <c r="G16750" t="s">
        <v>20</v>
      </c>
      <c r="H16750" t="s">
        <v>21</v>
      </c>
      <c r="I16750">
        <v>7</v>
      </c>
      <c r="J16750" t="s">
        <v>22</v>
      </c>
      <c r="K16750">
        <v>80.478700000000003</v>
      </c>
      <c r="L16750">
        <v>110.2448</v>
      </c>
      <c r="M16750">
        <v>85210</v>
      </c>
      <c r="N16750" t="s">
        <v>23074</v>
      </c>
      <c r="O16750" t="s">
        <v>10204</v>
      </c>
      <c r="P16750" t="s">
        <v>10113</v>
      </c>
      <c r="Q16750" t="s">
        <v>8930</v>
      </c>
      <c r="R16750" t="s">
        <v>9556</v>
      </c>
      <c r="S16750" t="s">
        <v>28</v>
      </c>
    </row>
    <row r="16751" spans="1:19" x14ac:dyDescent="0.25">
      <c r="A16751">
        <v>487</v>
      </c>
      <c r="B16751" s="1">
        <v>42276</v>
      </c>
      <c r="C16751">
        <v>10570</v>
      </c>
      <c r="D16751">
        <v>2</v>
      </c>
      <c r="E16751">
        <v>4</v>
      </c>
      <c r="F16751" t="s">
        <v>22888</v>
      </c>
      <c r="G16751" t="s">
        <v>20</v>
      </c>
      <c r="H16751" t="s">
        <v>21</v>
      </c>
      <c r="I16751">
        <v>7</v>
      </c>
      <c r="J16751" t="s">
        <v>22</v>
      </c>
      <c r="K16751">
        <v>80.478700000000003</v>
      </c>
      <c r="L16751">
        <v>110.2448</v>
      </c>
      <c r="M16751">
        <v>85382</v>
      </c>
      <c r="N16751" t="s">
        <v>23075</v>
      </c>
      <c r="O16751" t="s">
        <v>10115</v>
      </c>
      <c r="P16751" t="s">
        <v>10113</v>
      </c>
      <c r="Q16751" t="s">
        <v>8930</v>
      </c>
      <c r="R16751" t="s">
        <v>9556</v>
      </c>
      <c r="S16751" t="s">
        <v>28</v>
      </c>
    </row>
    <row r="16752" spans="1:19" x14ac:dyDescent="0.25">
      <c r="A16752">
        <v>487</v>
      </c>
      <c r="B16752" s="1">
        <v>40816</v>
      </c>
      <c r="C16752">
        <v>6575</v>
      </c>
      <c r="D16752">
        <v>17</v>
      </c>
      <c r="E16752">
        <v>1</v>
      </c>
      <c r="F16752" t="s">
        <v>22888</v>
      </c>
      <c r="G16752" t="s">
        <v>20</v>
      </c>
      <c r="H16752" t="s">
        <v>21</v>
      </c>
      <c r="I16752">
        <v>7</v>
      </c>
      <c r="J16752" t="s">
        <v>22</v>
      </c>
      <c r="K16752">
        <v>80.478700000000003</v>
      </c>
      <c r="L16752">
        <v>110.2448</v>
      </c>
      <c r="M16752">
        <v>85022</v>
      </c>
      <c r="N16752" t="s">
        <v>23076</v>
      </c>
      <c r="O16752" t="s">
        <v>10238</v>
      </c>
      <c r="P16752" t="s">
        <v>10113</v>
      </c>
      <c r="Q16752" t="s">
        <v>8930</v>
      </c>
      <c r="R16752" t="s">
        <v>9556</v>
      </c>
      <c r="S16752" t="s">
        <v>28</v>
      </c>
    </row>
    <row r="16753" spans="1:19" x14ac:dyDescent="0.25">
      <c r="A16753">
        <v>487</v>
      </c>
      <c r="B16753" s="1">
        <v>40815</v>
      </c>
      <c r="C16753">
        <v>165144</v>
      </c>
      <c r="D16753">
        <v>15</v>
      </c>
      <c r="E16753">
        <v>3</v>
      </c>
      <c r="F16753" t="s">
        <v>22888</v>
      </c>
      <c r="G16753" t="s">
        <v>20</v>
      </c>
      <c r="H16753" t="s">
        <v>21</v>
      </c>
      <c r="I16753">
        <v>7</v>
      </c>
      <c r="J16753" t="s">
        <v>22</v>
      </c>
      <c r="K16753">
        <v>80.478700000000003</v>
      </c>
      <c r="L16753">
        <v>110.2448</v>
      </c>
      <c r="M16753">
        <v>85739</v>
      </c>
      <c r="N16753" t="s">
        <v>23077</v>
      </c>
      <c r="O16753" t="s">
        <v>10215</v>
      </c>
      <c r="P16753" t="s">
        <v>10113</v>
      </c>
      <c r="Q16753" t="s">
        <v>8930</v>
      </c>
      <c r="R16753" t="s">
        <v>9556</v>
      </c>
      <c r="S16753" t="s">
        <v>28</v>
      </c>
    </row>
    <row r="16754" spans="1:19" x14ac:dyDescent="0.25">
      <c r="A16754">
        <v>487</v>
      </c>
      <c r="B16754" s="1">
        <v>40662</v>
      </c>
      <c r="C16754">
        <v>81480</v>
      </c>
      <c r="D16754">
        <v>13</v>
      </c>
      <c r="E16754">
        <v>2</v>
      </c>
      <c r="F16754" t="s">
        <v>22888</v>
      </c>
      <c r="G16754" t="s">
        <v>20</v>
      </c>
      <c r="H16754" t="s">
        <v>21</v>
      </c>
      <c r="I16754">
        <v>7</v>
      </c>
      <c r="J16754" t="s">
        <v>22</v>
      </c>
      <c r="K16754">
        <v>80.478700000000003</v>
      </c>
      <c r="L16754">
        <v>110.2448</v>
      </c>
      <c r="M16754">
        <v>85208</v>
      </c>
      <c r="N16754" t="s">
        <v>23078</v>
      </c>
      <c r="O16754" t="s">
        <v>10204</v>
      </c>
      <c r="P16754" t="s">
        <v>10113</v>
      </c>
      <c r="Q16754" t="s">
        <v>8930</v>
      </c>
      <c r="R16754" t="s">
        <v>9556</v>
      </c>
      <c r="S16754" t="s">
        <v>28</v>
      </c>
    </row>
    <row r="16755" spans="1:19" x14ac:dyDescent="0.25">
      <c r="A16755">
        <v>487</v>
      </c>
      <c r="B16755" s="1">
        <v>40693</v>
      </c>
      <c r="C16755">
        <v>215309</v>
      </c>
      <c r="D16755">
        <v>10</v>
      </c>
      <c r="E16755">
        <v>4</v>
      </c>
      <c r="F16755" t="s">
        <v>22888</v>
      </c>
      <c r="G16755" t="s">
        <v>20</v>
      </c>
      <c r="H16755" t="s">
        <v>21</v>
      </c>
      <c r="I16755">
        <v>7</v>
      </c>
      <c r="J16755" t="s">
        <v>22</v>
      </c>
      <c r="K16755">
        <v>80.478700000000003</v>
      </c>
      <c r="L16755">
        <v>110.2448</v>
      </c>
      <c r="M16755">
        <v>85901</v>
      </c>
      <c r="N16755" t="s">
        <v>23079</v>
      </c>
      <c r="O16755" t="s">
        <v>23080</v>
      </c>
      <c r="P16755" t="s">
        <v>10113</v>
      </c>
      <c r="Q16755" t="s">
        <v>8930</v>
      </c>
      <c r="R16755" t="s">
        <v>9556</v>
      </c>
      <c r="S16755" t="s">
        <v>28</v>
      </c>
    </row>
    <row r="16756" spans="1:19" x14ac:dyDescent="0.25">
      <c r="A16756">
        <v>487</v>
      </c>
      <c r="B16756" s="1">
        <v>40996</v>
      </c>
      <c r="C16756">
        <v>147478</v>
      </c>
      <c r="D16756">
        <v>5</v>
      </c>
      <c r="E16756">
        <v>1</v>
      </c>
      <c r="F16756" t="s">
        <v>22888</v>
      </c>
      <c r="G16756" t="s">
        <v>20</v>
      </c>
      <c r="H16756" t="s">
        <v>21</v>
      </c>
      <c r="I16756">
        <v>7</v>
      </c>
      <c r="J16756" t="s">
        <v>22</v>
      </c>
      <c r="K16756">
        <v>80.478700000000003</v>
      </c>
      <c r="L16756">
        <v>110.2448</v>
      </c>
      <c r="M16756">
        <v>85756</v>
      </c>
      <c r="N16756" t="s">
        <v>23081</v>
      </c>
      <c r="O16756" t="s">
        <v>10215</v>
      </c>
      <c r="P16756" t="s">
        <v>10113</v>
      </c>
      <c r="Q16756" t="s">
        <v>8930</v>
      </c>
      <c r="R16756" t="s">
        <v>9556</v>
      </c>
      <c r="S16756" t="s">
        <v>28</v>
      </c>
    </row>
    <row r="16757" spans="1:19" x14ac:dyDescent="0.25">
      <c r="A16757">
        <v>487</v>
      </c>
      <c r="B16757" s="1">
        <v>40998</v>
      </c>
      <c r="C16757">
        <v>100755</v>
      </c>
      <c r="D16757">
        <v>5</v>
      </c>
      <c r="E16757">
        <v>2</v>
      </c>
      <c r="F16757" t="s">
        <v>22888</v>
      </c>
      <c r="G16757" t="s">
        <v>20</v>
      </c>
      <c r="H16757" t="s">
        <v>21</v>
      </c>
      <c r="I16757">
        <v>7</v>
      </c>
      <c r="J16757" t="s">
        <v>22</v>
      </c>
      <c r="K16757">
        <v>80.478700000000003</v>
      </c>
      <c r="L16757">
        <v>110.2448</v>
      </c>
      <c r="M16757">
        <v>85085</v>
      </c>
      <c r="N16757" t="s">
        <v>2425</v>
      </c>
      <c r="O16757" t="s">
        <v>10238</v>
      </c>
      <c r="P16757" t="s">
        <v>10113</v>
      </c>
      <c r="Q16757" t="s">
        <v>8930</v>
      </c>
      <c r="R16757" t="s">
        <v>9556</v>
      </c>
      <c r="S16757" t="s">
        <v>28</v>
      </c>
    </row>
    <row r="16758" spans="1:19" x14ac:dyDescent="0.25">
      <c r="A16758">
        <v>487</v>
      </c>
      <c r="B16758" s="1">
        <v>40716</v>
      </c>
      <c r="C16758">
        <v>103530</v>
      </c>
      <c r="D16758">
        <v>10</v>
      </c>
      <c r="E16758">
        <v>4</v>
      </c>
      <c r="F16758" t="s">
        <v>22888</v>
      </c>
      <c r="G16758" t="s">
        <v>20</v>
      </c>
      <c r="H16758" t="s">
        <v>21</v>
      </c>
      <c r="I16758">
        <v>7</v>
      </c>
      <c r="J16758" t="s">
        <v>22</v>
      </c>
      <c r="K16758">
        <v>80.478700000000003</v>
      </c>
      <c r="L16758">
        <v>110.2448</v>
      </c>
      <c r="M16758">
        <v>85742</v>
      </c>
      <c r="N16758" t="s">
        <v>23082</v>
      </c>
      <c r="O16758" t="s">
        <v>10215</v>
      </c>
      <c r="P16758" t="s">
        <v>10113</v>
      </c>
      <c r="Q16758" t="s">
        <v>8930</v>
      </c>
      <c r="R16758" t="s">
        <v>9556</v>
      </c>
      <c r="S16758" t="s">
        <v>28</v>
      </c>
    </row>
    <row r="16759" spans="1:19" x14ac:dyDescent="0.25">
      <c r="A16759">
        <v>487</v>
      </c>
      <c r="B16759" s="1">
        <v>40998</v>
      </c>
      <c r="C16759">
        <v>236564</v>
      </c>
      <c r="D16759">
        <v>2</v>
      </c>
      <c r="E16759">
        <v>5</v>
      </c>
      <c r="F16759" t="s">
        <v>22888</v>
      </c>
      <c r="G16759" t="s">
        <v>20</v>
      </c>
      <c r="H16759" t="s">
        <v>21</v>
      </c>
      <c r="I16759">
        <v>7</v>
      </c>
      <c r="J16759" t="s">
        <v>22</v>
      </c>
      <c r="K16759">
        <v>80.478700000000003</v>
      </c>
      <c r="L16759">
        <v>110.2448</v>
      </c>
      <c r="M16759">
        <v>85344</v>
      </c>
      <c r="N16759" t="s">
        <v>23083</v>
      </c>
      <c r="O16759" t="s">
        <v>23084</v>
      </c>
      <c r="P16759" t="s">
        <v>10113</v>
      </c>
      <c r="Q16759" t="s">
        <v>8930</v>
      </c>
      <c r="R16759" t="s">
        <v>9556</v>
      </c>
      <c r="S16759" t="s">
        <v>28</v>
      </c>
    </row>
    <row r="16760" spans="1:19" x14ac:dyDescent="0.25">
      <c r="A16760">
        <v>487</v>
      </c>
      <c r="B16760" s="1">
        <v>40736</v>
      </c>
      <c r="C16760">
        <v>249216</v>
      </c>
      <c r="D16760">
        <v>4</v>
      </c>
      <c r="E16760">
        <v>4</v>
      </c>
      <c r="F16760" t="s">
        <v>22888</v>
      </c>
      <c r="G16760" t="s">
        <v>20</v>
      </c>
      <c r="H16760" t="s">
        <v>21</v>
      </c>
      <c r="I16760">
        <v>7</v>
      </c>
      <c r="J16760" t="s">
        <v>22</v>
      </c>
      <c r="K16760">
        <v>80.478700000000003</v>
      </c>
      <c r="L16760">
        <v>110.2448</v>
      </c>
      <c r="M16760">
        <v>85603</v>
      </c>
      <c r="N16760" t="s">
        <v>23085</v>
      </c>
      <c r="O16760" t="s">
        <v>23086</v>
      </c>
      <c r="P16760" t="s">
        <v>10113</v>
      </c>
      <c r="Q16760" t="s">
        <v>8930</v>
      </c>
      <c r="R16760" t="s">
        <v>9556</v>
      </c>
      <c r="S16760" t="s">
        <v>28</v>
      </c>
    </row>
    <row r="16761" spans="1:19" x14ac:dyDescent="0.25">
      <c r="A16761">
        <v>487</v>
      </c>
      <c r="B16761" s="1">
        <v>40759</v>
      </c>
      <c r="C16761">
        <v>75965</v>
      </c>
      <c r="D16761">
        <v>10</v>
      </c>
      <c r="E16761">
        <v>1</v>
      </c>
      <c r="F16761" t="s">
        <v>22888</v>
      </c>
      <c r="G16761" t="s">
        <v>20</v>
      </c>
      <c r="H16761" t="s">
        <v>21</v>
      </c>
      <c r="I16761">
        <v>7</v>
      </c>
      <c r="J16761" t="s">
        <v>22</v>
      </c>
      <c r="K16761">
        <v>80.478700000000003</v>
      </c>
      <c r="L16761">
        <v>110.2448</v>
      </c>
      <c r="M16761">
        <v>85234</v>
      </c>
      <c r="N16761" t="s">
        <v>23087</v>
      </c>
      <c r="O16761" t="s">
        <v>10141</v>
      </c>
      <c r="P16761" t="s">
        <v>10113</v>
      </c>
      <c r="Q16761" t="s">
        <v>8930</v>
      </c>
      <c r="R16761" t="s">
        <v>9556</v>
      </c>
      <c r="S16761" t="s">
        <v>28</v>
      </c>
    </row>
    <row r="16762" spans="1:19" x14ac:dyDescent="0.25">
      <c r="A16762">
        <v>487</v>
      </c>
      <c r="B16762" s="1">
        <v>40611</v>
      </c>
      <c r="C16762">
        <v>168216</v>
      </c>
      <c r="D16762">
        <v>1</v>
      </c>
      <c r="E16762">
        <v>1</v>
      </c>
      <c r="F16762" t="s">
        <v>22888</v>
      </c>
      <c r="G16762" t="s">
        <v>20</v>
      </c>
      <c r="H16762" t="s">
        <v>21</v>
      </c>
      <c r="I16762">
        <v>7</v>
      </c>
      <c r="J16762" t="s">
        <v>22</v>
      </c>
      <c r="K16762">
        <v>80.478700000000003</v>
      </c>
      <c r="L16762">
        <v>110.2448</v>
      </c>
      <c r="M16762">
        <v>85203</v>
      </c>
      <c r="N16762" t="s">
        <v>23088</v>
      </c>
      <c r="O16762" t="s">
        <v>10204</v>
      </c>
      <c r="P16762" t="s">
        <v>10113</v>
      </c>
      <c r="Q16762" t="s">
        <v>8930</v>
      </c>
      <c r="R16762" t="s">
        <v>9556</v>
      </c>
      <c r="S16762" t="s">
        <v>28</v>
      </c>
    </row>
    <row r="16763" spans="1:19" x14ac:dyDescent="0.25">
      <c r="A16763">
        <v>487</v>
      </c>
      <c r="B16763" s="1">
        <v>40753</v>
      </c>
      <c r="C16763">
        <v>149569</v>
      </c>
      <c r="D16763">
        <v>5</v>
      </c>
      <c r="E16763">
        <v>1</v>
      </c>
      <c r="F16763" t="s">
        <v>22888</v>
      </c>
      <c r="G16763" t="s">
        <v>20</v>
      </c>
      <c r="H16763" t="s">
        <v>21</v>
      </c>
      <c r="I16763">
        <v>7</v>
      </c>
      <c r="J16763" t="s">
        <v>22</v>
      </c>
      <c r="K16763">
        <v>80.478700000000003</v>
      </c>
      <c r="L16763">
        <v>110.2448</v>
      </c>
      <c r="M16763">
        <v>85023</v>
      </c>
      <c r="N16763" t="s">
        <v>23089</v>
      </c>
      <c r="O16763" t="s">
        <v>10238</v>
      </c>
      <c r="P16763" t="s">
        <v>10113</v>
      </c>
      <c r="Q16763" t="s">
        <v>8930</v>
      </c>
      <c r="R16763" t="s">
        <v>9556</v>
      </c>
      <c r="S16763" t="s">
        <v>28</v>
      </c>
    </row>
    <row r="16764" spans="1:19" x14ac:dyDescent="0.25">
      <c r="A16764">
        <v>487</v>
      </c>
      <c r="B16764" s="1">
        <v>40629</v>
      </c>
      <c r="C16764">
        <v>145543</v>
      </c>
      <c r="D16764">
        <v>4</v>
      </c>
      <c r="E16764">
        <v>1</v>
      </c>
      <c r="F16764" t="s">
        <v>22888</v>
      </c>
      <c r="G16764" t="s">
        <v>20</v>
      </c>
      <c r="H16764" t="s">
        <v>21</v>
      </c>
      <c r="I16764">
        <v>7</v>
      </c>
      <c r="J16764" t="s">
        <v>22</v>
      </c>
      <c r="K16764">
        <v>80.478700000000003</v>
      </c>
      <c r="L16764">
        <v>110.2448</v>
      </c>
      <c r="M16764">
        <v>85737</v>
      </c>
      <c r="N16764" t="s">
        <v>21252</v>
      </c>
      <c r="O16764" t="s">
        <v>10215</v>
      </c>
      <c r="P16764" t="s">
        <v>10113</v>
      </c>
      <c r="Q16764" t="s">
        <v>8930</v>
      </c>
      <c r="R16764" t="s">
        <v>9556</v>
      </c>
      <c r="S16764" t="s">
        <v>28</v>
      </c>
    </row>
    <row r="16765" spans="1:19" x14ac:dyDescent="0.25">
      <c r="A16765">
        <v>487</v>
      </c>
      <c r="B16765" s="1">
        <v>40779</v>
      </c>
      <c r="C16765">
        <v>252965</v>
      </c>
      <c r="D16765">
        <v>4</v>
      </c>
      <c r="E16765">
        <v>1</v>
      </c>
      <c r="F16765" t="s">
        <v>22888</v>
      </c>
      <c r="G16765" t="s">
        <v>20</v>
      </c>
      <c r="H16765" t="s">
        <v>21</v>
      </c>
      <c r="I16765">
        <v>7</v>
      </c>
      <c r="J16765" t="s">
        <v>22</v>
      </c>
      <c r="K16765">
        <v>80.478700000000003</v>
      </c>
      <c r="L16765">
        <v>110.2448</v>
      </c>
      <c r="M16765">
        <v>85533</v>
      </c>
      <c r="N16765" t="s">
        <v>23090</v>
      </c>
      <c r="O16765" t="s">
        <v>23091</v>
      </c>
      <c r="P16765" t="s">
        <v>10113</v>
      </c>
      <c r="Q16765" t="s">
        <v>8930</v>
      </c>
      <c r="R16765" t="s">
        <v>9556</v>
      </c>
      <c r="S16765" t="s">
        <v>28</v>
      </c>
    </row>
    <row r="16766" spans="1:19" x14ac:dyDescent="0.25">
      <c r="A16766">
        <v>487</v>
      </c>
      <c r="B16766" s="1">
        <v>40801</v>
      </c>
      <c r="C16766">
        <v>10581</v>
      </c>
      <c r="D16766">
        <v>5</v>
      </c>
      <c r="E16766">
        <v>4</v>
      </c>
      <c r="F16766" t="s">
        <v>22888</v>
      </c>
      <c r="G16766" t="s">
        <v>20</v>
      </c>
      <c r="H16766" t="s">
        <v>21</v>
      </c>
      <c r="I16766">
        <v>7</v>
      </c>
      <c r="J16766" t="s">
        <v>22</v>
      </c>
      <c r="K16766">
        <v>80.478700000000003</v>
      </c>
      <c r="L16766">
        <v>110.2448</v>
      </c>
      <c r="M16766">
        <v>85382</v>
      </c>
      <c r="N16766" t="s">
        <v>23092</v>
      </c>
      <c r="O16766" t="s">
        <v>10115</v>
      </c>
      <c r="P16766" t="s">
        <v>10113</v>
      </c>
      <c r="Q16766" t="s">
        <v>8930</v>
      </c>
      <c r="R16766" t="s">
        <v>9556</v>
      </c>
      <c r="S16766" t="s">
        <v>28</v>
      </c>
    </row>
    <row r="16767" spans="1:19" x14ac:dyDescent="0.25">
      <c r="A16767">
        <v>487</v>
      </c>
      <c r="B16767" s="1">
        <v>40653</v>
      </c>
      <c r="C16767">
        <v>257421</v>
      </c>
      <c r="D16767">
        <v>22</v>
      </c>
      <c r="E16767">
        <v>3</v>
      </c>
      <c r="F16767" t="s">
        <v>22888</v>
      </c>
      <c r="G16767" t="s">
        <v>20</v>
      </c>
      <c r="H16767" t="s">
        <v>21</v>
      </c>
      <c r="I16767">
        <v>7</v>
      </c>
      <c r="J16767" t="s">
        <v>22</v>
      </c>
      <c r="K16767">
        <v>80.478700000000003</v>
      </c>
      <c r="L16767">
        <v>110.2448</v>
      </c>
      <c r="M16767">
        <v>91906</v>
      </c>
      <c r="N16767" t="s">
        <v>23093</v>
      </c>
      <c r="O16767" t="s">
        <v>23094</v>
      </c>
      <c r="P16767" t="s">
        <v>8929</v>
      </c>
      <c r="Q16767" t="s">
        <v>8930</v>
      </c>
      <c r="R16767" t="s">
        <v>8931</v>
      </c>
      <c r="S16767" t="s">
        <v>28</v>
      </c>
    </row>
    <row r="16768" spans="1:19" x14ac:dyDescent="0.25">
      <c r="A16768">
        <v>487</v>
      </c>
      <c r="B16768" s="1">
        <v>40654</v>
      </c>
      <c r="C16768">
        <v>27653</v>
      </c>
      <c r="D16768">
        <v>21</v>
      </c>
      <c r="E16768">
        <v>4</v>
      </c>
      <c r="F16768" t="s">
        <v>22888</v>
      </c>
      <c r="G16768" t="s">
        <v>20</v>
      </c>
      <c r="H16768" t="s">
        <v>21</v>
      </c>
      <c r="I16768">
        <v>7</v>
      </c>
      <c r="J16768" t="s">
        <v>22</v>
      </c>
      <c r="K16768">
        <v>80.478700000000003</v>
      </c>
      <c r="L16768">
        <v>110.2448</v>
      </c>
      <c r="M16768">
        <v>93534</v>
      </c>
      <c r="N16768" t="s">
        <v>23095</v>
      </c>
      <c r="O16768" t="s">
        <v>8971</v>
      </c>
      <c r="P16768" t="s">
        <v>8929</v>
      </c>
      <c r="Q16768" t="s">
        <v>8930</v>
      </c>
      <c r="R16768" t="s">
        <v>8931</v>
      </c>
      <c r="S16768" t="s">
        <v>28</v>
      </c>
    </row>
    <row r="16769" spans="1:19" x14ac:dyDescent="0.25">
      <c r="A16769">
        <v>487</v>
      </c>
      <c r="B16769" s="1">
        <v>42338</v>
      </c>
      <c r="C16769">
        <v>56668</v>
      </c>
      <c r="D16769">
        <v>20</v>
      </c>
      <c r="E16769">
        <v>1</v>
      </c>
      <c r="F16769" t="s">
        <v>22888</v>
      </c>
      <c r="G16769" t="s">
        <v>20</v>
      </c>
      <c r="H16769" t="s">
        <v>21</v>
      </c>
      <c r="I16769">
        <v>7</v>
      </c>
      <c r="J16769" t="s">
        <v>22</v>
      </c>
      <c r="K16769">
        <v>80.478700000000003</v>
      </c>
      <c r="L16769">
        <v>110.2448</v>
      </c>
      <c r="M16769">
        <v>92065</v>
      </c>
      <c r="N16769" t="s">
        <v>23096</v>
      </c>
      <c r="O16769" t="s">
        <v>9022</v>
      </c>
      <c r="P16769" t="s">
        <v>8929</v>
      </c>
      <c r="Q16769" t="s">
        <v>8930</v>
      </c>
      <c r="R16769" t="s">
        <v>8931</v>
      </c>
      <c r="S16769" t="s">
        <v>28</v>
      </c>
    </row>
    <row r="16770" spans="1:19" x14ac:dyDescent="0.25">
      <c r="A16770">
        <v>487</v>
      </c>
      <c r="B16770" s="1">
        <v>42305</v>
      </c>
      <c r="C16770">
        <v>123451</v>
      </c>
      <c r="D16770">
        <v>20</v>
      </c>
      <c r="E16770">
        <v>2</v>
      </c>
      <c r="F16770" t="s">
        <v>22888</v>
      </c>
      <c r="G16770" t="s">
        <v>20</v>
      </c>
      <c r="H16770" t="s">
        <v>21</v>
      </c>
      <c r="I16770">
        <v>7</v>
      </c>
      <c r="J16770" t="s">
        <v>22</v>
      </c>
      <c r="K16770">
        <v>80.478700000000003</v>
      </c>
      <c r="L16770">
        <v>110.2448</v>
      </c>
      <c r="M16770">
        <v>92078</v>
      </c>
      <c r="N16770" t="s">
        <v>23097</v>
      </c>
      <c r="O16770" t="s">
        <v>9005</v>
      </c>
      <c r="P16770" t="s">
        <v>8929</v>
      </c>
      <c r="Q16770" t="s">
        <v>8930</v>
      </c>
      <c r="R16770" t="s">
        <v>8931</v>
      </c>
      <c r="S16770" t="s">
        <v>28</v>
      </c>
    </row>
    <row r="16771" spans="1:19" x14ac:dyDescent="0.25">
      <c r="A16771">
        <v>487</v>
      </c>
      <c r="B16771" s="1">
        <v>42362</v>
      </c>
      <c r="C16771">
        <v>186823</v>
      </c>
      <c r="D16771">
        <v>13</v>
      </c>
      <c r="E16771">
        <v>4</v>
      </c>
      <c r="F16771" t="s">
        <v>22888</v>
      </c>
      <c r="G16771" t="s">
        <v>20</v>
      </c>
      <c r="H16771" t="s">
        <v>21</v>
      </c>
      <c r="I16771">
        <v>7</v>
      </c>
      <c r="J16771" t="s">
        <v>22</v>
      </c>
      <c r="K16771">
        <v>80.478700000000003</v>
      </c>
      <c r="L16771">
        <v>110.2448</v>
      </c>
      <c r="M16771">
        <v>92342</v>
      </c>
      <c r="N16771" t="s">
        <v>23098</v>
      </c>
      <c r="O16771" t="s">
        <v>9080</v>
      </c>
      <c r="P16771" t="s">
        <v>8929</v>
      </c>
      <c r="Q16771" t="s">
        <v>8930</v>
      </c>
      <c r="R16771" t="s">
        <v>8931</v>
      </c>
      <c r="S16771" t="s">
        <v>28</v>
      </c>
    </row>
    <row r="16772" spans="1:19" x14ac:dyDescent="0.25">
      <c r="A16772">
        <v>487</v>
      </c>
      <c r="B16772" s="1">
        <v>42233</v>
      </c>
      <c r="C16772">
        <v>3453</v>
      </c>
      <c r="D16772">
        <v>10</v>
      </c>
      <c r="E16772">
        <v>4</v>
      </c>
      <c r="F16772" t="s">
        <v>22888</v>
      </c>
      <c r="G16772" t="s">
        <v>20</v>
      </c>
      <c r="H16772" t="s">
        <v>21</v>
      </c>
      <c r="I16772">
        <v>7</v>
      </c>
      <c r="J16772" t="s">
        <v>22</v>
      </c>
      <c r="K16772">
        <v>80.478700000000003</v>
      </c>
      <c r="L16772">
        <v>110.2448</v>
      </c>
      <c r="M16772">
        <v>92111</v>
      </c>
      <c r="N16772" t="s">
        <v>23099</v>
      </c>
      <c r="O16772" t="s">
        <v>8928</v>
      </c>
      <c r="P16772" t="s">
        <v>8929</v>
      </c>
      <c r="Q16772" t="s">
        <v>8930</v>
      </c>
      <c r="R16772" t="s">
        <v>8931</v>
      </c>
      <c r="S16772" t="s">
        <v>28</v>
      </c>
    </row>
    <row r="16773" spans="1:19" x14ac:dyDescent="0.25">
      <c r="A16773">
        <v>487</v>
      </c>
      <c r="B16773" s="1">
        <v>42307</v>
      </c>
      <c r="C16773">
        <v>150454</v>
      </c>
      <c r="D16773">
        <v>6</v>
      </c>
      <c r="E16773">
        <v>3</v>
      </c>
      <c r="F16773" t="s">
        <v>22888</v>
      </c>
      <c r="G16773" t="s">
        <v>20</v>
      </c>
      <c r="H16773" t="s">
        <v>21</v>
      </c>
      <c r="I16773">
        <v>7</v>
      </c>
      <c r="J16773" t="s">
        <v>22</v>
      </c>
      <c r="K16773">
        <v>80.478700000000003</v>
      </c>
      <c r="L16773">
        <v>110.2448</v>
      </c>
      <c r="M16773">
        <v>92127</v>
      </c>
      <c r="N16773" t="s">
        <v>23100</v>
      </c>
      <c r="O16773" t="s">
        <v>8928</v>
      </c>
      <c r="P16773" t="s">
        <v>8929</v>
      </c>
      <c r="Q16773" t="s">
        <v>8930</v>
      </c>
      <c r="R16773" t="s">
        <v>8931</v>
      </c>
      <c r="S16773" t="s">
        <v>28</v>
      </c>
    </row>
    <row r="16774" spans="1:19" x14ac:dyDescent="0.25">
      <c r="A16774">
        <v>487</v>
      </c>
      <c r="B16774" s="1">
        <v>42446</v>
      </c>
      <c r="C16774">
        <v>67008</v>
      </c>
      <c r="D16774">
        <v>19</v>
      </c>
      <c r="E16774">
        <v>1</v>
      </c>
      <c r="F16774" t="s">
        <v>22888</v>
      </c>
      <c r="G16774" t="s">
        <v>20</v>
      </c>
      <c r="H16774" t="s">
        <v>21</v>
      </c>
      <c r="I16774">
        <v>7</v>
      </c>
      <c r="J16774" t="s">
        <v>22</v>
      </c>
      <c r="K16774">
        <v>80.478700000000003</v>
      </c>
      <c r="L16774">
        <v>110.2448</v>
      </c>
      <c r="M16774">
        <v>93555</v>
      </c>
      <c r="N16774" t="s">
        <v>23101</v>
      </c>
      <c r="O16774" t="s">
        <v>9112</v>
      </c>
      <c r="P16774" t="s">
        <v>8929</v>
      </c>
      <c r="Q16774" t="s">
        <v>8930</v>
      </c>
      <c r="R16774" t="s">
        <v>8931</v>
      </c>
      <c r="S16774" t="s">
        <v>28</v>
      </c>
    </row>
    <row r="16775" spans="1:19" x14ac:dyDescent="0.25">
      <c r="A16775">
        <v>487</v>
      </c>
      <c r="B16775" s="1">
        <v>42335</v>
      </c>
      <c r="C16775">
        <v>32149</v>
      </c>
      <c r="D16775">
        <v>5</v>
      </c>
      <c r="E16775">
        <v>4</v>
      </c>
      <c r="F16775" t="s">
        <v>22888</v>
      </c>
      <c r="G16775" t="s">
        <v>20</v>
      </c>
      <c r="H16775" t="s">
        <v>21</v>
      </c>
      <c r="I16775">
        <v>7</v>
      </c>
      <c r="J16775" t="s">
        <v>22</v>
      </c>
      <c r="K16775">
        <v>80.478700000000003</v>
      </c>
      <c r="L16775">
        <v>110.2448</v>
      </c>
      <c r="M16775">
        <v>92057</v>
      </c>
      <c r="N16775" t="s">
        <v>23102</v>
      </c>
      <c r="O16775" t="s">
        <v>9000</v>
      </c>
      <c r="P16775" t="s">
        <v>8929</v>
      </c>
      <c r="Q16775" t="s">
        <v>8930</v>
      </c>
      <c r="R16775" t="s">
        <v>8931</v>
      </c>
      <c r="S16775" t="s">
        <v>28</v>
      </c>
    </row>
    <row r="16776" spans="1:19" x14ac:dyDescent="0.25">
      <c r="A16776">
        <v>487</v>
      </c>
      <c r="B16776" s="1">
        <v>42212</v>
      </c>
      <c r="C16776">
        <v>233116</v>
      </c>
      <c r="D16776">
        <v>4</v>
      </c>
      <c r="E16776">
        <v>3</v>
      </c>
      <c r="F16776" t="s">
        <v>22888</v>
      </c>
      <c r="G16776" t="s">
        <v>20</v>
      </c>
      <c r="H16776" t="s">
        <v>21</v>
      </c>
      <c r="I16776">
        <v>7</v>
      </c>
      <c r="J16776" t="s">
        <v>22</v>
      </c>
      <c r="K16776">
        <v>80.478700000000003</v>
      </c>
      <c r="L16776">
        <v>110.2448</v>
      </c>
      <c r="M16776">
        <v>92313</v>
      </c>
      <c r="N16776" t="s">
        <v>23103</v>
      </c>
      <c r="O16776" t="s">
        <v>23104</v>
      </c>
      <c r="P16776" t="s">
        <v>8929</v>
      </c>
      <c r="Q16776" t="s">
        <v>8930</v>
      </c>
      <c r="R16776" t="s">
        <v>8931</v>
      </c>
      <c r="S16776" t="s">
        <v>28</v>
      </c>
    </row>
    <row r="16777" spans="1:19" x14ac:dyDescent="0.25">
      <c r="A16777">
        <v>487</v>
      </c>
      <c r="B16777" s="1">
        <v>42536</v>
      </c>
      <c r="C16777">
        <v>27678</v>
      </c>
      <c r="D16777">
        <v>19</v>
      </c>
      <c r="E16777">
        <v>4</v>
      </c>
      <c r="F16777" t="s">
        <v>22888</v>
      </c>
      <c r="G16777" t="s">
        <v>20</v>
      </c>
      <c r="H16777" t="s">
        <v>21</v>
      </c>
      <c r="I16777">
        <v>7</v>
      </c>
      <c r="J16777" t="s">
        <v>22</v>
      </c>
      <c r="K16777">
        <v>80.478700000000003</v>
      </c>
      <c r="L16777">
        <v>110.2448</v>
      </c>
      <c r="M16777">
        <v>93534</v>
      </c>
      <c r="N16777" t="s">
        <v>23105</v>
      </c>
      <c r="O16777" t="s">
        <v>8971</v>
      </c>
      <c r="P16777" t="s">
        <v>8929</v>
      </c>
      <c r="Q16777" t="s">
        <v>8930</v>
      </c>
      <c r="R16777" t="s">
        <v>8931</v>
      </c>
      <c r="S16777" t="s">
        <v>28</v>
      </c>
    </row>
    <row r="16778" spans="1:19" x14ac:dyDescent="0.25">
      <c r="A16778">
        <v>487</v>
      </c>
      <c r="B16778" s="1">
        <v>42541</v>
      </c>
      <c r="C16778">
        <v>30780</v>
      </c>
      <c r="D16778">
        <v>19</v>
      </c>
      <c r="E16778">
        <v>4</v>
      </c>
      <c r="F16778" t="s">
        <v>22888</v>
      </c>
      <c r="G16778" t="s">
        <v>20</v>
      </c>
      <c r="H16778" t="s">
        <v>21</v>
      </c>
      <c r="I16778">
        <v>7</v>
      </c>
      <c r="J16778" t="s">
        <v>22</v>
      </c>
      <c r="K16778">
        <v>80.478700000000003</v>
      </c>
      <c r="L16778">
        <v>110.2448</v>
      </c>
      <c r="M16778">
        <v>92071</v>
      </c>
      <c r="N16778" t="s">
        <v>23106</v>
      </c>
      <c r="O16778" t="s">
        <v>8998</v>
      </c>
      <c r="P16778" t="s">
        <v>8929</v>
      </c>
      <c r="Q16778" t="s">
        <v>8930</v>
      </c>
      <c r="R16778" t="s">
        <v>8931</v>
      </c>
      <c r="S16778" t="s">
        <v>28</v>
      </c>
    </row>
    <row r="16779" spans="1:19" x14ac:dyDescent="0.25">
      <c r="A16779">
        <v>487</v>
      </c>
      <c r="B16779" s="1">
        <v>42538</v>
      </c>
      <c r="C16779">
        <v>272787</v>
      </c>
      <c r="D16779">
        <v>13</v>
      </c>
      <c r="E16779">
        <v>1</v>
      </c>
      <c r="F16779" t="s">
        <v>22888</v>
      </c>
      <c r="G16779" t="s">
        <v>20</v>
      </c>
      <c r="H16779" t="s">
        <v>21</v>
      </c>
      <c r="I16779">
        <v>7</v>
      </c>
      <c r="J16779" t="s">
        <v>22</v>
      </c>
      <c r="K16779">
        <v>80.478700000000003</v>
      </c>
      <c r="L16779">
        <v>110.2448</v>
      </c>
      <c r="M16779">
        <v>92333</v>
      </c>
      <c r="N16779" t="s">
        <v>23107</v>
      </c>
      <c r="O16779" t="s">
        <v>23108</v>
      </c>
      <c r="P16779" t="s">
        <v>8929</v>
      </c>
      <c r="Q16779" t="s">
        <v>8930</v>
      </c>
      <c r="R16779" t="s">
        <v>8931</v>
      </c>
      <c r="S16779" t="s">
        <v>28</v>
      </c>
    </row>
    <row r="16780" spans="1:19" x14ac:dyDescent="0.25">
      <c r="A16780">
        <v>487</v>
      </c>
      <c r="B16780" s="1">
        <v>42518</v>
      </c>
      <c r="C16780">
        <v>104616</v>
      </c>
      <c r="D16780">
        <v>14</v>
      </c>
      <c r="E16780">
        <v>5</v>
      </c>
      <c r="F16780" t="s">
        <v>22888</v>
      </c>
      <c r="G16780" t="s">
        <v>20</v>
      </c>
      <c r="H16780" t="s">
        <v>21</v>
      </c>
      <c r="I16780">
        <v>7</v>
      </c>
      <c r="J16780" t="s">
        <v>22</v>
      </c>
      <c r="K16780">
        <v>80.478700000000003</v>
      </c>
      <c r="L16780">
        <v>110.2448</v>
      </c>
      <c r="M16780">
        <v>93306</v>
      </c>
      <c r="N16780" t="s">
        <v>23109</v>
      </c>
      <c r="O16780" t="s">
        <v>8951</v>
      </c>
      <c r="P16780" t="s">
        <v>8929</v>
      </c>
      <c r="Q16780" t="s">
        <v>8930</v>
      </c>
      <c r="R16780" t="s">
        <v>8931</v>
      </c>
      <c r="S16780" t="s">
        <v>28</v>
      </c>
    </row>
    <row r="16781" spans="1:19" x14ac:dyDescent="0.25">
      <c r="A16781">
        <v>487</v>
      </c>
      <c r="B16781" s="1">
        <v>42481</v>
      </c>
      <c r="C16781">
        <v>27661</v>
      </c>
      <c r="D16781">
        <v>14</v>
      </c>
      <c r="E16781">
        <v>4</v>
      </c>
      <c r="F16781" t="s">
        <v>22888</v>
      </c>
      <c r="G16781" t="s">
        <v>20</v>
      </c>
      <c r="H16781" t="s">
        <v>21</v>
      </c>
      <c r="I16781">
        <v>7</v>
      </c>
      <c r="J16781" t="s">
        <v>22</v>
      </c>
      <c r="K16781">
        <v>80.478700000000003</v>
      </c>
      <c r="L16781">
        <v>110.2448</v>
      </c>
      <c r="M16781">
        <v>93534</v>
      </c>
      <c r="N16781" t="s">
        <v>23110</v>
      </c>
      <c r="O16781" t="s">
        <v>8971</v>
      </c>
      <c r="P16781" t="s">
        <v>8929</v>
      </c>
      <c r="Q16781" t="s">
        <v>8930</v>
      </c>
      <c r="R16781" t="s">
        <v>8931</v>
      </c>
      <c r="S16781" t="s">
        <v>28</v>
      </c>
    </row>
    <row r="16782" spans="1:19" x14ac:dyDescent="0.25">
      <c r="A16782">
        <v>487</v>
      </c>
      <c r="B16782" s="1">
        <v>42521</v>
      </c>
      <c r="C16782">
        <v>5088</v>
      </c>
      <c r="D16782">
        <v>13</v>
      </c>
      <c r="E16782">
        <v>2</v>
      </c>
      <c r="F16782" t="s">
        <v>22888</v>
      </c>
      <c r="G16782" t="s">
        <v>20</v>
      </c>
      <c r="H16782" t="s">
        <v>21</v>
      </c>
      <c r="I16782">
        <v>7</v>
      </c>
      <c r="J16782" t="s">
        <v>22</v>
      </c>
      <c r="K16782">
        <v>80.478700000000003</v>
      </c>
      <c r="L16782">
        <v>110.2448</v>
      </c>
      <c r="M16782">
        <v>92504</v>
      </c>
      <c r="N16782" t="s">
        <v>23111</v>
      </c>
      <c r="O16782" t="s">
        <v>8961</v>
      </c>
      <c r="P16782" t="s">
        <v>8929</v>
      </c>
      <c r="Q16782" t="s">
        <v>8930</v>
      </c>
      <c r="R16782" t="s">
        <v>8931</v>
      </c>
      <c r="S16782" t="s">
        <v>28</v>
      </c>
    </row>
    <row r="16783" spans="1:19" x14ac:dyDescent="0.25">
      <c r="A16783">
        <v>487</v>
      </c>
      <c r="B16783" s="1">
        <v>42459</v>
      </c>
      <c r="C16783">
        <v>5052</v>
      </c>
      <c r="D16783">
        <v>13</v>
      </c>
      <c r="E16783">
        <v>3</v>
      </c>
      <c r="F16783" t="s">
        <v>22888</v>
      </c>
      <c r="G16783" t="s">
        <v>20</v>
      </c>
      <c r="H16783" t="s">
        <v>21</v>
      </c>
      <c r="I16783">
        <v>7</v>
      </c>
      <c r="J16783" t="s">
        <v>22</v>
      </c>
      <c r="K16783">
        <v>80.478700000000003</v>
      </c>
      <c r="L16783">
        <v>110.2448</v>
      </c>
      <c r="M16783">
        <v>92504</v>
      </c>
      <c r="N16783" t="s">
        <v>23112</v>
      </c>
      <c r="O16783" t="s">
        <v>8961</v>
      </c>
      <c r="P16783" t="s">
        <v>8929</v>
      </c>
      <c r="Q16783" t="s">
        <v>8930</v>
      </c>
      <c r="R16783" t="s">
        <v>8931</v>
      </c>
      <c r="S16783" t="s">
        <v>28</v>
      </c>
    </row>
    <row r="16784" spans="1:19" x14ac:dyDescent="0.25">
      <c r="A16784">
        <v>487</v>
      </c>
      <c r="B16784" s="1">
        <v>42482</v>
      </c>
      <c r="C16784">
        <v>5069</v>
      </c>
      <c r="D16784">
        <v>13</v>
      </c>
      <c r="E16784">
        <v>3</v>
      </c>
      <c r="F16784" t="s">
        <v>22888</v>
      </c>
      <c r="G16784" t="s">
        <v>20</v>
      </c>
      <c r="H16784" t="s">
        <v>21</v>
      </c>
      <c r="I16784">
        <v>7</v>
      </c>
      <c r="J16784" t="s">
        <v>22</v>
      </c>
      <c r="K16784">
        <v>80.478700000000003</v>
      </c>
      <c r="L16784">
        <v>110.2448</v>
      </c>
      <c r="M16784">
        <v>92504</v>
      </c>
      <c r="N16784" t="s">
        <v>15850</v>
      </c>
      <c r="O16784" t="s">
        <v>8961</v>
      </c>
      <c r="P16784" t="s">
        <v>8929</v>
      </c>
      <c r="Q16784" t="s">
        <v>8930</v>
      </c>
      <c r="R16784" t="s">
        <v>8931</v>
      </c>
      <c r="S16784" t="s">
        <v>28</v>
      </c>
    </row>
    <row r="16785" spans="1:19" x14ac:dyDescent="0.25">
      <c r="A16785">
        <v>487</v>
      </c>
      <c r="B16785" s="1">
        <v>40632</v>
      </c>
      <c r="C16785">
        <v>5052</v>
      </c>
      <c r="D16785">
        <v>19</v>
      </c>
      <c r="E16785">
        <v>3</v>
      </c>
      <c r="F16785" t="s">
        <v>22888</v>
      </c>
      <c r="G16785" t="s">
        <v>20</v>
      </c>
      <c r="H16785" t="s">
        <v>21</v>
      </c>
      <c r="I16785">
        <v>7</v>
      </c>
      <c r="J16785" t="s">
        <v>22</v>
      </c>
      <c r="K16785">
        <v>80.478700000000003</v>
      </c>
      <c r="L16785">
        <v>110.2448</v>
      </c>
      <c r="M16785">
        <v>92504</v>
      </c>
      <c r="N16785" t="s">
        <v>23112</v>
      </c>
      <c r="O16785" t="s">
        <v>8961</v>
      </c>
      <c r="P16785" t="s">
        <v>8929</v>
      </c>
      <c r="Q16785" t="s">
        <v>8930</v>
      </c>
      <c r="R16785" t="s">
        <v>8931</v>
      </c>
      <c r="S16785" t="s">
        <v>28</v>
      </c>
    </row>
    <row r="16786" spans="1:19" x14ac:dyDescent="0.25">
      <c r="A16786">
        <v>487</v>
      </c>
      <c r="B16786" s="1">
        <v>42468</v>
      </c>
      <c r="C16786">
        <v>3501</v>
      </c>
      <c r="D16786">
        <v>13</v>
      </c>
      <c r="E16786">
        <v>4</v>
      </c>
      <c r="F16786" t="s">
        <v>22888</v>
      </c>
      <c r="G16786" t="s">
        <v>20</v>
      </c>
      <c r="H16786" t="s">
        <v>21</v>
      </c>
      <c r="I16786">
        <v>7</v>
      </c>
      <c r="J16786" t="s">
        <v>22</v>
      </c>
      <c r="K16786">
        <v>80.478700000000003</v>
      </c>
      <c r="L16786">
        <v>110.2448</v>
      </c>
      <c r="M16786">
        <v>92111</v>
      </c>
      <c r="N16786" t="s">
        <v>23113</v>
      </c>
      <c r="O16786" t="s">
        <v>8928</v>
      </c>
      <c r="P16786" t="s">
        <v>8929</v>
      </c>
      <c r="Q16786" t="s">
        <v>8930</v>
      </c>
      <c r="R16786" t="s">
        <v>8931</v>
      </c>
      <c r="S16786" t="s">
        <v>28</v>
      </c>
    </row>
    <row r="16787" spans="1:19" x14ac:dyDescent="0.25">
      <c r="A16787">
        <v>487</v>
      </c>
      <c r="B16787" s="1">
        <v>40670</v>
      </c>
      <c r="C16787">
        <v>88632</v>
      </c>
      <c r="D16787">
        <v>16</v>
      </c>
      <c r="E16787">
        <v>3</v>
      </c>
      <c r="F16787" t="s">
        <v>22888</v>
      </c>
      <c r="G16787" t="s">
        <v>20</v>
      </c>
      <c r="H16787" t="s">
        <v>21</v>
      </c>
      <c r="I16787">
        <v>7</v>
      </c>
      <c r="J16787" t="s">
        <v>22</v>
      </c>
      <c r="K16787">
        <v>80.478700000000003</v>
      </c>
      <c r="L16787">
        <v>110.2448</v>
      </c>
      <c r="M16787">
        <v>92584</v>
      </c>
      <c r="N16787" t="s">
        <v>23114</v>
      </c>
      <c r="O16787" t="s">
        <v>14490</v>
      </c>
      <c r="P16787" t="s">
        <v>8929</v>
      </c>
      <c r="Q16787" t="s">
        <v>8930</v>
      </c>
      <c r="R16787" t="s">
        <v>8931</v>
      </c>
      <c r="S16787" t="s">
        <v>28</v>
      </c>
    </row>
    <row r="16788" spans="1:19" x14ac:dyDescent="0.25">
      <c r="A16788">
        <v>487</v>
      </c>
      <c r="B16788" s="1">
        <v>40683</v>
      </c>
      <c r="C16788">
        <v>65531</v>
      </c>
      <c r="D16788">
        <v>10</v>
      </c>
      <c r="E16788">
        <v>2</v>
      </c>
      <c r="F16788" t="s">
        <v>22888</v>
      </c>
      <c r="G16788" t="s">
        <v>20</v>
      </c>
      <c r="H16788" t="s">
        <v>21</v>
      </c>
      <c r="I16788">
        <v>7</v>
      </c>
      <c r="J16788" t="s">
        <v>22</v>
      </c>
      <c r="K16788">
        <v>80.478700000000003</v>
      </c>
      <c r="L16788">
        <v>110.2448</v>
      </c>
      <c r="M16788">
        <v>92880</v>
      </c>
      <c r="N16788" t="s">
        <v>23115</v>
      </c>
      <c r="O16788" t="s">
        <v>9029</v>
      </c>
      <c r="P16788" t="s">
        <v>8929</v>
      </c>
      <c r="Q16788" t="s">
        <v>8930</v>
      </c>
      <c r="R16788" t="s">
        <v>8931</v>
      </c>
      <c r="S16788" t="s">
        <v>28</v>
      </c>
    </row>
    <row r="16789" spans="1:19" x14ac:dyDescent="0.25">
      <c r="A16789">
        <v>487</v>
      </c>
      <c r="B16789" s="1">
        <v>40693</v>
      </c>
      <c r="C16789">
        <v>81881</v>
      </c>
      <c r="D16789">
        <v>13</v>
      </c>
      <c r="E16789">
        <v>1</v>
      </c>
      <c r="F16789" t="s">
        <v>22888</v>
      </c>
      <c r="G16789" t="s">
        <v>20</v>
      </c>
      <c r="H16789" t="s">
        <v>21</v>
      </c>
      <c r="I16789">
        <v>7</v>
      </c>
      <c r="J16789" t="s">
        <v>22</v>
      </c>
      <c r="K16789">
        <v>80.478700000000003</v>
      </c>
      <c r="L16789">
        <v>110.2448</v>
      </c>
      <c r="M16789">
        <v>92307</v>
      </c>
      <c r="N16789" t="s">
        <v>23116</v>
      </c>
      <c r="O16789" t="s">
        <v>9020</v>
      </c>
      <c r="P16789" t="s">
        <v>8929</v>
      </c>
      <c r="Q16789" t="s">
        <v>8930</v>
      </c>
      <c r="R16789" t="s">
        <v>8931</v>
      </c>
      <c r="S16789" t="s">
        <v>28</v>
      </c>
    </row>
    <row r="16790" spans="1:19" x14ac:dyDescent="0.25">
      <c r="A16790">
        <v>487</v>
      </c>
      <c r="B16790" s="1">
        <v>40925</v>
      </c>
      <c r="C16790">
        <v>27275</v>
      </c>
      <c r="D16790">
        <v>4</v>
      </c>
      <c r="E16790">
        <v>4</v>
      </c>
      <c r="F16790" t="s">
        <v>22888</v>
      </c>
      <c r="G16790" t="s">
        <v>20</v>
      </c>
      <c r="H16790" t="s">
        <v>21</v>
      </c>
      <c r="I16790">
        <v>7</v>
      </c>
      <c r="J16790" t="s">
        <v>22</v>
      </c>
      <c r="K16790">
        <v>80.478700000000003</v>
      </c>
      <c r="L16790">
        <v>110.2448</v>
      </c>
      <c r="M16790">
        <v>92117</v>
      </c>
      <c r="N16790" t="s">
        <v>23117</v>
      </c>
      <c r="O16790" t="s">
        <v>8928</v>
      </c>
      <c r="P16790" t="s">
        <v>8929</v>
      </c>
      <c r="Q16790" t="s">
        <v>8930</v>
      </c>
      <c r="R16790" t="s">
        <v>8931</v>
      </c>
      <c r="S16790" t="s">
        <v>28</v>
      </c>
    </row>
    <row r="16791" spans="1:19" x14ac:dyDescent="0.25">
      <c r="A16791">
        <v>487</v>
      </c>
      <c r="B16791" s="1">
        <v>40566</v>
      </c>
      <c r="C16791">
        <v>93543</v>
      </c>
      <c r="D16791">
        <v>7</v>
      </c>
      <c r="E16791">
        <v>2</v>
      </c>
      <c r="F16791" t="s">
        <v>22888</v>
      </c>
      <c r="G16791" t="s">
        <v>20</v>
      </c>
      <c r="H16791" t="s">
        <v>21</v>
      </c>
      <c r="I16791">
        <v>7</v>
      </c>
      <c r="J16791" t="s">
        <v>22</v>
      </c>
      <c r="K16791">
        <v>80.478700000000003</v>
      </c>
      <c r="L16791">
        <v>110.2448</v>
      </c>
      <c r="M16791">
        <v>92860</v>
      </c>
      <c r="N16791" t="s">
        <v>23118</v>
      </c>
      <c r="O16791" t="s">
        <v>9048</v>
      </c>
      <c r="P16791" t="s">
        <v>8929</v>
      </c>
      <c r="Q16791" t="s">
        <v>8930</v>
      </c>
      <c r="R16791" t="s">
        <v>8931</v>
      </c>
      <c r="S16791" t="s">
        <v>28</v>
      </c>
    </row>
    <row r="16792" spans="1:19" x14ac:dyDescent="0.25">
      <c r="A16792">
        <v>487</v>
      </c>
      <c r="B16792" s="1">
        <v>40574</v>
      </c>
      <c r="C16792">
        <v>19915</v>
      </c>
      <c r="D16792">
        <v>10</v>
      </c>
      <c r="E16792">
        <v>1</v>
      </c>
      <c r="F16792" t="s">
        <v>22888</v>
      </c>
      <c r="G16792" t="s">
        <v>20</v>
      </c>
      <c r="H16792" t="s">
        <v>21</v>
      </c>
      <c r="I16792">
        <v>7</v>
      </c>
      <c r="J16792" t="s">
        <v>22</v>
      </c>
      <c r="K16792">
        <v>80.478700000000003</v>
      </c>
      <c r="L16792">
        <v>110.2448</v>
      </c>
      <c r="M16792">
        <v>93312</v>
      </c>
      <c r="N16792" t="s">
        <v>23119</v>
      </c>
      <c r="O16792" t="s">
        <v>8951</v>
      </c>
      <c r="P16792" t="s">
        <v>8929</v>
      </c>
      <c r="Q16792" t="s">
        <v>8930</v>
      </c>
      <c r="R16792" t="s">
        <v>8931</v>
      </c>
      <c r="S16792" t="s">
        <v>28</v>
      </c>
    </row>
    <row r="16793" spans="1:19" x14ac:dyDescent="0.25">
      <c r="A16793">
        <v>487</v>
      </c>
      <c r="B16793" s="1">
        <v>40611</v>
      </c>
      <c r="C16793">
        <v>88627</v>
      </c>
      <c r="D16793">
        <v>1</v>
      </c>
      <c r="E16793">
        <v>4</v>
      </c>
      <c r="F16793" t="s">
        <v>22888</v>
      </c>
      <c r="G16793" t="s">
        <v>20</v>
      </c>
      <c r="H16793" t="s">
        <v>21</v>
      </c>
      <c r="I16793">
        <v>7</v>
      </c>
      <c r="J16793" t="s">
        <v>22</v>
      </c>
      <c r="K16793">
        <v>80.478700000000003</v>
      </c>
      <c r="L16793">
        <v>110.2448</v>
      </c>
      <c r="M16793">
        <v>92584</v>
      </c>
      <c r="N16793" t="s">
        <v>23120</v>
      </c>
      <c r="O16793" t="s">
        <v>14490</v>
      </c>
      <c r="P16793" t="s">
        <v>8929</v>
      </c>
      <c r="Q16793" t="s">
        <v>8930</v>
      </c>
      <c r="R16793" t="s">
        <v>8931</v>
      </c>
      <c r="S16793" t="s">
        <v>28</v>
      </c>
    </row>
    <row r="16794" spans="1:19" x14ac:dyDescent="0.25">
      <c r="A16794">
        <v>487</v>
      </c>
      <c r="B16794" s="1">
        <v>40619</v>
      </c>
      <c r="C16794">
        <v>67000</v>
      </c>
      <c r="D16794">
        <v>5</v>
      </c>
      <c r="E16794">
        <v>5</v>
      </c>
      <c r="F16794" t="s">
        <v>22888</v>
      </c>
      <c r="G16794" t="s">
        <v>20</v>
      </c>
      <c r="H16794" t="s">
        <v>21</v>
      </c>
      <c r="I16794">
        <v>7</v>
      </c>
      <c r="J16794" t="s">
        <v>22</v>
      </c>
      <c r="K16794">
        <v>80.478700000000003</v>
      </c>
      <c r="L16794">
        <v>110.2448</v>
      </c>
      <c r="M16794">
        <v>93555</v>
      </c>
      <c r="N16794" t="s">
        <v>23121</v>
      </c>
      <c r="O16794" t="s">
        <v>9112</v>
      </c>
      <c r="P16794" t="s">
        <v>8929</v>
      </c>
      <c r="Q16794" t="s">
        <v>8930</v>
      </c>
      <c r="R16794" t="s">
        <v>8931</v>
      </c>
      <c r="S16794" t="s">
        <v>28</v>
      </c>
    </row>
    <row r="16795" spans="1:19" x14ac:dyDescent="0.25">
      <c r="A16795">
        <v>487</v>
      </c>
      <c r="B16795" s="1">
        <v>40772</v>
      </c>
      <c r="C16795">
        <v>246401</v>
      </c>
      <c r="D16795">
        <v>5</v>
      </c>
      <c r="E16795">
        <v>4</v>
      </c>
      <c r="F16795" t="s">
        <v>22888</v>
      </c>
      <c r="G16795" t="s">
        <v>20</v>
      </c>
      <c r="H16795" t="s">
        <v>21</v>
      </c>
      <c r="I16795">
        <v>7</v>
      </c>
      <c r="J16795" t="s">
        <v>22</v>
      </c>
      <c r="K16795">
        <v>80.478700000000003</v>
      </c>
      <c r="L16795">
        <v>110.2448</v>
      </c>
      <c r="M16795">
        <v>93215</v>
      </c>
      <c r="N16795" t="s">
        <v>23122</v>
      </c>
      <c r="O16795" t="s">
        <v>9092</v>
      </c>
      <c r="P16795" t="s">
        <v>8929</v>
      </c>
      <c r="Q16795" t="s">
        <v>8930</v>
      </c>
      <c r="R16795" t="s">
        <v>8931</v>
      </c>
      <c r="S16795" t="s">
        <v>28</v>
      </c>
    </row>
    <row r="16796" spans="1:19" x14ac:dyDescent="0.25">
      <c r="A16796">
        <v>487</v>
      </c>
      <c r="B16796" s="1">
        <v>41021</v>
      </c>
      <c r="C16796">
        <v>245</v>
      </c>
      <c r="D16796">
        <v>22</v>
      </c>
      <c r="E16796">
        <v>4</v>
      </c>
      <c r="F16796" t="s">
        <v>22888</v>
      </c>
      <c r="G16796" t="s">
        <v>20</v>
      </c>
      <c r="H16796" t="s">
        <v>21</v>
      </c>
      <c r="I16796">
        <v>7</v>
      </c>
      <c r="J16796" t="s">
        <v>22</v>
      </c>
      <c r="K16796">
        <v>80.478700000000003</v>
      </c>
      <c r="L16796">
        <v>110.2448</v>
      </c>
      <c r="M16796">
        <v>90250</v>
      </c>
      <c r="N16796" t="s">
        <v>23123</v>
      </c>
      <c r="O16796" t="s">
        <v>9127</v>
      </c>
      <c r="P16796" t="s">
        <v>8929</v>
      </c>
      <c r="Q16796" t="s">
        <v>8930</v>
      </c>
      <c r="R16796" t="s">
        <v>9128</v>
      </c>
      <c r="S16796" t="s">
        <v>28</v>
      </c>
    </row>
    <row r="16797" spans="1:19" x14ac:dyDescent="0.25">
      <c r="A16797">
        <v>487</v>
      </c>
      <c r="B16797" s="1">
        <v>42297</v>
      </c>
      <c r="C16797">
        <v>264715</v>
      </c>
      <c r="D16797">
        <v>19</v>
      </c>
      <c r="E16797">
        <v>1</v>
      </c>
      <c r="F16797" t="s">
        <v>22888</v>
      </c>
      <c r="G16797" t="s">
        <v>20</v>
      </c>
      <c r="H16797" t="s">
        <v>21</v>
      </c>
      <c r="I16797">
        <v>7</v>
      </c>
      <c r="J16797" t="s">
        <v>22</v>
      </c>
      <c r="K16797">
        <v>80.478700000000003</v>
      </c>
      <c r="L16797">
        <v>110.2448</v>
      </c>
      <c r="M16797">
        <v>93463</v>
      </c>
      <c r="N16797" t="s">
        <v>23124</v>
      </c>
      <c r="O16797" t="s">
        <v>23125</v>
      </c>
      <c r="P16797" t="s">
        <v>8929</v>
      </c>
      <c r="Q16797" t="s">
        <v>8930</v>
      </c>
      <c r="R16797" t="s">
        <v>9128</v>
      </c>
      <c r="S16797" t="s">
        <v>28</v>
      </c>
    </row>
    <row r="16798" spans="1:19" x14ac:dyDescent="0.25">
      <c r="A16798">
        <v>487</v>
      </c>
      <c r="B16798" s="1">
        <v>41168</v>
      </c>
      <c r="C16798">
        <v>140333</v>
      </c>
      <c r="D16798">
        <v>18</v>
      </c>
      <c r="E16798">
        <v>5</v>
      </c>
      <c r="F16798" t="s">
        <v>22888</v>
      </c>
      <c r="G16798" t="s">
        <v>20</v>
      </c>
      <c r="H16798" t="s">
        <v>21</v>
      </c>
      <c r="I16798">
        <v>7</v>
      </c>
      <c r="J16798" t="s">
        <v>22</v>
      </c>
      <c r="K16798">
        <v>80.478700000000003</v>
      </c>
      <c r="L16798">
        <v>110.2448</v>
      </c>
      <c r="M16798">
        <v>90630</v>
      </c>
      <c r="N16798" t="s">
        <v>9258</v>
      </c>
      <c r="O16798" t="s">
        <v>9259</v>
      </c>
      <c r="P16798" t="s">
        <v>8929</v>
      </c>
      <c r="Q16798" t="s">
        <v>8930</v>
      </c>
      <c r="R16798" t="s">
        <v>9128</v>
      </c>
      <c r="S16798" t="s">
        <v>28</v>
      </c>
    </row>
    <row r="16799" spans="1:19" x14ac:dyDescent="0.25">
      <c r="A16799">
        <v>487</v>
      </c>
      <c r="B16799" s="1">
        <v>42262</v>
      </c>
      <c r="C16799">
        <v>110227</v>
      </c>
      <c r="D16799">
        <v>16</v>
      </c>
      <c r="E16799">
        <v>1</v>
      </c>
      <c r="F16799" t="s">
        <v>22888</v>
      </c>
      <c r="G16799" t="s">
        <v>20</v>
      </c>
      <c r="H16799" t="s">
        <v>21</v>
      </c>
      <c r="I16799">
        <v>7</v>
      </c>
      <c r="J16799" t="s">
        <v>22</v>
      </c>
      <c r="K16799">
        <v>80.478700000000003</v>
      </c>
      <c r="L16799">
        <v>110.2448</v>
      </c>
      <c r="M16799">
        <v>93422</v>
      </c>
      <c r="N16799" t="s">
        <v>23126</v>
      </c>
      <c r="O16799" t="s">
        <v>23127</v>
      </c>
      <c r="P16799" t="s">
        <v>8929</v>
      </c>
      <c r="Q16799" t="s">
        <v>8930</v>
      </c>
      <c r="R16799" t="s">
        <v>9128</v>
      </c>
      <c r="S16799" t="s">
        <v>28</v>
      </c>
    </row>
    <row r="16800" spans="1:19" x14ac:dyDescent="0.25">
      <c r="A16800">
        <v>487</v>
      </c>
      <c r="B16800" s="1">
        <v>42263</v>
      </c>
      <c r="C16800">
        <v>97011</v>
      </c>
      <c r="D16800">
        <v>12</v>
      </c>
      <c r="E16800">
        <v>3</v>
      </c>
      <c r="F16800" t="s">
        <v>22888</v>
      </c>
      <c r="G16800" t="s">
        <v>20</v>
      </c>
      <c r="H16800" t="s">
        <v>21</v>
      </c>
      <c r="I16800">
        <v>7</v>
      </c>
      <c r="J16800" t="s">
        <v>22</v>
      </c>
      <c r="K16800">
        <v>80.478700000000003</v>
      </c>
      <c r="L16800">
        <v>110.2448</v>
      </c>
      <c r="M16800">
        <v>90292</v>
      </c>
      <c r="N16800" t="s">
        <v>23128</v>
      </c>
      <c r="O16800" t="s">
        <v>9202</v>
      </c>
      <c r="P16800" t="s">
        <v>8929</v>
      </c>
      <c r="Q16800" t="s">
        <v>8930</v>
      </c>
      <c r="R16800" t="s">
        <v>9128</v>
      </c>
      <c r="S16800" t="s">
        <v>28</v>
      </c>
    </row>
    <row r="16801" spans="1:19" x14ac:dyDescent="0.25">
      <c r="A16801">
        <v>487</v>
      </c>
      <c r="B16801" s="1">
        <v>42293</v>
      </c>
      <c r="C16801">
        <v>67547</v>
      </c>
      <c r="D16801">
        <v>10</v>
      </c>
      <c r="E16801">
        <v>4</v>
      </c>
      <c r="F16801" t="s">
        <v>22888</v>
      </c>
      <c r="G16801" t="s">
        <v>20</v>
      </c>
      <c r="H16801" t="s">
        <v>21</v>
      </c>
      <c r="I16801">
        <v>7</v>
      </c>
      <c r="J16801" t="s">
        <v>22</v>
      </c>
      <c r="K16801">
        <v>80.478700000000003</v>
      </c>
      <c r="L16801">
        <v>110.2448</v>
      </c>
      <c r="M16801">
        <v>92648</v>
      </c>
      <c r="N16801" t="s">
        <v>23129</v>
      </c>
      <c r="O16801" t="s">
        <v>9315</v>
      </c>
      <c r="P16801" t="s">
        <v>8929</v>
      </c>
      <c r="Q16801" t="s">
        <v>8930</v>
      </c>
      <c r="R16801" t="s">
        <v>9128</v>
      </c>
      <c r="S16801" t="s">
        <v>28</v>
      </c>
    </row>
    <row r="16802" spans="1:19" x14ac:dyDescent="0.25">
      <c r="A16802">
        <v>487</v>
      </c>
      <c r="B16802" s="1">
        <v>42381</v>
      </c>
      <c r="C16802">
        <v>83816</v>
      </c>
      <c r="D16802">
        <v>21</v>
      </c>
      <c r="E16802">
        <v>3</v>
      </c>
      <c r="F16802" t="s">
        <v>22888</v>
      </c>
      <c r="G16802" t="s">
        <v>20</v>
      </c>
      <c r="H16802" t="s">
        <v>21</v>
      </c>
      <c r="I16802">
        <v>7</v>
      </c>
      <c r="J16802" t="s">
        <v>22</v>
      </c>
      <c r="K16802">
        <v>80.478700000000003</v>
      </c>
      <c r="L16802">
        <v>110.2448</v>
      </c>
      <c r="M16802">
        <v>93436</v>
      </c>
      <c r="N16802" t="s">
        <v>23130</v>
      </c>
      <c r="O16802" t="s">
        <v>12435</v>
      </c>
      <c r="P16802" t="s">
        <v>8929</v>
      </c>
      <c r="Q16802" t="s">
        <v>8930</v>
      </c>
      <c r="R16802" t="s">
        <v>9128</v>
      </c>
      <c r="S16802" t="s">
        <v>28</v>
      </c>
    </row>
    <row r="16803" spans="1:19" x14ac:dyDescent="0.25">
      <c r="A16803">
        <v>487</v>
      </c>
      <c r="B16803" s="1">
        <v>42338</v>
      </c>
      <c r="C16803">
        <v>140330</v>
      </c>
      <c r="D16803">
        <v>5</v>
      </c>
      <c r="E16803">
        <v>1</v>
      </c>
      <c r="F16803" t="s">
        <v>22888</v>
      </c>
      <c r="G16803" t="s">
        <v>20</v>
      </c>
      <c r="H16803" t="s">
        <v>21</v>
      </c>
      <c r="I16803">
        <v>7</v>
      </c>
      <c r="J16803" t="s">
        <v>22</v>
      </c>
      <c r="K16803">
        <v>80.478700000000003</v>
      </c>
      <c r="L16803">
        <v>110.2448</v>
      </c>
      <c r="M16803">
        <v>90630</v>
      </c>
      <c r="N16803" t="s">
        <v>23131</v>
      </c>
      <c r="O16803" t="s">
        <v>9259</v>
      </c>
      <c r="P16803" t="s">
        <v>8929</v>
      </c>
      <c r="Q16803" t="s">
        <v>8930</v>
      </c>
      <c r="R16803" t="s">
        <v>9128</v>
      </c>
      <c r="S16803" t="s">
        <v>28</v>
      </c>
    </row>
    <row r="16804" spans="1:19" x14ac:dyDescent="0.25">
      <c r="A16804">
        <v>487</v>
      </c>
      <c r="B16804" s="1">
        <v>42240</v>
      </c>
      <c r="C16804">
        <v>58219</v>
      </c>
      <c r="D16804">
        <v>4</v>
      </c>
      <c r="E16804">
        <v>2</v>
      </c>
      <c r="F16804" t="s">
        <v>22888</v>
      </c>
      <c r="G16804" t="s">
        <v>20</v>
      </c>
      <c r="H16804" t="s">
        <v>21</v>
      </c>
      <c r="I16804">
        <v>7</v>
      </c>
      <c r="J16804" t="s">
        <v>22</v>
      </c>
      <c r="K16804">
        <v>80.478700000000003</v>
      </c>
      <c r="L16804">
        <v>110.2448</v>
      </c>
      <c r="M16804">
        <v>91730</v>
      </c>
      <c r="N16804" t="s">
        <v>23132</v>
      </c>
      <c r="O16804" t="s">
        <v>9153</v>
      </c>
      <c r="P16804" t="s">
        <v>8929</v>
      </c>
      <c r="Q16804" t="s">
        <v>8930</v>
      </c>
      <c r="R16804" t="s">
        <v>9128</v>
      </c>
      <c r="S16804" t="s">
        <v>28</v>
      </c>
    </row>
    <row r="16805" spans="1:19" x14ac:dyDescent="0.25">
      <c r="A16805">
        <v>487</v>
      </c>
      <c r="B16805" s="1">
        <v>42442</v>
      </c>
      <c r="C16805">
        <v>178471</v>
      </c>
      <c r="D16805">
        <v>19</v>
      </c>
      <c r="E16805">
        <v>4</v>
      </c>
      <c r="F16805" t="s">
        <v>22888</v>
      </c>
      <c r="G16805" t="s">
        <v>20</v>
      </c>
      <c r="H16805" t="s">
        <v>21</v>
      </c>
      <c r="I16805">
        <v>7</v>
      </c>
      <c r="J16805" t="s">
        <v>22</v>
      </c>
      <c r="K16805">
        <v>80.478700000000003</v>
      </c>
      <c r="L16805">
        <v>110.2448</v>
      </c>
      <c r="M16805">
        <v>91304</v>
      </c>
      <c r="N16805" t="s">
        <v>23133</v>
      </c>
      <c r="O16805" t="s">
        <v>15752</v>
      </c>
      <c r="P16805" t="s">
        <v>8929</v>
      </c>
      <c r="Q16805" t="s">
        <v>8930</v>
      </c>
      <c r="R16805" t="s">
        <v>9128</v>
      </c>
      <c r="S16805" t="s">
        <v>28</v>
      </c>
    </row>
    <row r="16806" spans="1:19" x14ac:dyDescent="0.25">
      <c r="A16806">
        <v>487</v>
      </c>
      <c r="B16806" s="1">
        <v>42190</v>
      </c>
      <c r="C16806">
        <v>230025</v>
      </c>
      <c r="D16806">
        <v>3</v>
      </c>
      <c r="E16806">
        <v>2</v>
      </c>
      <c r="F16806" t="s">
        <v>22888</v>
      </c>
      <c r="G16806" t="s">
        <v>20</v>
      </c>
      <c r="H16806" t="s">
        <v>21</v>
      </c>
      <c r="I16806">
        <v>7</v>
      </c>
      <c r="J16806" t="s">
        <v>22</v>
      </c>
      <c r="K16806">
        <v>80.478700000000003</v>
      </c>
      <c r="L16806">
        <v>110.2448</v>
      </c>
      <c r="M16806">
        <v>90245</v>
      </c>
      <c r="N16806" t="s">
        <v>23134</v>
      </c>
      <c r="O16806" t="s">
        <v>23135</v>
      </c>
      <c r="P16806" t="s">
        <v>8929</v>
      </c>
      <c r="Q16806" t="s">
        <v>8930</v>
      </c>
      <c r="R16806" t="s">
        <v>9128</v>
      </c>
      <c r="S16806" t="s">
        <v>28</v>
      </c>
    </row>
    <row r="16807" spans="1:19" x14ac:dyDescent="0.25">
      <c r="A16807">
        <v>487</v>
      </c>
      <c r="B16807" s="1">
        <v>42528</v>
      </c>
      <c r="C16807">
        <v>186417</v>
      </c>
      <c r="D16807">
        <v>16</v>
      </c>
      <c r="E16807">
        <v>1</v>
      </c>
      <c r="F16807" t="s">
        <v>22888</v>
      </c>
      <c r="G16807" t="s">
        <v>20</v>
      </c>
      <c r="H16807" t="s">
        <v>21</v>
      </c>
      <c r="I16807">
        <v>7</v>
      </c>
      <c r="J16807" t="s">
        <v>22</v>
      </c>
      <c r="K16807">
        <v>80.478700000000003</v>
      </c>
      <c r="L16807">
        <v>110.2448</v>
      </c>
      <c r="M16807">
        <v>92653</v>
      </c>
      <c r="N16807" t="s">
        <v>23136</v>
      </c>
      <c r="O16807" t="s">
        <v>14465</v>
      </c>
      <c r="P16807" t="s">
        <v>8929</v>
      </c>
      <c r="Q16807" t="s">
        <v>8930</v>
      </c>
      <c r="R16807" t="s">
        <v>9128</v>
      </c>
      <c r="S16807" t="s">
        <v>28</v>
      </c>
    </row>
    <row r="16808" spans="1:19" x14ac:dyDescent="0.25">
      <c r="A16808">
        <v>487</v>
      </c>
      <c r="B16808" s="1">
        <v>42208</v>
      </c>
      <c r="C16808">
        <v>129516</v>
      </c>
      <c r="D16808">
        <v>2</v>
      </c>
      <c r="E16808">
        <v>2</v>
      </c>
      <c r="F16808" t="s">
        <v>22888</v>
      </c>
      <c r="G16808" t="s">
        <v>20</v>
      </c>
      <c r="H16808" t="s">
        <v>21</v>
      </c>
      <c r="I16808">
        <v>7</v>
      </c>
      <c r="J16808" t="s">
        <v>22</v>
      </c>
      <c r="K16808">
        <v>80.478700000000003</v>
      </c>
      <c r="L16808">
        <v>110.2448</v>
      </c>
      <c r="M16808">
        <v>92629</v>
      </c>
      <c r="N16808" t="s">
        <v>23137</v>
      </c>
      <c r="O16808" t="s">
        <v>9163</v>
      </c>
      <c r="P16808" t="s">
        <v>8929</v>
      </c>
      <c r="Q16808" t="s">
        <v>8930</v>
      </c>
      <c r="R16808" t="s">
        <v>9128</v>
      </c>
      <c r="S16808" t="s">
        <v>28</v>
      </c>
    </row>
    <row r="16809" spans="1:19" x14ac:dyDescent="0.25">
      <c r="A16809">
        <v>487</v>
      </c>
      <c r="B16809" s="1">
        <v>42348</v>
      </c>
      <c r="C16809">
        <v>21039</v>
      </c>
      <c r="D16809">
        <v>2</v>
      </c>
      <c r="E16809">
        <v>4</v>
      </c>
      <c r="F16809" t="s">
        <v>22888</v>
      </c>
      <c r="G16809" t="s">
        <v>20</v>
      </c>
      <c r="H16809" t="s">
        <v>21</v>
      </c>
      <c r="I16809">
        <v>7</v>
      </c>
      <c r="J16809" t="s">
        <v>22</v>
      </c>
      <c r="K16809">
        <v>80.478700000000003</v>
      </c>
      <c r="L16809">
        <v>110.2448</v>
      </c>
      <c r="M16809">
        <v>93063</v>
      </c>
      <c r="N16809" t="s">
        <v>23138</v>
      </c>
      <c r="O16809" t="s">
        <v>9133</v>
      </c>
      <c r="P16809" t="s">
        <v>8929</v>
      </c>
      <c r="Q16809" t="s">
        <v>8930</v>
      </c>
      <c r="R16809" t="s">
        <v>9128</v>
      </c>
      <c r="S16809" t="s">
        <v>28</v>
      </c>
    </row>
    <row r="16810" spans="1:19" x14ac:dyDescent="0.25">
      <c r="A16810">
        <v>487</v>
      </c>
      <c r="B16810" s="1">
        <v>42489</v>
      </c>
      <c r="C16810">
        <v>107764</v>
      </c>
      <c r="D16810">
        <v>15</v>
      </c>
      <c r="E16810">
        <v>2</v>
      </c>
      <c r="F16810" t="s">
        <v>22888</v>
      </c>
      <c r="G16810" t="s">
        <v>20</v>
      </c>
      <c r="H16810" t="s">
        <v>21</v>
      </c>
      <c r="I16810">
        <v>7</v>
      </c>
      <c r="J16810" t="s">
        <v>22</v>
      </c>
      <c r="K16810">
        <v>80.478700000000003</v>
      </c>
      <c r="L16810">
        <v>110.2448</v>
      </c>
      <c r="M16810">
        <v>92677</v>
      </c>
      <c r="N16810" t="s">
        <v>23139</v>
      </c>
      <c r="O16810" t="s">
        <v>9327</v>
      </c>
      <c r="P16810" t="s">
        <v>8929</v>
      </c>
      <c r="Q16810" t="s">
        <v>8930</v>
      </c>
      <c r="R16810" t="s">
        <v>9128</v>
      </c>
      <c r="S16810" t="s">
        <v>28</v>
      </c>
    </row>
    <row r="16811" spans="1:19" x14ac:dyDescent="0.25">
      <c r="A16811">
        <v>487</v>
      </c>
      <c r="B16811" s="1">
        <v>42216</v>
      </c>
      <c r="C16811">
        <v>13070</v>
      </c>
      <c r="D16811">
        <v>2</v>
      </c>
      <c r="E16811">
        <v>2</v>
      </c>
      <c r="F16811" t="s">
        <v>22888</v>
      </c>
      <c r="G16811" t="s">
        <v>20</v>
      </c>
      <c r="H16811" t="s">
        <v>21</v>
      </c>
      <c r="I16811">
        <v>7</v>
      </c>
      <c r="J16811" t="s">
        <v>22</v>
      </c>
      <c r="K16811">
        <v>80.478700000000003</v>
      </c>
      <c r="L16811">
        <v>110.2448</v>
      </c>
      <c r="M16811">
        <v>91204</v>
      </c>
      <c r="N16811" t="s">
        <v>15780</v>
      </c>
      <c r="O16811" t="s">
        <v>9140</v>
      </c>
      <c r="P16811" t="s">
        <v>8929</v>
      </c>
      <c r="Q16811" t="s">
        <v>8930</v>
      </c>
      <c r="R16811" t="s">
        <v>9128</v>
      </c>
      <c r="S16811" t="s">
        <v>28</v>
      </c>
    </row>
    <row r="16812" spans="1:19" x14ac:dyDescent="0.25">
      <c r="A16812">
        <v>487</v>
      </c>
      <c r="B16812" s="1">
        <v>40677</v>
      </c>
      <c r="C16812">
        <v>235771</v>
      </c>
      <c r="D16812">
        <v>13</v>
      </c>
      <c r="E16812">
        <v>3</v>
      </c>
      <c r="F16812" t="s">
        <v>22888</v>
      </c>
      <c r="G16812" t="s">
        <v>20</v>
      </c>
      <c r="H16812" t="s">
        <v>21</v>
      </c>
      <c r="I16812">
        <v>7</v>
      </c>
      <c r="J16812" t="s">
        <v>22</v>
      </c>
      <c r="K16812">
        <v>80.478700000000003</v>
      </c>
      <c r="L16812">
        <v>110.2448</v>
      </c>
      <c r="M16812">
        <v>90240</v>
      </c>
      <c r="N16812" t="s">
        <v>23140</v>
      </c>
      <c r="O16812" t="s">
        <v>15795</v>
      </c>
      <c r="P16812" t="s">
        <v>8929</v>
      </c>
      <c r="Q16812" t="s">
        <v>8930</v>
      </c>
      <c r="R16812" t="s">
        <v>9128</v>
      </c>
      <c r="S16812" t="s">
        <v>28</v>
      </c>
    </row>
    <row r="16813" spans="1:19" x14ac:dyDescent="0.25">
      <c r="A16813">
        <v>487</v>
      </c>
      <c r="B16813" s="1">
        <v>40845</v>
      </c>
      <c r="C16813">
        <v>212321</v>
      </c>
      <c r="D16813">
        <v>11</v>
      </c>
      <c r="E16813">
        <v>2</v>
      </c>
      <c r="F16813" t="s">
        <v>22888</v>
      </c>
      <c r="G16813" t="s">
        <v>20</v>
      </c>
      <c r="H16813" t="s">
        <v>21</v>
      </c>
      <c r="I16813">
        <v>7</v>
      </c>
      <c r="J16813" t="s">
        <v>22</v>
      </c>
      <c r="K16813">
        <v>80.478700000000003</v>
      </c>
      <c r="L16813">
        <v>110.2448</v>
      </c>
      <c r="M16813">
        <v>90047</v>
      </c>
      <c r="N16813" t="s">
        <v>23141</v>
      </c>
      <c r="O16813" t="s">
        <v>9136</v>
      </c>
      <c r="P16813" t="s">
        <v>8929</v>
      </c>
      <c r="Q16813" t="s">
        <v>8930</v>
      </c>
      <c r="R16813" t="s">
        <v>9128</v>
      </c>
      <c r="S16813" t="s">
        <v>28</v>
      </c>
    </row>
    <row r="16814" spans="1:19" x14ac:dyDescent="0.25">
      <c r="A16814">
        <v>487</v>
      </c>
      <c r="B16814" s="1">
        <v>40691</v>
      </c>
      <c r="C16814">
        <v>123737</v>
      </c>
      <c r="D16814">
        <v>10</v>
      </c>
      <c r="E16814">
        <v>2</v>
      </c>
      <c r="F16814" t="s">
        <v>22888</v>
      </c>
      <c r="G16814" t="s">
        <v>20</v>
      </c>
      <c r="H16814" t="s">
        <v>21</v>
      </c>
      <c r="I16814">
        <v>7</v>
      </c>
      <c r="J16814" t="s">
        <v>22</v>
      </c>
      <c r="K16814">
        <v>80.478700000000003</v>
      </c>
      <c r="L16814">
        <v>110.2448</v>
      </c>
      <c r="M16814">
        <v>92804</v>
      </c>
      <c r="N16814" t="s">
        <v>14470</v>
      </c>
      <c r="O16814" t="s">
        <v>9181</v>
      </c>
      <c r="P16814" t="s">
        <v>8929</v>
      </c>
      <c r="Q16814" t="s">
        <v>8930</v>
      </c>
      <c r="R16814" t="s">
        <v>9128</v>
      </c>
      <c r="S16814" t="s">
        <v>28</v>
      </c>
    </row>
    <row r="16815" spans="1:19" x14ac:dyDescent="0.25">
      <c r="A16815">
        <v>487</v>
      </c>
      <c r="B16815" s="1">
        <v>40730</v>
      </c>
      <c r="C16815">
        <v>185061</v>
      </c>
      <c r="D16815">
        <v>13</v>
      </c>
      <c r="E16815">
        <v>5</v>
      </c>
      <c r="F16815" t="s">
        <v>22888</v>
      </c>
      <c r="G16815" t="s">
        <v>20</v>
      </c>
      <c r="H16815" t="s">
        <v>21</v>
      </c>
      <c r="I16815">
        <v>7</v>
      </c>
      <c r="J16815" t="s">
        <v>22</v>
      </c>
      <c r="K16815">
        <v>80.478700000000003</v>
      </c>
      <c r="L16815">
        <v>110.2448</v>
      </c>
      <c r="M16815">
        <v>90603</v>
      </c>
      <c r="N16815" t="s">
        <v>4070</v>
      </c>
      <c r="O16815" t="s">
        <v>9220</v>
      </c>
      <c r="P16815" t="s">
        <v>8929</v>
      </c>
      <c r="Q16815" t="s">
        <v>8930</v>
      </c>
      <c r="R16815" t="s">
        <v>9128</v>
      </c>
      <c r="S16815" t="s">
        <v>28</v>
      </c>
    </row>
    <row r="16816" spans="1:19" x14ac:dyDescent="0.25">
      <c r="A16816">
        <v>487</v>
      </c>
      <c r="B16816" s="1">
        <v>40584</v>
      </c>
      <c r="C16816">
        <v>229530</v>
      </c>
      <c r="D16816">
        <v>4</v>
      </c>
      <c r="E16816">
        <v>4</v>
      </c>
      <c r="F16816" t="s">
        <v>22888</v>
      </c>
      <c r="G16816" t="s">
        <v>20</v>
      </c>
      <c r="H16816" t="s">
        <v>21</v>
      </c>
      <c r="I16816">
        <v>7</v>
      </c>
      <c r="J16816" t="s">
        <v>22</v>
      </c>
      <c r="K16816">
        <v>80.478700000000003</v>
      </c>
      <c r="L16816">
        <v>110.2448</v>
      </c>
      <c r="M16816">
        <v>90602</v>
      </c>
      <c r="N16816" t="s">
        <v>23142</v>
      </c>
      <c r="O16816" t="s">
        <v>9220</v>
      </c>
      <c r="P16816" t="s">
        <v>8929</v>
      </c>
      <c r="Q16816" t="s">
        <v>8930</v>
      </c>
      <c r="R16816" t="s">
        <v>9128</v>
      </c>
      <c r="S16816" t="s">
        <v>28</v>
      </c>
    </row>
    <row r="16817" spans="1:19" x14ac:dyDescent="0.25">
      <c r="A16817">
        <v>487</v>
      </c>
      <c r="B16817" s="1">
        <v>40737</v>
      </c>
      <c r="C16817">
        <v>189650</v>
      </c>
      <c r="D16817">
        <v>6</v>
      </c>
      <c r="E16817">
        <v>1</v>
      </c>
      <c r="F16817" t="s">
        <v>22888</v>
      </c>
      <c r="G16817" t="s">
        <v>20</v>
      </c>
      <c r="H16817" t="s">
        <v>21</v>
      </c>
      <c r="I16817">
        <v>7</v>
      </c>
      <c r="J16817" t="s">
        <v>22</v>
      </c>
      <c r="K16817">
        <v>80.478700000000003</v>
      </c>
      <c r="L16817">
        <v>110.2448</v>
      </c>
      <c r="M16817">
        <v>91765</v>
      </c>
      <c r="N16817" t="s">
        <v>9277</v>
      </c>
      <c r="O16817" t="s">
        <v>9278</v>
      </c>
      <c r="P16817" t="s">
        <v>8929</v>
      </c>
      <c r="Q16817" t="s">
        <v>8930</v>
      </c>
      <c r="R16817" t="s">
        <v>9128</v>
      </c>
      <c r="S16817" t="s">
        <v>28</v>
      </c>
    </row>
    <row r="16818" spans="1:19" x14ac:dyDescent="0.25">
      <c r="A16818">
        <v>487</v>
      </c>
      <c r="B16818" s="1">
        <v>40615</v>
      </c>
      <c r="C16818">
        <v>178468</v>
      </c>
      <c r="D16818">
        <v>2</v>
      </c>
      <c r="E16818">
        <v>3</v>
      </c>
      <c r="F16818" t="s">
        <v>22888</v>
      </c>
      <c r="G16818" t="s">
        <v>20</v>
      </c>
      <c r="H16818" t="s">
        <v>21</v>
      </c>
      <c r="I16818">
        <v>7</v>
      </c>
      <c r="J16818" t="s">
        <v>22</v>
      </c>
      <c r="K16818">
        <v>80.478700000000003</v>
      </c>
      <c r="L16818">
        <v>110.2448</v>
      </c>
      <c r="M16818">
        <v>91304</v>
      </c>
      <c r="N16818" t="s">
        <v>23143</v>
      </c>
      <c r="O16818" t="s">
        <v>15752</v>
      </c>
      <c r="P16818" t="s">
        <v>8929</v>
      </c>
      <c r="Q16818" t="s">
        <v>8930</v>
      </c>
      <c r="R16818" t="s">
        <v>9128</v>
      </c>
      <c r="S16818" t="s">
        <v>28</v>
      </c>
    </row>
    <row r="16819" spans="1:19" x14ac:dyDescent="0.25">
      <c r="A16819">
        <v>487</v>
      </c>
      <c r="B16819" s="1">
        <v>40604</v>
      </c>
      <c r="C16819">
        <v>100649</v>
      </c>
      <c r="D16819">
        <v>5</v>
      </c>
      <c r="E16819">
        <v>2</v>
      </c>
      <c r="F16819" t="s">
        <v>22888</v>
      </c>
      <c r="G16819" t="s">
        <v>20</v>
      </c>
      <c r="H16819" t="s">
        <v>21</v>
      </c>
      <c r="I16819">
        <v>7</v>
      </c>
      <c r="J16819" t="s">
        <v>22</v>
      </c>
      <c r="K16819">
        <v>80.478700000000003</v>
      </c>
      <c r="L16819">
        <v>110.2448</v>
      </c>
      <c r="M16819">
        <v>91762</v>
      </c>
      <c r="N16819" t="s">
        <v>23144</v>
      </c>
      <c r="O16819" t="s">
        <v>9204</v>
      </c>
      <c r="P16819" t="s">
        <v>8929</v>
      </c>
      <c r="Q16819" t="s">
        <v>8930</v>
      </c>
      <c r="R16819" t="s">
        <v>9128</v>
      </c>
      <c r="S16819" t="s">
        <v>28</v>
      </c>
    </row>
    <row r="16820" spans="1:19" x14ac:dyDescent="0.25">
      <c r="A16820">
        <v>487</v>
      </c>
      <c r="B16820" s="1">
        <v>40794</v>
      </c>
      <c r="C16820">
        <v>105992</v>
      </c>
      <c r="D16820">
        <v>22</v>
      </c>
      <c r="E16820">
        <v>3</v>
      </c>
      <c r="F16820" t="s">
        <v>22888</v>
      </c>
      <c r="G16820" t="s">
        <v>20</v>
      </c>
      <c r="H16820" t="s">
        <v>21</v>
      </c>
      <c r="I16820">
        <v>7</v>
      </c>
      <c r="J16820" t="s">
        <v>22</v>
      </c>
      <c r="K16820">
        <v>80.478700000000003</v>
      </c>
      <c r="L16820">
        <v>110.2448</v>
      </c>
      <c r="M16820">
        <v>94558</v>
      </c>
      <c r="N16820" t="s">
        <v>23145</v>
      </c>
      <c r="O16820" t="s">
        <v>12343</v>
      </c>
      <c r="P16820" t="s">
        <v>8929</v>
      </c>
      <c r="Q16820" t="s">
        <v>8930</v>
      </c>
      <c r="R16820" t="s">
        <v>9330</v>
      </c>
      <c r="S16820" t="s">
        <v>28</v>
      </c>
    </row>
    <row r="16821" spans="1:19" x14ac:dyDescent="0.25">
      <c r="A16821">
        <v>487</v>
      </c>
      <c r="B16821" s="1">
        <v>41089</v>
      </c>
      <c r="C16821">
        <v>242785</v>
      </c>
      <c r="D16821">
        <v>19</v>
      </c>
      <c r="E16821">
        <v>3</v>
      </c>
      <c r="F16821" t="s">
        <v>22888</v>
      </c>
      <c r="G16821" t="s">
        <v>20</v>
      </c>
      <c r="H16821" t="s">
        <v>21</v>
      </c>
      <c r="I16821">
        <v>7</v>
      </c>
      <c r="J16821" t="s">
        <v>22</v>
      </c>
      <c r="K16821">
        <v>80.478700000000003</v>
      </c>
      <c r="L16821">
        <v>110.2448</v>
      </c>
      <c r="M16821">
        <v>95388</v>
      </c>
      <c r="N16821" t="s">
        <v>23146</v>
      </c>
      <c r="O16821" t="s">
        <v>23147</v>
      </c>
      <c r="P16821" t="s">
        <v>8929</v>
      </c>
      <c r="Q16821" t="s">
        <v>8930</v>
      </c>
      <c r="R16821" t="s">
        <v>9330</v>
      </c>
      <c r="S16821" t="s">
        <v>28</v>
      </c>
    </row>
    <row r="16822" spans="1:19" x14ac:dyDescent="0.25">
      <c r="A16822">
        <v>487</v>
      </c>
      <c r="B16822" s="1">
        <v>41141</v>
      </c>
      <c r="C16822">
        <v>197767</v>
      </c>
      <c r="D16822">
        <v>18</v>
      </c>
      <c r="E16822">
        <v>1</v>
      </c>
      <c r="F16822" t="s">
        <v>22888</v>
      </c>
      <c r="G16822" t="s">
        <v>20</v>
      </c>
      <c r="H16822" t="s">
        <v>21</v>
      </c>
      <c r="I16822">
        <v>7</v>
      </c>
      <c r="J16822" t="s">
        <v>22</v>
      </c>
      <c r="K16822">
        <v>80.478700000000003</v>
      </c>
      <c r="L16822">
        <v>110.2448</v>
      </c>
      <c r="M16822">
        <v>93614</v>
      </c>
      <c r="N16822" t="s">
        <v>23148</v>
      </c>
      <c r="O16822" t="s">
        <v>23149</v>
      </c>
      <c r="P16822" t="s">
        <v>8929</v>
      </c>
      <c r="Q16822" t="s">
        <v>8930</v>
      </c>
      <c r="R16822" t="s">
        <v>9330</v>
      </c>
      <c r="S16822" t="s">
        <v>28</v>
      </c>
    </row>
    <row r="16823" spans="1:19" x14ac:dyDescent="0.25">
      <c r="A16823">
        <v>487</v>
      </c>
      <c r="B16823" s="1">
        <v>42266</v>
      </c>
      <c r="C16823">
        <v>173577</v>
      </c>
      <c r="D16823">
        <v>18</v>
      </c>
      <c r="E16823">
        <v>2</v>
      </c>
      <c r="F16823" t="s">
        <v>22888</v>
      </c>
      <c r="G16823" t="s">
        <v>20</v>
      </c>
      <c r="H16823" t="s">
        <v>21</v>
      </c>
      <c r="I16823">
        <v>7</v>
      </c>
      <c r="J16823" t="s">
        <v>22</v>
      </c>
      <c r="K16823">
        <v>80.478700000000003</v>
      </c>
      <c r="L16823">
        <v>110.2448</v>
      </c>
      <c r="M16823">
        <v>95242</v>
      </c>
      <c r="N16823" t="s">
        <v>23150</v>
      </c>
      <c r="O16823" t="s">
        <v>9464</v>
      </c>
      <c r="P16823" t="s">
        <v>8929</v>
      </c>
      <c r="Q16823" t="s">
        <v>8930</v>
      </c>
      <c r="R16823" t="s">
        <v>9330</v>
      </c>
      <c r="S16823" t="s">
        <v>28</v>
      </c>
    </row>
    <row r="16824" spans="1:19" x14ac:dyDescent="0.25">
      <c r="A16824">
        <v>487</v>
      </c>
      <c r="B16824" s="1">
        <v>42284</v>
      </c>
      <c r="C16824">
        <v>76925</v>
      </c>
      <c r="D16824">
        <v>13</v>
      </c>
      <c r="E16824">
        <v>1</v>
      </c>
      <c r="F16824" t="s">
        <v>22888</v>
      </c>
      <c r="G16824" t="s">
        <v>20</v>
      </c>
      <c r="H16824" t="s">
        <v>21</v>
      </c>
      <c r="I16824">
        <v>7</v>
      </c>
      <c r="J16824" t="s">
        <v>22</v>
      </c>
      <c r="K16824">
        <v>80.478700000000003</v>
      </c>
      <c r="L16824">
        <v>110.2448</v>
      </c>
      <c r="M16824">
        <v>94928</v>
      </c>
      <c r="N16824" t="s">
        <v>23151</v>
      </c>
      <c r="O16824" t="s">
        <v>9368</v>
      </c>
      <c r="P16824" t="s">
        <v>8929</v>
      </c>
      <c r="Q16824" t="s">
        <v>8930</v>
      </c>
      <c r="R16824" t="s">
        <v>9330</v>
      </c>
      <c r="S16824" t="s">
        <v>28</v>
      </c>
    </row>
    <row r="16825" spans="1:19" x14ac:dyDescent="0.25">
      <c r="A16825">
        <v>487</v>
      </c>
      <c r="B16825" s="1">
        <v>42315</v>
      </c>
      <c r="C16825">
        <v>67123</v>
      </c>
      <c r="D16825">
        <v>8</v>
      </c>
      <c r="E16825">
        <v>3</v>
      </c>
      <c r="F16825" t="s">
        <v>22888</v>
      </c>
      <c r="G16825" t="s">
        <v>20</v>
      </c>
      <c r="H16825" t="s">
        <v>21</v>
      </c>
      <c r="I16825">
        <v>7</v>
      </c>
      <c r="J16825" t="s">
        <v>22</v>
      </c>
      <c r="K16825">
        <v>80.478700000000003</v>
      </c>
      <c r="L16825">
        <v>110.2448</v>
      </c>
      <c r="M16825">
        <v>95376</v>
      </c>
      <c r="N16825" t="s">
        <v>23152</v>
      </c>
      <c r="O16825" t="s">
        <v>9427</v>
      </c>
      <c r="P16825" t="s">
        <v>8929</v>
      </c>
      <c r="Q16825" t="s">
        <v>8930</v>
      </c>
      <c r="R16825" t="s">
        <v>9330</v>
      </c>
      <c r="S16825" t="s">
        <v>28</v>
      </c>
    </row>
    <row r="16826" spans="1:19" x14ac:dyDescent="0.25">
      <c r="A16826">
        <v>487</v>
      </c>
      <c r="B16826" s="1">
        <v>42203</v>
      </c>
      <c r="C16826">
        <v>131321</v>
      </c>
      <c r="D16826">
        <v>3</v>
      </c>
      <c r="E16826">
        <v>1</v>
      </c>
      <c r="F16826" t="s">
        <v>22888</v>
      </c>
      <c r="G16826" t="s">
        <v>20</v>
      </c>
      <c r="H16826" t="s">
        <v>21</v>
      </c>
      <c r="I16826">
        <v>7</v>
      </c>
      <c r="J16826" t="s">
        <v>22</v>
      </c>
      <c r="K16826">
        <v>80.478700000000003</v>
      </c>
      <c r="L16826">
        <v>110.2448</v>
      </c>
      <c r="M16826">
        <v>95008</v>
      </c>
      <c r="N16826" t="s">
        <v>23153</v>
      </c>
      <c r="O16826" t="s">
        <v>9425</v>
      </c>
      <c r="P16826" t="s">
        <v>8929</v>
      </c>
      <c r="Q16826" t="s">
        <v>8930</v>
      </c>
      <c r="R16826" t="s">
        <v>9330</v>
      </c>
      <c r="S16826" t="s">
        <v>28</v>
      </c>
    </row>
    <row r="16827" spans="1:19" x14ac:dyDescent="0.25">
      <c r="A16827">
        <v>487</v>
      </c>
      <c r="B16827" s="1">
        <v>42243</v>
      </c>
      <c r="C16827">
        <v>51294</v>
      </c>
      <c r="D16827">
        <v>5</v>
      </c>
      <c r="E16827">
        <v>3</v>
      </c>
      <c r="F16827" t="s">
        <v>22888</v>
      </c>
      <c r="G16827" t="s">
        <v>20</v>
      </c>
      <c r="H16827" t="s">
        <v>21</v>
      </c>
      <c r="I16827">
        <v>7</v>
      </c>
      <c r="J16827" t="s">
        <v>22</v>
      </c>
      <c r="K16827">
        <v>80.478700000000003</v>
      </c>
      <c r="L16827">
        <v>110.2448</v>
      </c>
      <c r="M16827">
        <v>95123</v>
      </c>
      <c r="N16827" t="s">
        <v>23154</v>
      </c>
      <c r="O16827" t="s">
        <v>9467</v>
      </c>
      <c r="P16827" t="s">
        <v>8929</v>
      </c>
      <c r="Q16827" t="s">
        <v>8930</v>
      </c>
      <c r="R16827" t="s">
        <v>9330</v>
      </c>
      <c r="S16827" t="s">
        <v>28</v>
      </c>
    </row>
    <row r="16828" spans="1:19" x14ac:dyDescent="0.25">
      <c r="A16828">
        <v>487</v>
      </c>
      <c r="B16828" s="1">
        <v>42551</v>
      </c>
      <c r="C16828">
        <v>145726</v>
      </c>
      <c r="D16828">
        <v>19</v>
      </c>
      <c r="E16828">
        <v>4</v>
      </c>
      <c r="F16828" t="s">
        <v>22888</v>
      </c>
      <c r="G16828" t="s">
        <v>20</v>
      </c>
      <c r="H16828" t="s">
        <v>21</v>
      </c>
      <c r="I16828">
        <v>7</v>
      </c>
      <c r="J16828" t="s">
        <v>22</v>
      </c>
      <c r="K16828">
        <v>80.478700000000003</v>
      </c>
      <c r="L16828">
        <v>110.2448</v>
      </c>
      <c r="M16828">
        <v>94544</v>
      </c>
      <c r="N16828" t="s">
        <v>12328</v>
      </c>
      <c r="O16828" t="s">
        <v>9423</v>
      </c>
      <c r="P16828" t="s">
        <v>8929</v>
      </c>
      <c r="Q16828" t="s">
        <v>8930</v>
      </c>
      <c r="R16828" t="s">
        <v>9330</v>
      </c>
      <c r="S16828" t="s">
        <v>28</v>
      </c>
    </row>
    <row r="16829" spans="1:19" x14ac:dyDescent="0.25">
      <c r="A16829">
        <v>487</v>
      </c>
      <c r="B16829" s="1">
        <v>42551</v>
      </c>
      <c r="C16829">
        <v>162228</v>
      </c>
      <c r="D16829">
        <v>17</v>
      </c>
      <c r="E16829">
        <v>5</v>
      </c>
      <c r="F16829" t="s">
        <v>22888</v>
      </c>
      <c r="G16829" t="s">
        <v>20</v>
      </c>
      <c r="H16829" t="s">
        <v>21</v>
      </c>
      <c r="I16829">
        <v>7</v>
      </c>
      <c r="J16829" t="s">
        <v>22</v>
      </c>
      <c r="K16829">
        <v>80.478700000000003</v>
      </c>
      <c r="L16829">
        <v>110.2448</v>
      </c>
      <c r="M16829">
        <v>94566</v>
      </c>
      <c r="N16829" t="s">
        <v>23155</v>
      </c>
      <c r="O16829" t="s">
        <v>9364</v>
      </c>
      <c r="P16829" t="s">
        <v>8929</v>
      </c>
      <c r="Q16829" t="s">
        <v>8930</v>
      </c>
      <c r="R16829" t="s">
        <v>9330</v>
      </c>
      <c r="S16829" t="s">
        <v>28</v>
      </c>
    </row>
    <row r="16830" spans="1:19" x14ac:dyDescent="0.25">
      <c r="A16830">
        <v>487</v>
      </c>
      <c r="B16830" s="1">
        <v>42227</v>
      </c>
      <c r="C16830">
        <v>198436</v>
      </c>
      <c r="D16830">
        <v>2</v>
      </c>
      <c r="E16830">
        <v>1</v>
      </c>
      <c r="F16830" t="s">
        <v>22888</v>
      </c>
      <c r="G16830" t="s">
        <v>20</v>
      </c>
      <c r="H16830" t="s">
        <v>21</v>
      </c>
      <c r="I16830">
        <v>7</v>
      </c>
      <c r="J16830" t="s">
        <v>22</v>
      </c>
      <c r="K16830">
        <v>80.478700000000003</v>
      </c>
      <c r="L16830">
        <v>110.2448</v>
      </c>
      <c r="M16830">
        <v>94545</v>
      </c>
      <c r="N16830" t="s">
        <v>23156</v>
      </c>
      <c r="O16830" t="s">
        <v>9423</v>
      </c>
      <c r="P16830" t="s">
        <v>8929</v>
      </c>
      <c r="Q16830" t="s">
        <v>8930</v>
      </c>
      <c r="R16830" t="s">
        <v>9330</v>
      </c>
      <c r="S16830" t="s">
        <v>28</v>
      </c>
    </row>
    <row r="16831" spans="1:19" x14ac:dyDescent="0.25">
      <c r="A16831">
        <v>487</v>
      </c>
      <c r="B16831" s="1">
        <v>42259</v>
      </c>
      <c r="C16831">
        <v>220001</v>
      </c>
      <c r="D16831">
        <v>1</v>
      </c>
      <c r="E16831">
        <v>1</v>
      </c>
      <c r="F16831" t="s">
        <v>22888</v>
      </c>
      <c r="G16831" t="s">
        <v>20</v>
      </c>
      <c r="H16831" t="s">
        <v>21</v>
      </c>
      <c r="I16831">
        <v>7</v>
      </c>
      <c r="J16831" t="s">
        <v>22</v>
      </c>
      <c r="K16831">
        <v>80.478700000000003</v>
      </c>
      <c r="L16831">
        <v>110.2448</v>
      </c>
      <c r="M16831">
        <v>94089</v>
      </c>
      <c r="N16831" t="s">
        <v>23157</v>
      </c>
      <c r="O16831" t="s">
        <v>9412</v>
      </c>
      <c r="P16831" t="s">
        <v>8929</v>
      </c>
      <c r="Q16831" t="s">
        <v>8930</v>
      </c>
      <c r="R16831" t="s">
        <v>9330</v>
      </c>
      <c r="S16831" t="s">
        <v>28</v>
      </c>
    </row>
    <row r="16832" spans="1:19" x14ac:dyDescent="0.25">
      <c r="A16832">
        <v>487</v>
      </c>
      <c r="B16832" s="1">
        <v>42223</v>
      </c>
      <c r="C16832">
        <v>211518</v>
      </c>
      <c r="D16832">
        <v>1</v>
      </c>
      <c r="E16832">
        <v>2</v>
      </c>
      <c r="F16832" t="s">
        <v>22888</v>
      </c>
      <c r="G16832" t="s">
        <v>20</v>
      </c>
      <c r="H16832" t="s">
        <v>21</v>
      </c>
      <c r="I16832">
        <v>7</v>
      </c>
      <c r="J16832" t="s">
        <v>22</v>
      </c>
      <c r="K16832">
        <v>80.478700000000003</v>
      </c>
      <c r="L16832">
        <v>110.2448</v>
      </c>
      <c r="M16832">
        <v>95070</v>
      </c>
      <c r="N16832" t="s">
        <v>23158</v>
      </c>
      <c r="O16832" t="s">
        <v>23159</v>
      </c>
      <c r="P16832" t="s">
        <v>8929</v>
      </c>
      <c r="Q16832" t="s">
        <v>8930</v>
      </c>
      <c r="R16832" t="s">
        <v>9330</v>
      </c>
      <c r="S16832" t="s">
        <v>28</v>
      </c>
    </row>
    <row r="16833" spans="1:19" x14ac:dyDescent="0.25">
      <c r="A16833">
        <v>487</v>
      </c>
      <c r="B16833" s="1">
        <v>40658</v>
      </c>
      <c r="C16833">
        <v>194942</v>
      </c>
      <c r="D16833">
        <v>19</v>
      </c>
      <c r="E16833">
        <v>1</v>
      </c>
      <c r="F16833" t="s">
        <v>22888</v>
      </c>
      <c r="G16833" t="s">
        <v>20</v>
      </c>
      <c r="H16833" t="s">
        <v>21</v>
      </c>
      <c r="I16833">
        <v>7</v>
      </c>
      <c r="J16833" t="s">
        <v>22</v>
      </c>
      <c r="K16833">
        <v>80.478700000000003</v>
      </c>
      <c r="L16833">
        <v>110.2448</v>
      </c>
      <c r="M16833">
        <v>94107</v>
      </c>
      <c r="N16833" t="s">
        <v>23160</v>
      </c>
      <c r="O16833" t="s">
        <v>9387</v>
      </c>
      <c r="P16833" t="s">
        <v>8929</v>
      </c>
      <c r="Q16833" t="s">
        <v>8930</v>
      </c>
      <c r="R16833" t="s">
        <v>9330</v>
      </c>
      <c r="S16833" t="s">
        <v>28</v>
      </c>
    </row>
    <row r="16834" spans="1:19" x14ac:dyDescent="0.25">
      <c r="A16834">
        <v>487</v>
      </c>
      <c r="B16834" s="1">
        <v>41084</v>
      </c>
      <c r="C16834">
        <v>224405</v>
      </c>
      <c r="D16834">
        <v>8</v>
      </c>
      <c r="E16834">
        <v>2</v>
      </c>
      <c r="F16834" t="s">
        <v>22888</v>
      </c>
      <c r="G16834" t="s">
        <v>20</v>
      </c>
      <c r="H16834" t="s">
        <v>21</v>
      </c>
      <c r="I16834">
        <v>7</v>
      </c>
      <c r="J16834" t="s">
        <v>22</v>
      </c>
      <c r="K16834">
        <v>80.478700000000003</v>
      </c>
      <c r="L16834">
        <v>110.2448</v>
      </c>
      <c r="M16834">
        <v>93638</v>
      </c>
      <c r="N16834" t="s">
        <v>23161</v>
      </c>
      <c r="O16834" t="s">
        <v>9447</v>
      </c>
      <c r="P16834" t="s">
        <v>8929</v>
      </c>
      <c r="Q16834" t="s">
        <v>8930</v>
      </c>
      <c r="R16834" t="s">
        <v>9330</v>
      </c>
      <c r="S16834" t="s">
        <v>28</v>
      </c>
    </row>
    <row r="16835" spans="1:19" x14ac:dyDescent="0.25">
      <c r="A16835">
        <v>487</v>
      </c>
      <c r="B16835" s="1">
        <v>40710</v>
      </c>
      <c r="C16835">
        <v>211841</v>
      </c>
      <c r="D16835">
        <v>17</v>
      </c>
      <c r="E16835">
        <v>4</v>
      </c>
      <c r="F16835" t="s">
        <v>22888</v>
      </c>
      <c r="G16835" t="s">
        <v>20</v>
      </c>
      <c r="H16835" t="s">
        <v>21</v>
      </c>
      <c r="I16835">
        <v>7</v>
      </c>
      <c r="J16835" t="s">
        <v>22</v>
      </c>
      <c r="K16835">
        <v>80.478700000000003</v>
      </c>
      <c r="L16835">
        <v>110.2448</v>
      </c>
      <c r="M16835">
        <v>93706</v>
      </c>
      <c r="N16835" t="s">
        <v>23162</v>
      </c>
      <c r="O16835" t="s">
        <v>9354</v>
      </c>
      <c r="P16835" t="s">
        <v>8929</v>
      </c>
      <c r="Q16835" t="s">
        <v>8930</v>
      </c>
      <c r="R16835" t="s">
        <v>9330</v>
      </c>
      <c r="S16835" t="s">
        <v>28</v>
      </c>
    </row>
    <row r="16836" spans="1:19" x14ac:dyDescent="0.25">
      <c r="A16836">
        <v>487</v>
      </c>
      <c r="B16836" s="1">
        <v>40990</v>
      </c>
      <c r="C16836">
        <v>219099</v>
      </c>
      <c r="D16836">
        <v>4</v>
      </c>
      <c r="E16836">
        <v>5</v>
      </c>
      <c r="F16836" t="s">
        <v>22888</v>
      </c>
      <c r="G16836" t="s">
        <v>20</v>
      </c>
      <c r="H16836" t="s">
        <v>21</v>
      </c>
      <c r="I16836">
        <v>7</v>
      </c>
      <c r="J16836" t="s">
        <v>22</v>
      </c>
      <c r="K16836">
        <v>80.478700000000003</v>
      </c>
      <c r="L16836">
        <v>110.2448</v>
      </c>
      <c r="M16836">
        <v>95316</v>
      </c>
      <c r="N16836" t="s">
        <v>23163</v>
      </c>
      <c r="O16836" t="s">
        <v>23164</v>
      </c>
      <c r="P16836" t="s">
        <v>8929</v>
      </c>
      <c r="Q16836" t="s">
        <v>8930</v>
      </c>
      <c r="R16836" t="s">
        <v>9330</v>
      </c>
      <c r="S16836" t="s">
        <v>28</v>
      </c>
    </row>
    <row r="16837" spans="1:19" x14ac:dyDescent="0.25">
      <c r="A16837">
        <v>487</v>
      </c>
      <c r="B16837" s="1">
        <v>40938</v>
      </c>
      <c r="C16837">
        <v>91061</v>
      </c>
      <c r="D16837">
        <v>3</v>
      </c>
      <c r="E16837">
        <v>2</v>
      </c>
      <c r="F16837" t="s">
        <v>22888</v>
      </c>
      <c r="G16837" t="s">
        <v>20</v>
      </c>
      <c r="H16837" t="s">
        <v>21</v>
      </c>
      <c r="I16837">
        <v>7</v>
      </c>
      <c r="J16837" t="s">
        <v>22</v>
      </c>
      <c r="K16837">
        <v>80.478700000000003</v>
      </c>
      <c r="L16837">
        <v>110.2448</v>
      </c>
      <c r="M16837">
        <v>95124</v>
      </c>
      <c r="N16837" t="s">
        <v>23165</v>
      </c>
      <c r="O16837" t="s">
        <v>9467</v>
      </c>
      <c r="P16837" t="s">
        <v>8929</v>
      </c>
      <c r="Q16837" t="s">
        <v>8930</v>
      </c>
      <c r="R16837" t="s">
        <v>9330</v>
      </c>
      <c r="S16837" t="s">
        <v>28</v>
      </c>
    </row>
    <row r="16838" spans="1:19" x14ac:dyDescent="0.25">
      <c r="A16838">
        <v>487</v>
      </c>
      <c r="B16838" s="1">
        <v>40586</v>
      </c>
      <c r="C16838">
        <v>248825</v>
      </c>
      <c r="D16838">
        <v>4</v>
      </c>
      <c r="E16838">
        <v>4</v>
      </c>
      <c r="F16838" t="s">
        <v>22888</v>
      </c>
      <c r="G16838" t="s">
        <v>20</v>
      </c>
      <c r="H16838" t="s">
        <v>21</v>
      </c>
      <c r="I16838">
        <v>7</v>
      </c>
      <c r="J16838" t="s">
        <v>22</v>
      </c>
      <c r="K16838">
        <v>80.478700000000003</v>
      </c>
      <c r="L16838">
        <v>110.2448</v>
      </c>
      <c r="M16838">
        <v>94114</v>
      </c>
      <c r="N16838" t="s">
        <v>23166</v>
      </c>
      <c r="O16838" t="s">
        <v>9387</v>
      </c>
      <c r="P16838" t="s">
        <v>8929</v>
      </c>
      <c r="Q16838" t="s">
        <v>8930</v>
      </c>
      <c r="R16838" t="s">
        <v>9330</v>
      </c>
      <c r="S16838" t="s">
        <v>28</v>
      </c>
    </row>
    <row r="16839" spans="1:19" x14ac:dyDescent="0.25">
      <c r="A16839">
        <v>487</v>
      </c>
      <c r="B16839" s="1">
        <v>40943</v>
      </c>
      <c r="C16839">
        <v>55393</v>
      </c>
      <c r="D16839">
        <v>1</v>
      </c>
      <c r="E16839">
        <v>1</v>
      </c>
      <c r="F16839" t="s">
        <v>22888</v>
      </c>
      <c r="G16839" t="s">
        <v>20</v>
      </c>
      <c r="H16839" t="s">
        <v>21</v>
      </c>
      <c r="I16839">
        <v>7</v>
      </c>
      <c r="J16839" t="s">
        <v>22</v>
      </c>
      <c r="K16839">
        <v>80.478700000000003</v>
      </c>
      <c r="L16839">
        <v>110.2448</v>
      </c>
      <c r="M16839">
        <v>94561</v>
      </c>
      <c r="N16839" t="s">
        <v>23167</v>
      </c>
      <c r="O16839" t="s">
        <v>9342</v>
      </c>
      <c r="P16839" t="s">
        <v>8929</v>
      </c>
      <c r="Q16839" t="s">
        <v>8930</v>
      </c>
      <c r="R16839" t="s">
        <v>9330</v>
      </c>
      <c r="S16839" t="s">
        <v>28</v>
      </c>
    </row>
    <row r="16840" spans="1:19" x14ac:dyDescent="0.25">
      <c r="A16840">
        <v>487</v>
      </c>
      <c r="B16840" s="1">
        <v>41052</v>
      </c>
      <c r="C16840">
        <v>53989</v>
      </c>
      <c r="D16840">
        <v>2</v>
      </c>
      <c r="E16840">
        <v>3</v>
      </c>
      <c r="F16840" t="s">
        <v>22888</v>
      </c>
      <c r="G16840" t="s">
        <v>20</v>
      </c>
      <c r="H16840" t="s">
        <v>21</v>
      </c>
      <c r="I16840">
        <v>7</v>
      </c>
      <c r="J16840" t="s">
        <v>22</v>
      </c>
      <c r="K16840">
        <v>80.478700000000003</v>
      </c>
      <c r="L16840">
        <v>110.2448</v>
      </c>
      <c r="M16840">
        <v>93722</v>
      </c>
      <c r="N16840" t="s">
        <v>23168</v>
      </c>
      <c r="O16840" t="s">
        <v>9354</v>
      </c>
      <c r="P16840" t="s">
        <v>8929</v>
      </c>
      <c r="Q16840" t="s">
        <v>8930</v>
      </c>
      <c r="R16840" t="s">
        <v>9330</v>
      </c>
      <c r="S16840" t="s">
        <v>28</v>
      </c>
    </row>
    <row r="16841" spans="1:19" x14ac:dyDescent="0.25">
      <c r="A16841">
        <v>487</v>
      </c>
      <c r="B16841" s="1">
        <v>41627</v>
      </c>
      <c r="C16841">
        <v>2353</v>
      </c>
      <c r="D16841">
        <v>21</v>
      </c>
      <c r="E16841">
        <v>2</v>
      </c>
      <c r="F16841" t="s">
        <v>22888</v>
      </c>
      <c r="G16841" t="s">
        <v>20</v>
      </c>
      <c r="H16841" t="s">
        <v>21</v>
      </c>
      <c r="I16841">
        <v>7</v>
      </c>
      <c r="J16841" t="s">
        <v>22</v>
      </c>
      <c r="K16841">
        <v>80.478700000000003</v>
      </c>
      <c r="L16841">
        <v>110.2448</v>
      </c>
      <c r="M16841">
        <v>94268</v>
      </c>
      <c r="N16841" t="s">
        <v>23169</v>
      </c>
      <c r="O16841" t="s">
        <v>9481</v>
      </c>
      <c r="P16841" t="s">
        <v>8929</v>
      </c>
      <c r="Q16841" t="s">
        <v>8930</v>
      </c>
      <c r="R16841" t="s">
        <v>9479</v>
      </c>
      <c r="S16841" t="s">
        <v>28</v>
      </c>
    </row>
    <row r="16842" spans="1:19" x14ac:dyDescent="0.25">
      <c r="A16842">
        <v>487</v>
      </c>
      <c r="B16842" s="1">
        <v>41149</v>
      </c>
      <c r="C16842">
        <v>279871</v>
      </c>
      <c r="D16842">
        <v>18</v>
      </c>
      <c r="E16842">
        <v>3</v>
      </c>
      <c r="F16842" t="s">
        <v>22888</v>
      </c>
      <c r="G16842" t="s">
        <v>20</v>
      </c>
      <c r="H16842" t="s">
        <v>21</v>
      </c>
      <c r="I16842">
        <v>7</v>
      </c>
      <c r="J16842" t="s">
        <v>22</v>
      </c>
      <c r="K16842">
        <v>80.478700000000003</v>
      </c>
      <c r="L16842">
        <v>110.2448</v>
      </c>
      <c r="M16842">
        <v>95637</v>
      </c>
      <c r="N16842" t="s">
        <v>23170</v>
      </c>
      <c r="O16842" t="s">
        <v>23171</v>
      </c>
      <c r="P16842" t="s">
        <v>8929</v>
      </c>
      <c r="Q16842" t="s">
        <v>8930</v>
      </c>
      <c r="R16842" t="s">
        <v>9479</v>
      </c>
      <c r="S16842" t="s">
        <v>28</v>
      </c>
    </row>
    <row r="16843" spans="1:19" x14ac:dyDescent="0.25">
      <c r="A16843">
        <v>487</v>
      </c>
      <c r="B16843" s="1">
        <v>42466</v>
      </c>
      <c r="C16843">
        <v>253009</v>
      </c>
      <c r="D16843">
        <v>22</v>
      </c>
      <c r="E16843">
        <v>4</v>
      </c>
      <c r="F16843" t="s">
        <v>22888</v>
      </c>
      <c r="G16843" t="s">
        <v>20</v>
      </c>
      <c r="H16843" t="s">
        <v>21</v>
      </c>
      <c r="I16843">
        <v>7</v>
      </c>
      <c r="J16843" t="s">
        <v>22</v>
      </c>
      <c r="K16843">
        <v>80.478700000000003</v>
      </c>
      <c r="L16843">
        <v>110.2448</v>
      </c>
      <c r="M16843">
        <v>95623</v>
      </c>
      <c r="N16843" t="s">
        <v>23172</v>
      </c>
      <c r="O16843" t="s">
        <v>9491</v>
      </c>
      <c r="P16843" t="s">
        <v>8929</v>
      </c>
      <c r="Q16843" t="s">
        <v>8930</v>
      </c>
      <c r="R16843" t="s">
        <v>9479</v>
      </c>
      <c r="S16843" t="s">
        <v>28</v>
      </c>
    </row>
    <row r="16844" spans="1:19" x14ac:dyDescent="0.25">
      <c r="A16844">
        <v>487</v>
      </c>
      <c r="B16844" s="1">
        <v>41457</v>
      </c>
      <c r="C16844">
        <v>2304</v>
      </c>
      <c r="D16844">
        <v>4</v>
      </c>
      <c r="E16844">
        <v>2</v>
      </c>
      <c r="F16844" t="s">
        <v>22888</v>
      </c>
      <c r="G16844" t="s">
        <v>20</v>
      </c>
      <c r="H16844" t="s">
        <v>21</v>
      </c>
      <c r="I16844">
        <v>7</v>
      </c>
      <c r="J16844" t="s">
        <v>22</v>
      </c>
      <c r="K16844">
        <v>80.478700000000003</v>
      </c>
      <c r="L16844">
        <v>110.2448</v>
      </c>
      <c r="M16844">
        <v>94268</v>
      </c>
      <c r="N16844" t="s">
        <v>23173</v>
      </c>
      <c r="O16844" t="s">
        <v>9481</v>
      </c>
      <c r="P16844" t="s">
        <v>8929</v>
      </c>
      <c r="Q16844" t="s">
        <v>8930</v>
      </c>
      <c r="R16844" t="s">
        <v>9479</v>
      </c>
      <c r="S16844" t="s">
        <v>28</v>
      </c>
    </row>
    <row r="16845" spans="1:19" x14ac:dyDescent="0.25">
      <c r="A16845">
        <v>487</v>
      </c>
      <c r="B16845" s="1">
        <v>42315</v>
      </c>
      <c r="C16845">
        <v>273089</v>
      </c>
      <c r="D16845">
        <v>8</v>
      </c>
      <c r="E16845">
        <v>3</v>
      </c>
      <c r="F16845" t="s">
        <v>22888</v>
      </c>
      <c r="G16845" t="s">
        <v>20</v>
      </c>
      <c r="H16845" t="s">
        <v>21</v>
      </c>
      <c r="I16845">
        <v>7</v>
      </c>
      <c r="J16845" t="s">
        <v>22</v>
      </c>
      <c r="K16845">
        <v>80.478700000000003</v>
      </c>
      <c r="L16845">
        <v>110.2448</v>
      </c>
      <c r="M16845">
        <v>95814</v>
      </c>
      <c r="N16845" t="s">
        <v>23174</v>
      </c>
      <c r="O16845" t="s">
        <v>9481</v>
      </c>
      <c r="P16845" t="s">
        <v>8929</v>
      </c>
      <c r="Q16845" t="s">
        <v>8930</v>
      </c>
      <c r="R16845" t="s">
        <v>9479</v>
      </c>
      <c r="S16845" t="s">
        <v>28</v>
      </c>
    </row>
    <row r="16846" spans="1:19" x14ac:dyDescent="0.25">
      <c r="A16846">
        <v>487</v>
      </c>
      <c r="B16846" s="1">
        <v>42461</v>
      </c>
      <c r="C16846">
        <v>170438</v>
      </c>
      <c r="D16846">
        <v>19</v>
      </c>
      <c r="E16846">
        <v>2</v>
      </c>
      <c r="F16846" t="s">
        <v>22888</v>
      </c>
      <c r="G16846" t="s">
        <v>20</v>
      </c>
      <c r="H16846" t="s">
        <v>21</v>
      </c>
      <c r="I16846">
        <v>7</v>
      </c>
      <c r="J16846" t="s">
        <v>22</v>
      </c>
      <c r="K16846">
        <v>80.478700000000003</v>
      </c>
      <c r="L16846">
        <v>110.2448</v>
      </c>
      <c r="M16846">
        <v>95757</v>
      </c>
      <c r="N16846" t="s">
        <v>23175</v>
      </c>
      <c r="O16846" t="s">
        <v>9551</v>
      </c>
      <c r="P16846" t="s">
        <v>8929</v>
      </c>
      <c r="Q16846" t="s">
        <v>8930</v>
      </c>
      <c r="R16846" t="s">
        <v>9479</v>
      </c>
      <c r="S16846" t="s">
        <v>28</v>
      </c>
    </row>
    <row r="16847" spans="1:19" x14ac:dyDescent="0.25">
      <c r="A16847">
        <v>487</v>
      </c>
      <c r="B16847" s="1">
        <v>42186</v>
      </c>
      <c r="C16847">
        <v>131002</v>
      </c>
      <c r="D16847">
        <v>4</v>
      </c>
      <c r="E16847">
        <v>2</v>
      </c>
      <c r="F16847" t="s">
        <v>22888</v>
      </c>
      <c r="G16847" t="s">
        <v>20</v>
      </c>
      <c r="H16847" t="s">
        <v>21</v>
      </c>
      <c r="I16847">
        <v>7</v>
      </c>
      <c r="J16847" t="s">
        <v>22</v>
      </c>
      <c r="K16847">
        <v>80.478700000000003</v>
      </c>
      <c r="L16847">
        <v>110.2448</v>
      </c>
      <c r="M16847">
        <v>95482</v>
      </c>
      <c r="N16847" t="s">
        <v>23176</v>
      </c>
      <c r="O16847" t="s">
        <v>9512</v>
      </c>
      <c r="P16847" t="s">
        <v>8929</v>
      </c>
      <c r="Q16847" t="s">
        <v>8930</v>
      </c>
      <c r="R16847" t="s">
        <v>9479</v>
      </c>
      <c r="S16847" t="s">
        <v>28</v>
      </c>
    </row>
    <row r="16848" spans="1:19" x14ac:dyDescent="0.25">
      <c r="A16848">
        <v>487</v>
      </c>
      <c r="B16848" s="1">
        <v>42188</v>
      </c>
      <c r="C16848">
        <v>261766</v>
      </c>
      <c r="D16848">
        <v>3</v>
      </c>
      <c r="E16848">
        <v>3</v>
      </c>
      <c r="F16848" t="s">
        <v>22888</v>
      </c>
      <c r="G16848" t="s">
        <v>20</v>
      </c>
      <c r="H16848" t="s">
        <v>21</v>
      </c>
      <c r="I16848">
        <v>7</v>
      </c>
      <c r="J16848" t="s">
        <v>22</v>
      </c>
      <c r="K16848">
        <v>80.478700000000003</v>
      </c>
      <c r="L16848">
        <v>110.2448</v>
      </c>
      <c r="M16848">
        <v>95589</v>
      </c>
      <c r="N16848" t="s">
        <v>23177</v>
      </c>
      <c r="O16848" t="s">
        <v>23178</v>
      </c>
      <c r="P16848" t="s">
        <v>8929</v>
      </c>
      <c r="Q16848" t="s">
        <v>8930</v>
      </c>
      <c r="R16848" t="s">
        <v>9479</v>
      </c>
      <c r="S16848" t="s">
        <v>28</v>
      </c>
    </row>
    <row r="16849" spans="1:19" x14ac:dyDescent="0.25">
      <c r="A16849">
        <v>487</v>
      </c>
      <c r="B16849" s="1">
        <v>42349</v>
      </c>
      <c r="C16849">
        <v>2269</v>
      </c>
      <c r="D16849">
        <v>2</v>
      </c>
      <c r="E16849">
        <v>4</v>
      </c>
      <c r="F16849" t="s">
        <v>22888</v>
      </c>
      <c r="G16849" t="s">
        <v>20</v>
      </c>
      <c r="H16849" t="s">
        <v>21</v>
      </c>
      <c r="I16849">
        <v>7</v>
      </c>
      <c r="J16849" t="s">
        <v>22</v>
      </c>
      <c r="K16849">
        <v>80.478700000000003</v>
      </c>
      <c r="L16849">
        <v>110.2448</v>
      </c>
      <c r="M16849">
        <v>94268</v>
      </c>
      <c r="N16849" t="s">
        <v>23179</v>
      </c>
      <c r="O16849" t="s">
        <v>9481</v>
      </c>
      <c r="P16849" t="s">
        <v>8929</v>
      </c>
      <c r="Q16849" t="s">
        <v>8930</v>
      </c>
      <c r="R16849" t="s">
        <v>9479</v>
      </c>
      <c r="S16849" t="s">
        <v>28</v>
      </c>
    </row>
    <row r="16850" spans="1:19" x14ac:dyDescent="0.25">
      <c r="A16850">
        <v>487</v>
      </c>
      <c r="B16850" s="1">
        <v>42441</v>
      </c>
      <c r="C16850">
        <v>2294</v>
      </c>
      <c r="D16850">
        <v>13</v>
      </c>
      <c r="E16850">
        <v>2</v>
      </c>
      <c r="F16850" t="s">
        <v>22888</v>
      </c>
      <c r="G16850" t="s">
        <v>20</v>
      </c>
      <c r="H16850" t="s">
        <v>21</v>
      </c>
      <c r="I16850">
        <v>7</v>
      </c>
      <c r="J16850" t="s">
        <v>22</v>
      </c>
      <c r="K16850">
        <v>80.478700000000003</v>
      </c>
      <c r="L16850">
        <v>110.2448</v>
      </c>
      <c r="M16850">
        <v>94268</v>
      </c>
      <c r="N16850" t="s">
        <v>23180</v>
      </c>
      <c r="O16850" t="s">
        <v>9481</v>
      </c>
      <c r="P16850" t="s">
        <v>8929</v>
      </c>
      <c r="Q16850" t="s">
        <v>8930</v>
      </c>
      <c r="R16850" t="s">
        <v>9479</v>
      </c>
      <c r="S16850" t="s">
        <v>28</v>
      </c>
    </row>
    <row r="16851" spans="1:19" x14ac:dyDescent="0.25">
      <c r="A16851">
        <v>487</v>
      </c>
      <c r="B16851" s="1">
        <v>40986</v>
      </c>
      <c r="C16851">
        <v>193142</v>
      </c>
      <c r="D16851">
        <v>7</v>
      </c>
      <c r="E16851">
        <v>4</v>
      </c>
      <c r="F16851" t="s">
        <v>22888</v>
      </c>
      <c r="G16851" t="s">
        <v>20</v>
      </c>
      <c r="H16851" t="s">
        <v>21</v>
      </c>
      <c r="I16851">
        <v>7</v>
      </c>
      <c r="J16851" t="s">
        <v>22</v>
      </c>
      <c r="K16851">
        <v>80.478700000000003</v>
      </c>
      <c r="L16851">
        <v>110.2448</v>
      </c>
      <c r="M16851">
        <v>93514</v>
      </c>
      <c r="N16851" t="s">
        <v>23181</v>
      </c>
      <c r="O16851" t="s">
        <v>12159</v>
      </c>
      <c r="P16851" t="s">
        <v>8929</v>
      </c>
      <c r="Q16851" t="s">
        <v>8930</v>
      </c>
      <c r="R16851" t="s">
        <v>9479</v>
      </c>
      <c r="S16851" t="s">
        <v>28</v>
      </c>
    </row>
    <row r="16852" spans="1:19" x14ac:dyDescent="0.25">
      <c r="A16852">
        <v>487</v>
      </c>
      <c r="B16852" s="1">
        <v>40690</v>
      </c>
      <c r="C16852">
        <v>174471</v>
      </c>
      <c r="D16852">
        <v>12</v>
      </c>
      <c r="E16852">
        <v>3</v>
      </c>
      <c r="F16852" t="s">
        <v>22888</v>
      </c>
      <c r="G16852" t="s">
        <v>20</v>
      </c>
      <c r="H16852" t="s">
        <v>21</v>
      </c>
      <c r="I16852">
        <v>7</v>
      </c>
      <c r="J16852" t="s">
        <v>22</v>
      </c>
      <c r="K16852">
        <v>80.478700000000003</v>
      </c>
      <c r="L16852">
        <v>110.2448</v>
      </c>
      <c r="M16852">
        <v>95835</v>
      </c>
      <c r="N16852" t="s">
        <v>12168</v>
      </c>
      <c r="O16852" t="s">
        <v>9481</v>
      </c>
      <c r="P16852" t="s">
        <v>8929</v>
      </c>
      <c r="Q16852" t="s">
        <v>8930</v>
      </c>
      <c r="R16852" t="s">
        <v>9479</v>
      </c>
      <c r="S16852" t="s">
        <v>28</v>
      </c>
    </row>
    <row r="16853" spans="1:19" x14ac:dyDescent="0.25">
      <c r="A16853">
        <v>487</v>
      </c>
      <c r="B16853" s="1">
        <v>40565</v>
      </c>
      <c r="C16853">
        <v>2203</v>
      </c>
      <c r="D16853">
        <v>7</v>
      </c>
      <c r="E16853">
        <v>5</v>
      </c>
      <c r="F16853" t="s">
        <v>22888</v>
      </c>
      <c r="G16853" t="s">
        <v>20</v>
      </c>
      <c r="H16853" t="s">
        <v>21</v>
      </c>
      <c r="I16853">
        <v>7</v>
      </c>
      <c r="J16853" t="s">
        <v>22</v>
      </c>
      <c r="K16853">
        <v>80.478700000000003</v>
      </c>
      <c r="L16853">
        <v>110.2448</v>
      </c>
      <c r="M16853">
        <v>94268</v>
      </c>
      <c r="N16853" t="s">
        <v>23182</v>
      </c>
      <c r="O16853" t="s">
        <v>9481</v>
      </c>
      <c r="P16853" t="s">
        <v>8929</v>
      </c>
      <c r="Q16853" t="s">
        <v>8930</v>
      </c>
      <c r="R16853" t="s">
        <v>9479</v>
      </c>
      <c r="S16853" t="s">
        <v>28</v>
      </c>
    </row>
    <row r="16854" spans="1:19" x14ac:dyDescent="0.25">
      <c r="A16854">
        <v>487</v>
      </c>
      <c r="B16854" s="1">
        <v>40733</v>
      </c>
      <c r="C16854">
        <v>146945</v>
      </c>
      <c r="D16854">
        <v>6</v>
      </c>
      <c r="E16854">
        <v>5</v>
      </c>
      <c r="F16854" t="s">
        <v>22888</v>
      </c>
      <c r="G16854" t="s">
        <v>20</v>
      </c>
      <c r="H16854" t="s">
        <v>21</v>
      </c>
      <c r="I16854">
        <v>7</v>
      </c>
      <c r="J16854" t="s">
        <v>22</v>
      </c>
      <c r="K16854">
        <v>80.478700000000003</v>
      </c>
      <c r="L16854">
        <v>110.2448</v>
      </c>
      <c r="M16854">
        <v>95677</v>
      </c>
      <c r="N16854" t="s">
        <v>23183</v>
      </c>
      <c r="O16854" t="s">
        <v>9533</v>
      </c>
      <c r="P16854" t="s">
        <v>8929</v>
      </c>
      <c r="Q16854" t="s">
        <v>8930</v>
      </c>
      <c r="R16854" t="s">
        <v>9479</v>
      </c>
      <c r="S16854" t="s">
        <v>28</v>
      </c>
    </row>
    <row r="16855" spans="1:19" x14ac:dyDescent="0.25">
      <c r="A16855">
        <v>487</v>
      </c>
      <c r="B16855" s="1">
        <v>40730</v>
      </c>
      <c r="C16855">
        <v>2265</v>
      </c>
      <c r="D16855">
        <v>9</v>
      </c>
      <c r="E16855">
        <v>1</v>
      </c>
      <c r="F16855" t="s">
        <v>22888</v>
      </c>
      <c r="G16855" t="s">
        <v>20</v>
      </c>
      <c r="H16855" t="s">
        <v>21</v>
      </c>
      <c r="I16855">
        <v>7</v>
      </c>
      <c r="J16855" t="s">
        <v>22</v>
      </c>
      <c r="K16855">
        <v>80.478700000000003</v>
      </c>
      <c r="L16855">
        <v>110.2448</v>
      </c>
      <c r="M16855">
        <v>94268</v>
      </c>
      <c r="N16855" t="s">
        <v>23184</v>
      </c>
      <c r="O16855" t="s">
        <v>9481</v>
      </c>
      <c r="P16855" t="s">
        <v>8929</v>
      </c>
      <c r="Q16855" t="s">
        <v>8930</v>
      </c>
      <c r="R16855" t="s">
        <v>9479</v>
      </c>
      <c r="S16855" t="s">
        <v>28</v>
      </c>
    </row>
    <row r="16856" spans="1:19" x14ac:dyDescent="0.25">
      <c r="A16856">
        <v>487</v>
      </c>
      <c r="B16856" s="1">
        <v>40638</v>
      </c>
      <c r="C16856">
        <v>2226</v>
      </c>
      <c r="D16856">
        <v>5</v>
      </c>
      <c r="E16856">
        <v>1</v>
      </c>
      <c r="F16856" t="s">
        <v>22888</v>
      </c>
      <c r="G16856" t="s">
        <v>20</v>
      </c>
      <c r="H16856" t="s">
        <v>21</v>
      </c>
      <c r="I16856">
        <v>7</v>
      </c>
      <c r="J16856" t="s">
        <v>22</v>
      </c>
      <c r="K16856">
        <v>80.478700000000003</v>
      </c>
      <c r="L16856">
        <v>110.2448</v>
      </c>
      <c r="M16856">
        <v>94268</v>
      </c>
      <c r="N16856" t="s">
        <v>23185</v>
      </c>
      <c r="O16856" t="s">
        <v>9481</v>
      </c>
      <c r="P16856" t="s">
        <v>8929</v>
      </c>
      <c r="Q16856" t="s">
        <v>8930</v>
      </c>
      <c r="R16856" t="s">
        <v>9479</v>
      </c>
      <c r="S16856" t="s">
        <v>28</v>
      </c>
    </row>
    <row r="16857" spans="1:19" x14ac:dyDescent="0.25">
      <c r="A16857">
        <v>487</v>
      </c>
      <c r="B16857" s="1">
        <v>40616</v>
      </c>
      <c r="C16857">
        <v>265558</v>
      </c>
      <c r="D16857">
        <v>2</v>
      </c>
      <c r="E16857">
        <v>3</v>
      </c>
      <c r="F16857" t="s">
        <v>22888</v>
      </c>
      <c r="G16857" t="s">
        <v>20</v>
      </c>
      <c r="H16857" t="s">
        <v>21</v>
      </c>
      <c r="I16857">
        <v>7</v>
      </c>
      <c r="J16857" t="s">
        <v>22</v>
      </c>
      <c r="K16857">
        <v>80.478700000000003</v>
      </c>
      <c r="L16857">
        <v>110.2448</v>
      </c>
      <c r="M16857">
        <v>95987</v>
      </c>
      <c r="N16857" t="s">
        <v>23186</v>
      </c>
      <c r="O16857" t="s">
        <v>23187</v>
      </c>
      <c r="P16857" t="s">
        <v>8929</v>
      </c>
      <c r="Q16857" t="s">
        <v>8930</v>
      </c>
      <c r="R16857" t="s">
        <v>9479</v>
      </c>
      <c r="S16857" t="s">
        <v>28</v>
      </c>
    </row>
    <row r="16858" spans="1:19" x14ac:dyDescent="0.25">
      <c r="A16858">
        <v>487</v>
      </c>
      <c r="B16858" s="1">
        <v>40809</v>
      </c>
      <c r="C16858">
        <v>166243</v>
      </c>
      <c r="D16858">
        <v>22</v>
      </c>
      <c r="E16858">
        <v>4</v>
      </c>
      <c r="F16858" t="s">
        <v>22888</v>
      </c>
      <c r="G16858" t="s">
        <v>20</v>
      </c>
      <c r="H16858" t="s">
        <v>21</v>
      </c>
      <c r="I16858">
        <v>7</v>
      </c>
      <c r="J16858" t="s">
        <v>22</v>
      </c>
      <c r="K16858">
        <v>80.478700000000003</v>
      </c>
      <c r="L16858">
        <v>110.2448</v>
      </c>
      <c r="M16858">
        <v>46373</v>
      </c>
      <c r="N16858" t="s">
        <v>23188</v>
      </c>
      <c r="O16858" t="s">
        <v>6392</v>
      </c>
      <c r="P16858" t="s">
        <v>2852</v>
      </c>
      <c r="Q16858" t="s">
        <v>5147</v>
      </c>
      <c r="R16858" t="s">
        <v>6382</v>
      </c>
      <c r="S16858" t="s">
        <v>28</v>
      </c>
    </row>
    <row r="16859" spans="1:19" x14ac:dyDescent="0.25">
      <c r="A16859">
        <v>487</v>
      </c>
      <c r="B16859" s="1">
        <v>41160</v>
      </c>
      <c r="C16859">
        <v>147376</v>
      </c>
      <c r="D16859">
        <v>14</v>
      </c>
      <c r="E16859">
        <v>2</v>
      </c>
      <c r="F16859" t="s">
        <v>22888</v>
      </c>
      <c r="G16859" t="s">
        <v>20</v>
      </c>
      <c r="H16859" t="s">
        <v>21</v>
      </c>
      <c r="I16859">
        <v>7</v>
      </c>
      <c r="J16859" t="s">
        <v>22</v>
      </c>
      <c r="K16859">
        <v>80.478700000000003</v>
      </c>
      <c r="L16859">
        <v>110.2448</v>
      </c>
      <c r="M16859">
        <v>46323</v>
      </c>
      <c r="N16859" t="s">
        <v>23189</v>
      </c>
      <c r="O16859" t="s">
        <v>6388</v>
      </c>
      <c r="P16859" t="s">
        <v>2852</v>
      </c>
      <c r="Q16859" t="s">
        <v>5147</v>
      </c>
      <c r="R16859" t="s">
        <v>6382</v>
      </c>
      <c r="S16859" t="s">
        <v>28</v>
      </c>
    </row>
    <row r="16860" spans="1:19" x14ac:dyDescent="0.25">
      <c r="A16860">
        <v>487</v>
      </c>
      <c r="B16860" s="1">
        <v>42446</v>
      </c>
      <c r="C16860">
        <v>227824</v>
      </c>
      <c r="D16860">
        <v>19</v>
      </c>
      <c r="E16860">
        <v>2</v>
      </c>
      <c r="F16860" t="s">
        <v>22888</v>
      </c>
      <c r="G16860" t="s">
        <v>20</v>
      </c>
      <c r="H16860" t="s">
        <v>21</v>
      </c>
      <c r="I16860">
        <v>7</v>
      </c>
      <c r="J16860" t="s">
        <v>22</v>
      </c>
      <c r="K16860">
        <v>80.478700000000003</v>
      </c>
      <c r="L16860">
        <v>110.2448</v>
      </c>
      <c r="M16860">
        <v>49935</v>
      </c>
      <c r="N16860" t="s">
        <v>23190</v>
      </c>
      <c r="O16860" t="s">
        <v>23191</v>
      </c>
      <c r="P16860" t="s">
        <v>2139</v>
      </c>
      <c r="Q16860" t="s">
        <v>5147</v>
      </c>
      <c r="R16860" t="s">
        <v>6396</v>
      </c>
      <c r="S16860" t="s">
        <v>28</v>
      </c>
    </row>
    <row r="16861" spans="1:19" x14ac:dyDescent="0.25">
      <c r="A16861">
        <v>487</v>
      </c>
      <c r="B16861" s="1">
        <v>42540</v>
      </c>
      <c r="C16861">
        <v>193877</v>
      </c>
      <c r="D16861">
        <v>19</v>
      </c>
      <c r="E16861">
        <v>2</v>
      </c>
      <c r="F16861" t="s">
        <v>22888</v>
      </c>
      <c r="G16861" t="s">
        <v>20</v>
      </c>
      <c r="H16861" t="s">
        <v>21</v>
      </c>
      <c r="I16861">
        <v>7</v>
      </c>
      <c r="J16861" t="s">
        <v>22</v>
      </c>
      <c r="K16861">
        <v>80.478700000000003</v>
      </c>
      <c r="L16861">
        <v>110.2448</v>
      </c>
      <c r="M16861">
        <v>46349</v>
      </c>
      <c r="N16861" t="s">
        <v>23192</v>
      </c>
      <c r="O16861" t="s">
        <v>6384</v>
      </c>
      <c r="P16861" t="s">
        <v>2852</v>
      </c>
      <c r="Q16861" t="s">
        <v>5147</v>
      </c>
      <c r="R16861" t="s">
        <v>6382</v>
      </c>
      <c r="S16861" t="s">
        <v>28</v>
      </c>
    </row>
    <row r="16862" spans="1:19" x14ac:dyDescent="0.25">
      <c r="A16862">
        <v>487</v>
      </c>
      <c r="B16862" s="1">
        <v>42226</v>
      </c>
      <c r="C16862">
        <v>68345</v>
      </c>
      <c r="D16862">
        <v>1</v>
      </c>
      <c r="E16862">
        <v>4</v>
      </c>
      <c r="F16862" t="s">
        <v>22888</v>
      </c>
      <c r="G16862" t="s">
        <v>20</v>
      </c>
      <c r="H16862" t="s">
        <v>21</v>
      </c>
      <c r="I16862">
        <v>7</v>
      </c>
      <c r="J16862" t="s">
        <v>22</v>
      </c>
      <c r="K16862">
        <v>80.478700000000003</v>
      </c>
      <c r="L16862">
        <v>110.2448</v>
      </c>
      <c r="M16862">
        <v>49855</v>
      </c>
      <c r="N16862" t="s">
        <v>23193</v>
      </c>
      <c r="O16862" t="s">
        <v>23194</v>
      </c>
      <c r="P16862" t="s">
        <v>2139</v>
      </c>
      <c r="Q16862" t="s">
        <v>5147</v>
      </c>
      <c r="R16862" t="s">
        <v>6396</v>
      </c>
      <c r="S16862" t="s">
        <v>28</v>
      </c>
    </row>
    <row r="16863" spans="1:19" x14ac:dyDescent="0.25">
      <c r="A16863">
        <v>487</v>
      </c>
      <c r="B16863" s="1">
        <v>40668</v>
      </c>
      <c r="C16863">
        <v>268111</v>
      </c>
      <c r="D16863">
        <v>17</v>
      </c>
      <c r="E16863">
        <v>2</v>
      </c>
      <c r="F16863" t="s">
        <v>22888</v>
      </c>
      <c r="G16863" t="s">
        <v>20</v>
      </c>
      <c r="H16863" t="s">
        <v>21</v>
      </c>
      <c r="I16863">
        <v>7</v>
      </c>
      <c r="J16863" t="s">
        <v>22</v>
      </c>
      <c r="K16863">
        <v>80.478700000000003</v>
      </c>
      <c r="L16863">
        <v>110.2448</v>
      </c>
      <c r="M16863">
        <v>49891</v>
      </c>
      <c r="N16863" t="s">
        <v>23195</v>
      </c>
      <c r="O16863" t="s">
        <v>23196</v>
      </c>
      <c r="P16863" t="s">
        <v>2139</v>
      </c>
      <c r="Q16863" t="s">
        <v>5147</v>
      </c>
      <c r="R16863" t="s">
        <v>6396</v>
      </c>
      <c r="S16863" t="s">
        <v>28</v>
      </c>
    </row>
    <row r="16864" spans="1:19" x14ac:dyDescent="0.25">
      <c r="A16864">
        <v>487</v>
      </c>
      <c r="B16864" s="1">
        <v>41056</v>
      </c>
      <c r="C16864">
        <v>92562</v>
      </c>
      <c r="D16864">
        <v>5</v>
      </c>
      <c r="E16864">
        <v>3</v>
      </c>
      <c r="F16864" t="s">
        <v>22888</v>
      </c>
      <c r="G16864" t="s">
        <v>20</v>
      </c>
      <c r="H16864" t="s">
        <v>21</v>
      </c>
      <c r="I16864">
        <v>7</v>
      </c>
      <c r="J16864" t="s">
        <v>22</v>
      </c>
      <c r="K16864">
        <v>80.478700000000003</v>
      </c>
      <c r="L16864">
        <v>110.2448</v>
      </c>
      <c r="M16864">
        <v>46410</v>
      </c>
      <c r="N16864" t="s">
        <v>23197</v>
      </c>
      <c r="O16864" t="s">
        <v>20464</v>
      </c>
      <c r="P16864" t="s">
        <v>2852</v>
      </c>
      <c r="Q16864" t="s">
        <v>5147</v>
      </c>
      <c r="R16864" t="s">
        <v>6382</v>
      </c>
      <c r="S16864" t="s">
        <v>28</v>
      </c>
    </row>
    <row r="16865" spans="1:19" x14ac:dyDescent="0.25">
      <c r="A16865">
        <v>487</v>
      </c>
      <c r="B16865" s="1">
        <v>40964</v>
      </c>
      <c r="C16865">
        <v>261168</v>
      </c>
      <c r="D16865">
        <v>2</v>
      </c>
      <c r="E16865">
        <v>1</v>
      </c>
      <c r="F16865" t="s">
        <v>22888</v>
      </c>
      <c r="G16865" t="s">
        <v>20</v>
      </c>
      <c r="H16865" t="s">
        <v>21</v>
      </c>
      <c r="I16865">
        <v>7</v>
      </c>
      <c r="J16865" t="s">
        <v>22</v>
      </c>
      <c r="K16865">
        <v>80.478700000000003</v>
      </c>
      <c r="L16865">
        <v>110.2448</v>
      </c>
      <c r="M16865">
        <v>49911</v>
      </c>
      <c r="N16865" t="s">
        <v>23198</v>
      </c>
      <c r="O16865" t="s">
        <v>23199</v>
      </c>
      <c r="P16865" t="s">
        <v>2139</v>
      </c>
      <c r="Q16865" t="s">
        <v>5147</v>
      </c>
      <c r="R16865" t="s">
        <v>6396</v>
      </c>
      <c r="S16865" t="s">
        <v>28</v>
      </c>
    </row>
    <row r="16866" spans="1:19" x14ac:dyDescent="0.25">
      <c r="A16866">
        <v>487</v>
      </c>
      <c r="B16866" s="1">
        <v>40619</v>
      </c>
      <c r="C16866">
        <v>227817</v>
      </c>
      <c r="D16866">
        <v>5</v>
      </c>
      <c r="E16866">
        <v>5</v>
      </c>
      <c r="F16866" t="s">
        <v>22888</v>
      </c>
      <c r="G16866" t="s">
        <v>20</v>
      </c>
      <c r="H16866" t="s">
        <v>21</v>
      </c>
      <c r="I16866">
        <v>7</v>
      </c>
      <c r="J16866" t="s">
        <v>22</v>
      </c>
      <c r="K16866">
        <v>80.478700000000003</v>
      </c>
      <c r="L16866">
        <v>110.2448</v>
      </c>
      <c r="M16866">
        <v>49935</v>
      </c>
      <c r="N16866" t="s">
        <v>23200</v>
      </c>
      <c r="O16866" t="s">
        <v>23191</v>
      </c>
      <c r="P16866" t="s">
        <v>2139</v>
      </c>
      <c r="Q16866" t="s">
        <v>5147</v>
      </c>
      <c r="R16866" t="s">
        <v>6396</v>
      </c>
      <c r="S16866" t="s">
        <v>28</v>
      </c>
    </row>
    <row r="16867" spans="1:19" x14ac:dyDescent="0.25">
      <c r="A16867">
        <v>487</v>
      </c>
      <c r="B16867" s="1">
        <v>41081</v>
      </c>
      <c r="C16867">
        <v>15370</v>
      </c>
      <c r="D16867">
        <v>20</v>
      </c>
      <c r="E16867">
        <v>1</v>
      </c>
      <c r="F16867" t="s">
        <v>22888</v>
      </c>
      <c r="G16867" t="s">
        <v>20</v>
      </c>
      <c r="H16867" t="s">
        <v>21</v>
      </c>
      <c r="I16867">
        <v>7</v>
      </c>
      <c r="J16867" t="s">
        <v>22</v>
      </c>
      <c r="K16867">
        <v>80.478700000000003</v>
      </c>
      <c r="L16867">
        <v>110.2448</v>
      </c>
      <c r="M16867">
        <v>88220</v>
      </c>
      <c r="N16867" t="s">
        <v>23201</v>
      </c>
      <c r="O16867" t="s">
        <v>6342</v>
      </c>
      <c r="P16867" t="s">
        <v>5926</v>
      </c>
      <c r="Q16867" t="s">
        <v>5147</v>
      </c>
      <c r="R16867" t="s">
        <v>6340</v>
      </c>
      <c r="S16867" t="s">
        <v>28</v>
      </c>
    </row>
    <row r="16868" spans="1:19" x14ac:dyDescent="0.25">
      <c r="A16868">
        <v>487</v>
      </c>
      <c r="B16868" s="1">
        <v>42465</v>
      </c>
      <c r="C16868">
        <v>52945</v>
      </c>
      <c r="D16868">
        <v>21</v>
      </c>
      <c r="E16868">
        <v>3</v>
      </c>
      <c r="F16868" t="s">
        <v>22888</v>
      </c>
      <c r="G16868" t="s">
        <v>20</v>
      </c>
      <c r="H16868" t="s">
        <v>21</v>
      </c>
      <c r="I16868">
        <v>7</v>
      </c>
      <c r="J16868" t="s">
        <v>22</v>
      </c>
      <c r="K16868">
        <v>80.478700000000003</v>
      </c>
      <c r="L16868">
        <v>110.2448</v>
      </c>
      <c r="M16868">
        <v>88201</v>
      </c>
      <c r="N16868" t="s">
        <v>23202</v>
      </c>
      <c r="O16868" t="s">
        <v>6355</v>
      </c>
      <c r="P16868" t="s">
        <v>5926</v>
      </c>
      <c r="Q16868" t="s">
        <v>5147</v>
      </c>
      <c r="R16868" t="s">
        <v>6340</v>
      </c>
      <c r="S16868" t="s">
        <v>28</v>
      </c>
    </row>
    <row r="16869" spans="1:19" x14ac:dyDescent="0.25">
      <c r="A16869">
        <v>487</v>
      </c>
      <c r="B16869" s="1">
        <v>42549</v>
      </c>
      <c r="C16869">
        <v>52949</v>
      </c>
      <c r="D16869">
        <v>18</v>
      </c>
      <c r="E16869">
        <v>2</v>
      </c>
      <c r="F16869" t="s">
        <v>22888</v>
      </c>
      <c r="G16869" t="s">
        <v>20</v>
      </c>
      <c r="H16869" t="s">
        <v>21</v>
      </c>
      <c r="I16869">
        <v>7</v>
      </c>
      <c r="J16869" t="s">
        <v>22</v>
      </c>
      <c r="K16869">
        <v>80.478700000000003</v>
      </c>
      <c r="L16869">
        <v>110.2448</v>
      </c>
      <c r="M16869">
        <v>88201</v>
      </c>
      <c r="N16869" t="s">
        <v>23203</v>
      </c>
      <c r="O16869" t="s">
        <v>6355</v>
      </c>
      <c r="P16869" t="s">
        <v>5926</v>
      </c>
      <c r="Q16869" t="s">
        <v>5147</v>
      </c>
      <c r="R16869" t="s">
        <v>6340</v>
      </c>
      <c r="S16869" t="s">
        <v>28</v>
      </c>
    </row>
    <row r="16870" spans="1:19" x14ac:dyDescent="0.25">
      <c r="A16870">
        <v>487</v>
      </c>
      <c r="B16870" s="1">
        <v>40799</v>
      </c>
      <c r="C16870">
        <v>69993</v>
      </c>
      <c r="D16870">
        <v>20</v>
      </c>
      <c r="E16870">
        <v>1</v>
      </c>
      <c r="F16870" t="s">
        <v>22888</v>
      </c>
      <c r="G16870" t="s">
        <v>20</v>
      </c>
      <c r="H16870" t="s">
        <v>21</v>
      </c>
      <c r="I16870">
        <v>7</v>
      </c>
      <c r="J16870" t="s">
        <v>22</v>
      </c>
      <c r="K16870">
        <v>80.478700000000003</v>
      </c>
      <c r="L16870">
        <v>110.2448</v>
      </c>
      <c r="M16870">
        <v>88210</v>
      </c>
      <c r="N16870" t="s">
        <v>23204</v>
      </c>
      <c r="O16870" t="s">
        <v>6358</v>
      </c>
      <c r="P16870" t="s">
        <v>5926</v>
      </c>
      <c r="Q16870" t="s">
        <v>5147</v>
      </c>
      <c r="R16870" t="s">
        <v>6340</v>
      </c>
      <c r="S16870" t="s">
        <v>28</v>
      </c>
    </row>
    <row r="16871" spans="1:19" x14ac:dyDescent="0.25">
      <c r="A16871">
        <v>487</v>
      </c>
      <c r="B16871" s="1">
        <v>40918</v>
      </c>
      <c r="C16871">
        <v>9836</v>
      </c>
      <c r="D16871">
        <v>3</v>
      </c>
      <c r="E16871">
        <v>3</v>
      </c>
      <c r="F16871" t="s">
        <v>22888</v>
      </c>
      <c r="G16871" t="s">
        <v>20</v>
      </c>
      <c r="H16871" t="s">
        <v>21</v>
      </c>
      <c r="I16871">
        <v>7</v>
      </c>
      <c r="J16871" t="s">
        <v>22</v>
      </c>
      <c r="K16871">
        <v>80.478700000000003</v>
      </c>
      <c r="L16871">
        <v>110.2448</v>
      </c>
      <c r="M16871">
        <v>88101</v>
      </c>
      <c r="N16871" t="s">
        <v>23205</v>
      </c>
      <c r="O16871" t="s">
        <v>6339</v>
      </c>
      <c r="P16871" t="s">
        <v>5926</v>
      </c>
      <c r="Q16871" t="s">
        <v>5147</v>
      </c>
      <c r="R16871" t="s">
        <v>6340</v>
      </c>
      <c r="S16871" t="s">
        <v>28</v>
      </c>
    </row>
    <row r="16872" spans="1:19" x14ac:dyDescent="0.25">
      <c r="A16872">
        <v>487</v>
      </c>
      <c r="B16872" s="1">
        <v>40655</v>
      </c>
      <c r="C16872">
        <v>67421</v>
      </c>
      <c r="D16872">
        <v>22</v>
      </c>
      <c r="E16872">
        <v>5</v>
      </c>
      <c r="F16872" t="s">
        <v>22888</v>
      </c>
      <c r="G16872" t="s">
        <v>20</v>
      </c>
      <c r="H16872" t="s">
        <v>21</v>
      </c>
      <c r="I16872">
        <v>7</v>
      </c>
      <c r="J16872" t="s">
        <v>22</v>
      </c>
      <c r="K16872">
        <v>80.478700000000003</v>
      </c>
      <c r="L16872">
        <v>110.2448</v>
      </c>
      <c r="M16872">
        <v>73507</v>
      </c>
      <c r="N16872" t="s">
        <v>23206</v>
      </c>
      <c r="O16872" t="s">
        <v>6360</v>
      </c>
      <c r="P16872" t="s">
        <v>5557</v>
      </c>
      <c r="Q16872" t="s">
        <v>5147</v>
      </c>
      <c r="R16872" t="s">
        <v>6340</v>
      </c>
      <c r="S16872" t="s">
        <v>28</v>
      </c>
    </row>
    <row r="16873" spans="1:19" x14ac:dyDescent="0.25">
      <c r="A16873">
        <v>487</v>
      </c>
      <c r="B16873" s="1">
        <v>41130</v>
      </c>
      <c r="C16873">
        <v>123071</v>
      </c>
      <c r="D16873">
        <v>22</v>
      </c>
      <c r="E16873">
        <v>2</v>
      </c>
      <c r="F16873" t="s">
        <v>22888</v>
      </c>
      <c r="G16873" t="s">
        <v>20</v>
      </c>
      <c r="H16873" t="s">
        <v>21</v>
      </c>
      <c r="I16873">
        <v>7</v>
      </c>
      <c r="J16873" t="s">
        <v>22</v>
      </c>
      <c r="K16873">
        <v>80.478700000000003</v>
      </c>
      <c r="L16873">
        <v>110.2448</v>
      </c>
      <c r="M16873">
        <v>73521</v>
      </c>
      <c r="N16873" t="s">
        <v>23207</v>
      </c>
      <c r="O16873" t="s">
        <v>10493</v>
      </c>
      <c r="P16873" t="s">
        <v>5557</v>
      </c>
      <c r="Q16873" t="s">
        <v>5147</v>
      </c>
      <c r="R16873" t="s">
        <v>6340</v>
      </c>
      <c r="S16873" t="s">
        <v>28</v>
      </c>
    </row>
    <row r="16874" spans="1:19" x14ac:dyDescent="0.25">
      <c r="A16874">
        <v>487</v>
      </c>
      <c r="B16874" s="1">
        <v>42460</v>
      </c>
      <c r="C16874">
        <v>189106</v>
      </c>
      <c r="D16874">
        <v>21</v>
      </c>
      <c r="E16874">
        <v>1</v>
      </c>
      <c r="F16874" t="s">
        <v>22888</v>
      </c>
      <c r="G16874" t="s">
        <v>20</v>
      </c>
      <c r="H16874" t="s">
        <v>21</v>
      </c>
      <c r="I16874">
        <v>7</v>
      </c>
      <c r="J16874" t="s">
        <v>22</v>
      </c>
      <c r="K16874">
        <v>80.478700000000003</v>
      </c>
      <c r="L16874">
        <v>110.2448</v>
      </c>
      <c r="M16874">
        <v>73055</v>
      </c>
      <c r="N16874" t="s">
        <v>6361</v>
      </c>
      <c r="O16874" t="s">
        <v>6362</v>
      </c>
      <c r="P16874" t="s">
        <v>5557</v>
      </c>
      <c r="Q16874" t="s">
        <v>5147</v>
      </c>
      <c r="R16874" t="s">
        <v>6340</v>
      </c>
      <c r="S16874" t="s">
        <v>28</v>
      </c>
    </row>
    <row r="16875" spans="1:19" x14ac:dyDescent="0.25">
      <c r="A16875">
        <v>487</v>
      </c>
      <c r="B16875" s="1">
        <v>42367</v>
      </c>
      <c r="C16875">
        <v>10381</v>
      </c>
      <c r="D16875">
        <v>3</v>
      </c>
      <c r="E16875">
        <v>5</v>
      </c>
      <c r="F16875" t="s">
        <v>22888</v>
      </c>
      <c r="G16875" t="s">
        <v>20</v>
      </c>
      <c r="H16875" t="s">
        <v>21</v>
      </c>
      <c r="I16875">
        <v>7</v>
      </c>
      <c r="J16875" t="s">
        <v>22</v>
      </c>
      <c r="K16875">
        <v>80.478700000000003</v>
      </c>
      <c r="L16875">
        <v>110.2448</v>
      </c>
      <c r="M16875">
        <v>73505</v>
      </c>
      <c r="N16875" t="s">
        <v>23208</v>
      </c>
      <c r="O16875" t="s">
        <v>6360</v>
      </c>
      <c r="P16875" t="s">
        <v>5557</v>
      </c>
      <c r="Q16875" t="s">
        <v>5147</v>
      </c>
      <c r="R16875" t="s">
        <v>6340</v>
      </c>
      <c r="S16875" t="s">
        <v>28</v>
      </c>
    </row>
    <row r="16876" spans="1:19" x14ac:dyDescent="0.25">
      <c r="A16876">
        <v>487</v>
      </c>
      <c r="B16876" s="1">
        <v>42476</v>
      </c>
      <c r="C16876">
        <v>248796</v>
      </c>
      <c r="D16876">
        <v>13</v>
      </c>
      <c r="E16876">
        <v>3</v>
      </c>
      <c r="F16876" t="s">
        <v>22888</v>
      </c>
      <c r="G16876" t="s">
        <v>20</v>
      </c>
      <c r="H16876" t="s">
        <v>21</v>
      </c>
      <c r="I16876">
        <v>7</v>
      </c>
      <c r="J16876" t="s">
        <v>22</v>
      </c>
      <c r="K16876">
        <v>80.478700000000003</v>
      </c>
      <c r="L16876">
        <v>110.2448</v>
      </c>
      <c r="M16876">
        <v>73460</v>
      </c>
      <c r="N16876" t="s">
        <v>23209</v>
      </c>
      <c r="O16876" t="s">
        <v>23210</v>
      </c>
      <c r="P16876" t="s">
        <v>5557</v>
      </c>
      <c r="Q16876" t="s">
        <v>5147</v>
      </c>
      <c r="R16876" t="s">
        <v>6340</v>
      </c>
      <c r="S16876" t="s">
        <v>28</v>
      </c>
    </row>
    <row r="16877" spans="1:19" x14ac:dyDescent="0.25">
      <c r="A16877">
        <v>487</v>
      </c>
      <c r="B16877" s="1">
        <v>40746</v>
      </c>
      <c r="C16877">
        <v>62729</v>
      </c>
      <c r="D16877">
        <v>12</v>
      </c>
      <c r="E16877">
        <v>4</v>
      </c>
      <c r="F16877" t="s">
        <v>22888</v>
      </c>
      <c r="G16877" t="s">
        <v>20</v>
      </c>
      <c r="H16877" t="s">
        <v>21</v>
      </c>
      <c r="I16877">
        <v>7</v>
      </c>
      <c r="J16877" t="s">
        <v>22</v>
      </c>
      <c r="K16877">
        <v>80.478700000000003</v>
      </c>
      <c r="L16877">
        <v>110.2448</v>
      </c>
      <c r="M16877">
        <v>73401</v>
      </c>
      <c r="N16877" t="s">
        <v>8871</v>
      </c>
      <c r="O16877" t="s">
        <v>6366</v>
      </c>
      <c r="P16877" t="s">
        <v>5557</v>
      </c>
      <c r="Q16877" t="s">
        <v>5147</v>
      </c>
      <c r="R16877" t="s">
        <v>6340</v>
      </c>
      <c r="S16877" t="s">
        <v>28</v>
      </c>
    </row>
    <row r="16878" spans="1:19" x14ac:dyDescent="0.25">
      <c r="A16878">
        <v>487</v>
      </c>
      <c r="B16878" s="1">
        <v>40965</v>
      </c>
      <c r="C16878">
        <v>254618</v>
      </c>
      <c r="D16878">
        <v>3</v>
      </c>
      <c r="E16878">
        <v>1</v>
      </c>
      <c r="F16878" t="s">
        <v>22888</v>
      </c>
      <c r="G16878" t="s">
        <v>20</v>
      </c>
      <c r="H16878" t="s">
        <v>21</v>
      </c>
      <c r="I16878">
        <v>7</v>
      </c>
      <c r="J16878" t="s">
        <v>22</v>
      </c>
      <c r="K16878">
        <v>80.478700000000003</v>
      </c>
      <c r="L16878">
        <v>110.2448</v>
      </c>
      <c r="M16878">
        <v>73042</v>
      </c>
      <c r="N16878" t="s">
        <v>23211</v>
      </c>
      <c r="O16878" t="s">
        <v>23212</v>
      </c>
      <c r="P16878" t="s">
        <v>5557</v>
      </c>
      <c r="Q16878" t="s">
        <v>5147</v>
      </c>
      <c r="R16878" t="s">
        <v>6340</v>
      </c>
      <c r="S16878" t="s">
        <v>28</v>
      </c>
    </row>
    <row r="16879" spans="1:19" x14ac:dyDescent="0.25">
      <c r="A16879">
        <v>487</v>
      </c>
      <c r="B16879" s="1">
        <v>40918</v>
      </c>
      <c r="C16879">
        <v>107557</v>
      </c>
      <c r="D16879">
        <v>3</v>
      </c>
      <c r="E16879">
        <v>2</v>
      </c>
      <c r="F16879" t="s">
        <v>22888</v>
      </c>
      <c r="G16879" t="s">
        <v>20</v>
      </c>
      <c r="H16879" t="s">
        <v>21</v>
      </c>
      <c r="I16879">
        <v>7</v>
      </c>
      <c r="J16879" t="s">
        <v>22</v>
      </c>
      <c r="K16879">
        <v>80.478700000000003</v>
      </c>
      <c r="L16879">
        <v>110.2448</v>
      </c>
      <c r="M16879">
        <v>74701</v>
      </c>
      <c r="N16879" t="s">
        <v>23213</v>
      </c>
      <c r="O16879" t="s">
        <v>6369</v>
      </c>
      <c r="P16879" t="s">
        <v>5557</v>
      </c>
      <c r="Q16879" t="s">
        <v>5147</v>
      </c>
      <c r="R16879" t="s">
        <v>6340</v>
      </c>
      <c r="S16879" t="s">
        <v>28</v>
      </c>
    </row>
    <row r="16880" spans="1:19" x14ac:dyDescent="0.25">
      <c r="A16880">
        <v>487</v>
      </c>
      <c r="B16880" s="1">
        <v>42245</v>
      </c>
      <c r="C16880">
        <v>248238</v>
      </c>
      <c r="D16880">
        <v>5</v>
      </c>
      <c r="E16880">
        <v>3</v>
      </c>
      <c r="F16880" t="s">
        <v>22888</v>
      </c>
      <c r="G16880" t="s">
        <v>20</v>
      </c>
      <c r="H16880" t="s">
        <v>21</v>
      </c>
      <c r="I16880">
        <v>7</v>
      </c>
      <c r="J16880" t="s">
        <v>22</v>
      </c>
      <c r="K16880">
        <v>80.478700000000003</v>
      </c>
      <c r="L16880">
        <v>110.2448</v>
      </c>
      <c r="M16880">
        <v>55974</v>
      </c>
      <c r="N16880" t="s">
        <v>23214</v>
      </c>
      <c r="O16880" t="s">
        <v>23215</v>
      </c>
      <c r="P16880" t="s">
        <v>6632</v>
      </c>
      <c r="Q16880" t="s">
        <v>5147</v>
      </c>
      <c r="R16880" t="s">
        <v>6549</v>
      </c>
      <c r="S16880" t="s">
        <v>28</v>
      </c>
    </row>
    <row r="16881" spans="1:19" x14ac:dyDescent="0.25">
      <c r="A16881">
        <v>487</v>
      </c>
      <c r="B16881" s="1">
        <v>41088</v>
      </c>
      <c r="C16881">
        <v>154964</v>
      </c>
      <c r="D16881">
        <v>20</v>
      </c>
      <c r="E16881">
        <v>4</v>
      </c>
      <c r="F16881" t="s">
        <v>22888</v>
      </c>
      <c r="G16881" t="s">
        <v>20</v>
      </c>
      <c r="H16881" t="s">
        <v>21</v>
      </c>
      <c r="I16881">
        <v>7</v>
      </c>
      <c r="J16881" t="s">
        <v>22</v>
      </c>
      <c r="K16881">
        <v>80.478700000000003</v>
      </c>
      <c r="L16881">
        <v>110.2448</v>
      </c>
      <c r="M16881">
        <v>52205</v>
      </c>
      <c r="N16881" t="s">
        <v>23216</v>
      </c>
      <c r="O16881" t="s">
        <v>20476</v>
      </c>
      <c r="P16881" t="s">
        <v>5957</v>
      </c>
      <c r="Q16881" t="s">
        <v>5147</v>
      </c>
      <c r="R16881" t="s">
        <v>6549</v>
      </c>
      <c r="S16881" t="s">
        <v>28</v>
      </c>
    </row>
    <row r="16882" spans="1:19" x14ac:dyDescent="0.25">
      <c r="A16882">
        <v>487</v>
      </c>
      <c r="B16882" s="1">
        <v>40646</v>
      </c>
      <c r="C16882">
        <v>266629</v>
      </c>
      <c r="D16882">
        <v>22</v>
      </c>
      <c r="E16882">
        <v>2</v>
      </c>
      <c r="F16882" t="s">
        <v>22888</v>
      </c>
      <c r="G16882" t="s">
        <v>20</v>
      </c>
      <c r="H16882" t="s">
        <v>21</v>
      </c>
      <c r="I16882">
        <v>7</v>
      </c>
      <c r="J16882" t="s">
        <v>22</v>
      </c>
      <c r="K16882">
        <v>80.478700000000003</v>
      </c>
      <c r="L16882">
        <v>110.2448</v>
      </c>
      <c r="M16882">
        <v>52141</v>
      </c>
      <c r="N16882" t="s">
        <v>23217</v>
      </c>
      <c r="O16882" t="s">
        <v>23218</v>
      </c>
      <c r="P16882" t="s">
        <v>5957</v>
      </c>
      <c r="Q16882" t="s">
        <v>5147</v>
      </c>
      <c r="R16882" t="s">
        <v>6549</v>
      </c>
      <c r="S16882" t="s">
        <v>28</v>
      </c>
    </row>
    <row r="16883" spans="1:19" x14ac:dyDescent="0.25">
      <c r="A16883">
        <v>487</v>
      </c>
      <c r="B16883" s="1">
        <v>41102</v>
      </c>
      <c r="C16883">
        <v>67740</v>
      </c>
      <c r="D16883">
        <v>18</v>
      </c>
      <c r="E16883">
        <v>3</v>
      </c>
      <c r="F16883" t="s">
        <v>22888</v>
      </c>
      <c r="G16883" t="s">
        <v>20</v>
      </c>
      <c r="H16883" t="s">
        <v>21</v>
      </c>
      <c r="I16883">
        <v>7</v>
      </c>
      <c r="J16883" t="s">
        <v>22</v>
      </c>
      <c r="K16883">
        <v>80.478700000000003</v>
      </c>
      <c r="L16883">
        <v>110.2448</v>
      </c>
      <c r="M16883">
        <v>52302</v>
      </c>
      <c r="N16883" t="s">
        <v>23219</v>
      </c>
      <c r="O16883" t="s">
        <v>6623</v>
      </c>
      <c r="P16883" t="s">
        <v>5957</v>
      </c>
      <c r="Q16883" t="s">
        <v>5147</v>
      </c>
      <c r="R16883" t="s">
        <v>6549</v>
      </c>
      <c r="S16883" t="s">
        <v>28</v>
      </c>
    </row>
    <row r="16884" spans="1:19" x14ac:dyDescent="0.25">
      <c r="A16884">
        <v>487</v>
      </c>
      <c r="B16884" s="1">
        <v>42292</v>
      </c>
      <c r="C16884">
        <v>204154</v>
      </c>
      <c r="D16884">
        <v>16</v>
      </c>
      <c r="E16884">
        <v>3</v>
      </c>
      <c r="F16884" t="s">
        <v>22888</v>
      </c>
      <c r="G16884" t="s">
        <v>20</v>
      </c>
      <c r="H16884" t="s">
        <v>21</v>
      </c>
      <c r="I16884">
        <v>7</v>
      </c>
      <c r="J16884" t="s">
        <v>22</v>
      </c>
      <c r="K16884">
        <v>80.478700000000003</v>
      </c>
      <c r="L16884">
        <v>110.2448</v>
      </c>
      <c r="M16884">
        <v>50675</v>
      </c>
      <c r="N16884" t="s">
        <v>23220</v>
      </c>
      <c r="O16884" t="s">
        <v>23221</v>
      </c>
      <c r="P16884" t="s">
        <v>5957</v>
      </c>
      <c r="Q16884" t="s">
        <v>5147</v>
      </c>
      <c r="R16884" t="s">
        <v>6549</v>
      </c>
      <c r="S16884" t="s">
        <v>28</v>
      </c>
    </row>
    <row r="16885" spans="1:19" x14ac:dyDescent="0.25">
      <c r="A16885">
        <v>487</v>
      </c>
      <c r="B16885" s="1">
        <v>42516</v>
      </c>
      <c r="C16885">
        <v>115097</v>
      </c>
      <c r="D16885">
        <v>22</v>
      </c>
      <c r="E16885">
        <v>4</v>
      </c>
      <c r="F16885" t="s">
        <v>22888</v>
      </c>
      <c r="G16885" t="s">
        <v>20</v>
      </c>
      <c r="H16885" t="s">
        <v>21</v>
      </c>
      <c r="I16885">
        <v>7</v>
      </c>
      <c r="J16885" t="s">
        <v>22</v>
      </c>
      <c r="K16885">
        <v>80.478700000000003</v>
      </c>
      <c r="L16885">
        <v>110.2448</v>
      </c>
      <c r="M16885">
        <v>50702</v>
      </c>
      <c r="N16885" t="s">
        <v>23222</v>
      </c>
      <c r="O16885" t="s">
        <v>6629</v>
      </c>
      <c r="P16885" t="s">
        <v>5957</v>
      </c>
      <c r="Q16885" t="s">
        <v>5147</v>
      </c>
      <c r="R16885" t="s">
        <v>6549</v>
      </c>
      <c r="S16885" t="s">
        <v>28</v>
      </c>
    </row>
    <row r="16886" spans="1:19" x14ac:dyDescent="0.25">
      <c r="A16886">
        <v>487</v>
      </c>
      <c r="B16886" s="1">
        <v>42455</v>
      </c>
      <c r="C16886">
        <v>115096</v>
      </c>
      <c r="D16886">
        <v>21</v>
      </c>
      <c r="E16886">
        <v>5</v>
      </c>
      <c r="F16886" t="s">
        <v>22888</v>
      </c>
      <c r="G16886" t="s">
        <v>20</v>
      </c>
      <c r="H16886" t="s">
        <v>21</v>
      </c>
      <c r="I16886">
        <v>7</v>
      </c>
      <c r="J16886" t="s">
        <v>22</v>
      </c>
      <c r="K16886">
        <v>80.478700000000003</v>
      </c>
      <c r="L16886">
        <v>110.2448</v>
      </c>
      <c r="M16886">
        <v>50702</v>
      </c>
      <c r="N16886" t="s">
        <v>23223</v>
      </c>
      <c r="O16886" t="s">
        <v>6629</v>
      </c>
      <c r="P16886" t="s">
        <v>5957</v>
      </c>
      <c r="Q16886" t="s">
        <v>5147</v>
      </c>
      <c r="R16886" t="s">
        <v>6549</v>
      </c>
      <c r="S16886" t="s">
        <v>28</v>
      </c>
    </row>
    <row r="16887" spans="1:19" x14ac:dyDescent="0.25">
      <c r="A16887">
        <v>487</v>
      </c>
      <c r="B16887" s="1">
        <v>42390</v>
      </c>
      <c r="C16887">
        <v>23951</v>
      </c>
      <c r="D16887">
        <v>21</v>
      </c>
      <c r="E16887">
        <v>5</v>
      </c>
      <c r="F16887" t="s">
        <v>22888</v>
      </c>
      <c r="G16887" t="s">
        <v>20</v>
      </c>
      <c r="H16887" t="s">
        <v>21</v>
      </c>
      <c r="I16887">
        <v>7</v>
      </c>
      <c r="J16887" t="s">
        <v>22</v>
      </c>
      <c r="K16887">
        <v>80.478700000000003</v>
      </c>
      <c r="L16887">
        <v>110.2448</v>
      </c>
      <c r="M16887">
        <v>52404</v>
      </c>
      <c r="N16887" t="s">
        <v>23224</v>
      </c>
      <c r="O16887" t="s">
        <v>6553</v>
      </c>
      <c r="P16887" t="s">
        <v>5957</v>
      </c>
      <c r="Q16887" t="s">
        <v>5147</v>
      </c>
      <c r="R16887" t="s">
        <v>6549</v>
      </c>
      <c r="S16887" t="s">
        <v>28</v>
      </c>
    </row>
    <row r="16888" spans="1:19" x14ac:dyDescent="0.25">
      <c r="A16888">
        <v>487</v>
      </c>
      <c r="B16888" s="1">
        <v>42504</v>
      </c>
      <c r="C16888">
        <v>245866</v>
      </c>
      <c r="D16888">
        <v>18</v>
      </c>
      <c r="E16888">
        <v>3</v>
      </c>
      <c r="F16888" t="s">
        <v>22888</v>
      </c>
      <c r="G16888" t="s">
        <v>20</v>
      </c>
      <c r="H16888" t="s">
        <v>21</v>
      </c>
      <c r="I16888">
        <v>7</v>
      </c>
      <c r="J16888" t="s">
        <v>22</v>
      </c>
      <c r="K16888">
        <v>80.478700000000003</v>
      </c>
      <c r="L16888">
        <v>110.2448</v>
      </c>
      <c r="M16888">
        <v>52361</v>
      </c>
      <c r="N16888" t="s">
        <v>23225</v>
      </c>
      <c r="O16888" t="s">
        <v>23226</v>
      </c>
      <c r="P16888" t="s">
        <v>5957</v>
      </c>
      <c r="Q16888" t="s">
        <v>5147</v>
      </c>
      <c r="R16888" t="s">
        <v>6549</v>
      </c>
      <c r="S16888" t="s">
        <v>28</v>
      </c>
    </row>
    <row r="16889" spans="1:19" x14ac:dyDescent="0.25">
      <c r="A16889">
        <v>487</v>
      </c>
      <c r="B16889" s="1">
        <v>42529</v>
      </c>
      <c r="C16889">
        <v>92481</v>
      </c>
      <c r="D16889">
        <v>19</v>
      </c>
      <c r="E16889">
        <v>5</v>
      </c>
      <c r="F16889" t="s">
        <v>22888</v>
      </c>
      <c r="G16889" t="s">
        <v>20</v>
      </c>
      <c r="H16889" t="s">
        <v>21</v>
      </c>
      <c r="I16889">
        <v>7</v>
      </c>
      <c r="J16889" t="s">
        <v>22</v>
      </c>
      <c r="K16889">
        <v>80.478700000000003</v>
      </c>
      <c r="L16889">
        <v>110.2448</v>
      </c>
      <c r="M16889">
        <v>52317</v>
      </c>
      <c r="N16889" t="s">
        <v>23227</v>
      </c>
      <c r="O16889" t="s">
        <v>16226</v>
      </c>
      <c r="P16889" t="s">
        <v>5957</v>
      </c>
      <c r="Q16889" t="s">
        <v>5147</v>
      </c>
      <c r="R16889" t="s">
        <v>6549</v>
      </c>
      <c r="S16889" t="s">
        <v>28</v>
      </c>
    </row>
    <row r="16890" spans="1:19" x14ac:dyDescent="0.25">
      <c r="A16890">
        <v>487</v>
      </c>
      <c r="B16890" s="1">
        <v>42199</v>
      </c>
      <c r="C16890">
        <v>67715</v>
      </c>
      <c r="D16890">
        <v>4</v>
      </c>
      <c r="E16890">
        <v>5</v>
      </c>
      <c r="F16890" t="s">
        <v>22888</v>
      </c>
      <c r="G16890" t="s">
        <v>20</v>
      </c>
      <c r="H16890" t="s">
        <v>21</v>
      </c>
      <c r="I16890">
        <v>7</v>
      </c>
      <c r="J16890" t="s">
        <v>22</v>
      </c>
      <c r="K16890">
        <v>80.478700000000003</v>
      </c>
      <c r="L16890">
        <v>110.2448</v>
      </c>
      <c r="M16890">
        <v>52302</v>
      </c>
      <c r="N16890" t="s">
        <v>23228</v>
      </c>
      <c r="O16890" t="s">
        <v>6623</v>
      </c>
      <c r="P16890" t="s">
        <v>5957</v>
      </c>
      <c r="Q16890" t="s">
        <v>5147</v>
      </c>
      <c r="R16890" t="s">
        <v>6549</v>
      </c>
      <c r="S16890" t="s">
        <v>28</v>
      </c>
    </row>
    <row r="16891" spans="1:19" x14ac:dyDescent="0.25">
      <c r="A16891">
        <v>487</v>
      </c>
      <c r="B16891" s="1">
        <v>42199</v>
      </c>
      <c r="C16891">
        <v>191371</v>
      </c>
      <c r="D16891">
        <v>3</v>
      </c>
      <c r="E16891">
        <v>2</v>
      </c>
      <c r="F16891" t="s">
        <v>22888</v>
      </c>
      <c r="G16891" t="s">
        <v>20</v>
      </c>
      <c r="H16891" t="s">
        <v>21</v>
      </c>
      <c r="I16891">
        <v>7</v>
      </c>
      <c r="J16891" t="s">
        <v>22</v>
      </c>
      <c r="K16891">
        <v>80.478700000000003</v>
      </c>
      <c r="L16891">
        <v>110.2448</v>
      </c>
      <c r="M16891">
        <v>52333</v>
      </c>
      <c r="N16891" t="s">
        <v>23229</v>
      </c>
      <c r="O16891" t="s">
        <v>23230</v>
      </c>
      <c r="P16891" t="s">
        <v>5957</v>
      </c>
      <c r="Q16891" t="s">
        <v>5147</v>
      </c>
      <c r="R16891" t="s">
        <v>6549</v>
      </c>
      <c r="S16891" t="s">
        <v>28</v>
      </c>
    </row>
    <row r="16892" spans="1:19" x14ac:dyDescent="0.25">
      <c r="A16892">
        <v>487</v>
      </c>
      <c r="B16892" s="1">
        <v>42194</v>
      </c>
      <c r="C16892">
        <v>38025</v>
      </c>
      <c r="D16892">
        <v>1</v>
      </c>
      <c r="E16892">
        <v>3</v>
      </c>
      <c r="F16892" t="s">
        <v>22888</v>
      </c>
      <c r="G16892" t="s">
        <v>20</v>
      </c>
      <c r="H16892" t="s">
        <v>21</v>
      </c>
      <c r="I16892">
        <v>7</v>
      </c>
      <c r="J16892" t="s">
        <v>22</v>
      </c>
      <c r="K16892">
        <v>80.478700000000003</v>
      </c>
      <c r="L16892">
        <v>110.2448</v>
      </c>
      <c r="M16892">
        <v>52804</v>
      </c>
      <c r="N16892" t="s">
        <v>23231</v>
      </c>
      <c r="O16892" t="s">
        <v>6558</v>
      </c>
      <c r="P16892" t="s">
        <v>5957</v>
      </c>
      <c r="Q16892" t="s">
        <v>5147</v>
      </c>
      <c r="R16892" t="s">
        <v>6549</v>
      </c>
      <c r="S16892" t="s">
        <v>28</v>
      </c>
    </row>
    <row r="16893" spans="1:19" x14ac:dyDescent="0.25">
      <c r="A16893">
        <v>487</v>
      </c>
      <c r="B16893" s="1">
        <v>42473</v>
      </c>
      <c r="C16893">
        <v>191975</v>
      </c>
      <c r="D16893">
        <v>13</v>
      </c>
      <c r="E16893">
        <v>1</v>
      </c>
      <c r="F16893" t="s">
        <v>22888</v>
      </c>
      <c r="G16893" t="s">
        <v>20</v>
      </c>
      <c r="H16893" t="s">
        <v>21</v>
      </c>
      <c r="I16893">
        <v>7</v>
      </c>
      <c r="J16893" t="s">
        <v>22</v>
      </c>
      <c r="K16893">
        <v>80.478700000000003</v>
      </c>
      <c r="L16893">
        <v>110.2448</v>
      </c>
      <c r="M16893">
        <v>52742</v>
      </c>
      <c r="N16893" t="s">
        <v>23232</v>
      </c>
      <c r="O16893" t="s">
        <v>23233</v>
      </c>
      <c r="P16893" t="s">
        <v>5957</v>
      </c>
      <c r="Q16893" t="s">
        <v>5147</v>
      </c>
      <c r="R16893" t="s">
        <v>6549</v>
      </c>
      <c r="S16893" t="s">
        <v>28</v>
      </c>
    </row>
    <row r="16894" spans="1:19" x14ac:dyDescent="0.25">
      <c r="A16894">
        <v>487</v>
      </c>
      <c r="B16894" s="1">
        <v>40729</v>
      </c>
      <c r="C16894">
        <v>38103</v>
      </c>
      <c r="D16894">
        <v>18</v>
      </c>
      <c r="E16894">
        <v>1</v>
      </c>
      <c r="F16894" t="s">
        <v>22888</v>
      </c>
      <c r="G16894" t="s">
        <v>20</v>
      </c>
      <c r="H16894" t="s">
        <v>21</v>
      </c>
      <c r="I16894">
        <v>7</v>
      </c>
      <c r="J16894" t="s">
        <v>22</v>
      </c>
      <c r="K16894">
        <v>80.478700000000003</v>
      </c>
      <c r="L16894">
        <v>110.2448</v>
      </c>
      <c r="M16894">
        <v>52722</v>
      </c>
      <c r="N16894" t="s">
        <v>23234</v>
      </c>
      <c r="O16894" t="s">
        <v>6548</v>
      </c>
      <c r="P16894" t="s">
        <v>5957</v>
      </c>
      <c r="Q16894" t="s">
        <v>5147</v>
      </c>
      <c r="R16894" t="s">
        <v>6549</v>
      </c>
      <c r="S16894" t="s">
        <v>28</v>
      </c>
    </row>
    <row r="16895" spans="1:19" x14ac:dyDescent="0.25">
      <c r="A16895">
        <v>487</v>
      </c>
      <c r="B16895" s="1">
        <v>40681</v>
      </c>
      <c r="C16895">
        <v>144162</v>
      </c>
      <c r="D16895">
        <v>13</v>
      </c>
      <c r="E16895">
        <v>4</v>
      </c>
      <c r="F16895" t="s">
        <v>22888</v>
      </c>
      <c r="G16895" t="s">
        <v>20</v>
      </c>
      <c r="H16895" t="s">
        <v>21</v>
      </c>
      <c r="I16895">
        <v>7</v>
      </c>
      <c r="J16895" t="s">
        <v>22</v>
      </c>
      <c r="K16895">
        <v>80.478700000000003</v>
      </c>
      <c r="L16895">
        <v>110.2448</v>
      </c>
      <c r="M16895">
        <v>52060</v>
      </c>
      <c r="N16895" t="s">
        <v>23235</v>
      </c>
      <c r="O16895" t="s">
        <v>23236</v>
      </c>
      <c r="P16895" t="s">
        <v>5957</v>
      </c>
      <c r="Q16895" t="s">
        <v>5147</v>
      </c>
      <c r="R16895" t="s">
        <v>6549</v>
      </c>
      <c r="S16895" t="s">
        <v>28</v>
      </c>
    </row>
    <row r="16896" spans="1:19" x14ac:dyDescent="0.25">
      <c r="A16896">
        <v>487</v>
      </c>
      <c r="B16896" s="1">
        <v>40689</v>
      </c>
      <c r="C16896">
        <v>115090</v>
      </c>
      <c r="D16896">
        <v>14</v>
      </c>
      <c r="E16896">
        <v>5</v>
      </c>
      <c r="F16896" t="s">
        <v>22888</v>
      </c>
      <c r="G16896" t="s">
        <v>20</v>
      </c>
      <c r="H16896" t="s">
        <v>21</v>
      </c>
      <c r="I16896">
        <v>7</v>
      </c>
      <c r="J16896" t="s">
        <v>22</v>
      </c>
      <c r="K16896">
        <v>80.478700000000003</v>
      </c>
      <c r="L16896">
        <v>110.2448</v>
      </c>
      <c r="M16896">
        <v>50702</v>
      </c>
      <c r="N16896" t="s">
        <v>23237</v>
      </c>
      <c r="O16896" t="s">
        <v>6629</v>
      </c>
      <c r="P16896" t="s">
        <v>5957</v>
      </c>
      <c r="Q16896" t="s">
        <v>5147</v>
      </c>
      <c r="R16896" t="s">
        <v>6549</v>
      </c>
      <c r="S16896" t="s">
        <v>28</v>
      </c>
    </row>
    <row r="16897" spans="1:19" x14ac:dyDescent="0.25">
      <c r="A16897">
        <v>487</v>
      </c>
      <c r="B16897" s="1">
        <v>41010</v>
      </c>
      <c r="C16897">
        <v>110472</v>
      </c>
      <c r="D16897">
        <v>5</v>
      </c>
      <c r="E16897">
        <v>4</v>
      </c>
      <c r="F16897" t="s">
        <v>22888</v>
      </c>
      <c r="G16897" t="s">
        <v>20</v>
      </c>
      <c r="H16897" t="s">
        <v>21</v>
      </c>
      <c r="I16897">
        <v>7</v>
      </c>
      <c r="J16897" t="s">
        <v>22</v>
      </c>
      <c r="K16897">
        <v>80.478700000000003</v>
      </c>
      <c r="L16897">
        <v>110.2448</v>
      </c>
      <c r="M16897">
        <v>52002</v>
      </c>
      <c r="N16897" t="s">
        <v>23238</v>
      </c>
      <c r="O16897" t="s">
        <v>6556</v>
      </c>
      <c r="P16897" t="s">
        <v>5957</v>
      </c>
      <c r="Q16897" t="s">
        <v>5147</v>
      </c>
      <c r="R16897" t="s">
        <v>6549</v>
      </c>
      <c r="S16897" t="s">
        <v>28</v>
      </c>
    </row>
    <row r="16898" spans="1:19" x14ac:dyDescent="0.25">
      <c r="A16898">
        <v>487</v>
      </c>
      <c r="B16898" s="1">
        <v>40720</v>
      </c>
      <c r="C16898">
        <v>217022</v>
      </c>
      <c r="D16898">
        <v>11</v>
      </c>
      <c r="E16898">
        <v>4</v>
      </c>
      <c r="F16898" t="s">
        <v>22888</v>
      </c>
      <c r="G16898" t="s">
        <v>20</v>
      </c>
      <c r="H16898" t="s">
        <v>21</v>
      </c>
      <c r="I16898">
        <v>7</v>
      </c>
      <c r="J16898" t="s">
        <v>22</v>
      </c>
      <c r="K16898">
        <v>80.478700000000003</v>
      </c>
      <c r="L16898">
        <v>110.2448</v>
      </c>
      <c r="M16898">
        <v>50651</v>
      </c>
      <c r="N16898" t="s">
        <v>23239</v>
      </c>
      <c r="O16898" t="s">
        <v>23240</v>
      </c>
      <c r="P16898" t="s">
        <v>5957</v>
      </c>
      <c r="Q16898" t="s">
        <v>5147</v>
      </c>
      <c r="R16898" t="s">
        <v>6549</v>
      </c>
      <c r="S16898" t="s">
        <v>28</v>
      </c>
    </row>
    <row r="16899" spans="1:19" x14ac:dyDescent="0.25">
      <c r="A16899">
        <v>487</v>
      </c>
      <c r="B16899" s="1">
        <v>40751</v>
      </c>
      <c r="C16899">
        <v>252842</v>
      </c>
      <c r="D16899">
        <v>7</v>
      </c>
      <c r="E16899">
        <v>5</v>
      </c>
      <c r="F16899" t="s">
        <v>22888</v>
      </c>
      <c r="G16899" t="s">
        <v>20</v>
      </c>
      <c r="H16899" t="s">
        <v>21</v>
      </c>
      <c r="I16899">
        <v>7</v>
      </c>
      <c r="J16899" t="s">
        <v>22</v>
      </c>
      <c r="K16899">
        <v>80.478700000000003</v>
      </c>
      <c r="L16899">
        <v>110.2448</v>
      </c>
      <c r="M16899">
        <v>52073</v>
      </c>
      <c r="N16899" t="s">
        <v>23241</v>
      </c>
      <c r="O16899" t="s">
        <v>23242</v>
      </c>
      <c r="P16899" t="s">
        <v>5957</v>
      </c>
      <c r="Q16899" t="s">
        <v>5147</v>
      </c>
      <c r="R16899" t="s">
        <v>6549</v>
      </c>
      <c r="S16899" t="s">
        <v>28</v>
      </c>
    </row>
    <row r="16900" spans="1:19" x14ac:dyDescent="0.25">
      <c r="A16900">
        <v>487</v>
      </c>
      <c r="B16900" s="1">
        <v>40908</v>
      </c>
      <c r="C16900">
        <v>218510</v>
      </c>
      <c r="D16900">
        <v>10</v>
      </c>
      <c r="E16900">
        <v>3</v>
      </c>
      <c r="F16900" t="s">
        <v>22888</v>
      </c>
      <c r="G16900" t="s">
        <v>20</v>
      </c>
      <c r="H16900" t="s">
        <v>21</v>
      </c>
      <c r="I16900">
        <v>7</v>
      </c>
      <c r="J16900" t="s">
        <v>22</v>
      </c>
      <c r="K16900">
        <v>80.478700000000003</v>
      </c>
      <c r="L16900">
        <v>110.2448</v>
      </c>
      <c r="M16900">
        <v>50638</v>
      </c>
      <c r="N16900" t="s">
        <v>23243</v>
      </c>
      <c r="O16900" t="s">
        <v>23244</v>
      </c>
      <c r="P16900" t="s">
        <v>5957</v>
      </c>
      <c r="Q16900" t="s">
        <v>5147</v>
      </c>
      <c r="R16900" t="s">
        <v>6549</v>
      </c>
      <c r="S16900" t="s">
        <v>28</v>
      </c>
    </row>
    <row r="16901" spans="1:19" x14ac:dyDescent="0.25">
      <c r="A16901">
        <v>487</v>
      </c>
      <c r="B16901" s="1">
        <v>40733</v>
      </c>
      <c r="C16901">
        <v>250086</v>
      </c>
      <c r="D16901">
        <v>2</v>
      </c>
      <c r="E16901">
        <v>3</v>
      </c>
      <c r="F16901" t="s">
        <v>22888</v>
      </c>
      <c r="G16901" t="s">
        <v>20</v>
      </c>
      <c r="H16901" t="s">
        <v>21</v>
      </c>
      <c r="I16901">
        <v>7</v>
      </c>
      <c r="J16901" t="s">
        <v>22</v>
      </c>
      <c r="K16901">
        <v>80.478700000000003</v>
      </c>
      <c r="L16901">
        <v>110.2448</v>
      </c>
      <c r="M16901">
        <v>52332</v>
      </c>
      <c r="N16901" t="s">
        <v>23245</v>
      </c>
      <c r="O16901" t="s">
        <v>14826</v>
      </c>
      <c r="P16901" t="s">
        <v>5957</v>
      </c>
      <c r="Q16901" t="s">
        <v>5147</v>
      </c>
      <c r="R16901" t="s">
        <v>6549</v>
      </c>
      <c r="S16901" t="s">
        <v>28</v>
      </c>
    </row>
    <row r="16902" spans="1:19" x14ac:dyDescent="0.25">
      <c r="A16902">
        <v>487</v>
      </c>
      <c r="B16902" s="1">
        <v>40755</v>
      </c>
      <c r="C16902">
        <v>77995</v>
      </c>
      <c r="D16902">
        <v>8</v>
      </c>
      <c r="E16902">
        <v>1</v>
      </c>
      <c r="F16902" t="s">
        <v>22888</v>
      </c>
      <c r="G16902" t="s">
        <v>20</v>
      </c>
      <c r="H16902" t="s">
        <v>21</v>
      </c>
      <c r="I16902">
        <v>7</v>
      </c>
      <c r="J16902" t="s">
        <v>22</v>
      </c>
      <c r="K16902">
        <v>80.478700000000003</v>
      </c>
      <c r="L16902">
        <v>110.2448</v>
      </c>
      <c r="M16902">
        <v>52003</v>
      </c>
      <c r="N16902" t="s">
        <v>23246</v>
      </c>
      <c r="O16902" t="s">
        <v>6556</v>
      </c>
      <c r="P16902" t="s">
        <v>5957</v>
      </c>
      <c r="Q16902" t="s">
        <v>5147</v>
      </c>
      <c r="R16902" t="s">
        <v>6549</v>
      </c>
      <c r="S16902" t="s">
        <v>28</v>
      </c>
    </row>
    <row r="16903" spans="1:19" x14ac:dyDescent="0.25">
      <c r="A16903">
        <v>487</v>
      </c>
      <c r="B16903" s="1">
        <v>40636</v>
      </c>
      <c r="C16903">
        <v>272747</v>
      </c>
      <c r="D16903">
        <v>5</v>
      </c>
      <c r="E16903">
        <v>4</v>
      </c>
      <c r="F16903" t="s">
        <v>22888</v>
      </c>
      <c r="G16903" t="s">
        <v>20</v>
      </c>
      <c r="H16903" t="s">
        <v>21</v>
      </c>
      <c r="I16903">
        <v>7</v>
      </c>
      <c r="J16903" t="s">
        <v>22</v>
      </c>
      <c r="K16903">
        <v>80.478700000000003</v>
      </c>
      <c r="L16903">
        <v>110.2448</v>
      </c>
      <c r="M16903">
        <v>52320</v>
      </c>
      <c r="N16903" t="s">
        <v>23247</v>
      </c>
      <c r="O16903" t="s">
        <v>23248</v>
      </c>
      <c r="P16903" t="s">
        <v>5957</v>
      </c>
      <c r="Q16903" t="s">
        <v>5147</v>
      </c>
      <c r="R16903" t="s">
        <v>6549</v>
      </c>
      <c r="S16903" t="s">
        <v>28</v>
      </c>
    </row>
    <row r="16904" spans="1:19" x14ac:dyDescent="0.25">
      <c r="A16904">
        <v>487</v>
      </c>
      <c r="B16904" s="1">
        <v>40783</v>
      </c>
      <c r="C16904">
        <v>38000</v>
      </c>
      <c r="D16904">
        <v>2</v>
      </c>
      <c r="E16904">
        <v>1</v>
      </c>
      <c r="F16904" t="s">
        <v>22888</v>
      </c>
      <c r="G16904" t="s">
        <v>20</v>
      </c>
      <c r="H16904" t="s">
        <v>21</v>
      </c>
      <c r="I16904">
        <v>7</v>
      </c>
      <c r="J16904" t="s">
        <v>22</v>
      </c>
      <c r="K16904">
        <v>80.478700000000003</v>
      </c>
      <c r="L16904">
        <v>110.2448</v>
      </c>
      <c r="M16904">
        <v>52804</v>
      </c>
      <c r="N16904" t="s">
        <v>23249</v>
      </c>
      <c r="O16904" t="s">
        <v>6558</v>
      </c>
      <c r="P16904" t="s">
        <v>5957</v>
      </c>
      <c r="Q16904" t="s">
        <v>5147</v>
      </c>
      <c r="R16904" t="s">
        <v>6549</v>
      </c>
      <c r="S16904" t="s">
        <v>28</v>
      </c>
    </row>
    <row r="16905" spans="1:19" x14ac:dyDescent="0.25">
      <c r="A16905">
        <v>487</v>
      </c>
      <c r="B16905" s="1">
        <v>40648</v>
      </c>
      <c r="C16905">
        <v>17011</v>
      </c>
      <c r="D16905">
        <v>22</v>
      </c>
      <c r="E16905">
        <v>1</v>
      </c>
      <c r="F16905" t="s">
        <v>22888</v>
      </c>
      <c r="G16905" t="s">
        <v>20</v>
      </c>
      <c r="H16905" t="s">
        <v>21</v>
      </c>
      <c r="I16905">
        <v>7</v>
      </c>
      <c r="J16905" t="s">
        <v>22</v>
      </c>
      <c r="K16905">
        <v>80.478700000000003</v>
      </c>
      <c r="L16905">
        <v>110.2448</v>
      </c>
      <c r="M16905">
        <v>52501</v>
      </c>
      <c r="N16905" t="s">
        <v>23250</v>
      </c>
      <c r="O16905" t="s">
        <v>6532</v>
      </c>
      <c r="P16905" t="s">
        <v>5957</v>
      </c>
      <c r="Q16905" t="s">
        <v>5147</v>
      </c>
      <c r="R16905" t="s">
        <v>6405</v>
      </c>
      <c r="S16905" t="s">
        <v>28</v>
      </c>
    </row>
    <row r="16906" spans="1:19" x14ac:dyDescent="0.25">
      <c r="A16906">
        <v>487</v>
      </c>
      <c r="B16906" s="1">
        <v>42408</v>
      </c>
      <c r="C16906">
        <v>111508</v>
      </c>
      <c r="D16906">
        <v>22</v>
      </c>
      <c r="E16906">
        <v>5</v>
      </c>
      <c r="F16906" t="s">
        <v>22888</v>
      </c>
      <c r="G16906" t="s">
        <v>20</v>
      </c>
      <c r="H16906" t="s">
        <v>21</v>
      </c>
      <c r="I16906">
        <v>7</v>
      </c>
      <c r="J16906" t="s">
        <v>22</v>
      </c>
      <c r="K16906">
        <v>80.478700000000003</v>
      </c>
      <c r="L16906">
        <v>110.2448</v>
      </c>
      <c r="M16906">
        <v>52577</v>
      </c>
      <c r="N16906" t="s">
        <v>23251</v>
      </c>
      <c r="O16906" t="s">
        <v>23252</v>
      </c>
      <c r="P16906" t="s">
        <v>5957</v>
      </c>
      <c r="Q16906" t="s">
        <v>5147</v>
      </c>
      <c r="R16906" t="s">
        <v>6405</v>
      </c>
      <c r="S16906" t="s">
        <v>28</v>
      </c>
    </row>
    <row r="16907" spans="1:19" x14ac:dyDescent="0.25">
      <c r="A16907">
        <v>487</v>
      </c>
      <c r="B16907" s="1">
        <v>42195</v>
      </c>
      <c r="C16907">
        <v>111502</v>
      </c>
      <c r="D16907">
        <v>3</v>
      </c>
      <c r="E16907">
        <v>4</v>
      </c>
      <c r="F16907" t="s">
        <v>22888</v>
      </c>
      <c r="G16907" t="s">
        <v>20</v>
      </c>
      <c r="H16907" t="s">
        <v>21</v>
      </c>
      <c r="I16907">
        <v>7</v>
      </c>
      <c r="J16907" t="s">
        <v>22</v>
      </c>
      <c r="K16907">
        <v>80.478700000000003</v>
      </c>
      <c r="L16907">
        <v>110.2448</v>
      </c>
      <c r="M16907">
        <v>52577</v>
      </c>
      <c r="N16907" t="s">
        <v>23253</v>
      </c>
      <c r="O16907" t="s">
        <v>23252</v>
      </c>
      <c r="P16907" t="s">
        <v>5957</v>
      </c>
      <c r="Q16907" t="s">
        <v>5147</v>
      </c>
      <c r="R16907" t="s">
        <v>6405</v>
      </c>
      <c r="S16907" t="s">
        <v>28</v>
      </c>
    </row>
    <row r="16908" spans="1:19" x14ac:dyDescent="0.25">
      <c r="A16908">
        <v>487</v>
      </c>
      <c r="B16908" s="1">
        <v>42455</v>
      </c>
      <c r="C16908">
        <v>17027</v>
      </c>
      <c r="D16908">
        <v>14</v>
      </c>
      <c r="E16908">
        <v>5</v>
      </c>
      <c r="F16908" t="s">
        <v>22888</v>
      </c>
      <c r="G16908" t="s">
        <v>20</v>
      </c>
      <c r="H16908" t="s">
        <v>21</v>
      </c>
      <c r="I16908">
        <v>7</v>
      </c>
      <c r="J16908" t="s">
        <v>22</v>
      </c>
      <c r="K16908">
        <v>80.478700000000003</v>
      </c>
      <c r="L16908">
        <v>110.2448</v>
      </c>
      <c r="M16908">
        <v>52501</v>
      </c>
      <c r="N16908" t="s">
        <v>23254</v>
      </c>
      <c r="O16908" t="s">
        <v>6532</v>
      </c>
      <c r="P16908" t="s">
        <v>5957</v>
      </c>
      <c r="Q16908" t="s">
        <v>5147</v>
      </c>
      <c r="R16908" t="s">
        <v>6405</v>
      </c>
      <c r="S16908" t="s">
        <v>28</v>
      </c>
    </row>
    <row r="16909" spans="1:19" x14ac:dyDescent="0.25">
      <c r="A16909">
        <v>487</v>
      </c>
      <c r="B16909" s="1">
        <v>40747</v>
      </c>
      <c r="C16909">
        <v>234506</v>
      </c>
      <c r="D16909">
        <v>9</v>
      </c>
      <c r="E16909">
        <v>5</v>
      </c>
      <c r="F16909" t="s">
        <v>22888</v>
      </c>
      <c r="G16909" t="s">
        <v>20</v>
      </c>
      <c r="H16909" t="s">
        <v>21</v>
      </c>
      <c r="I16909">
        <v>7</v>
      </c>
      <c r="J16909" t="s">
        <v>22</v>
      </c>
      <c r="K16909">
        <v>80.478700000000003</v>
      </c>
      <c r="L16909">
        <v>110.2448</v>
      </c>
      <c r="M16909">
        <v>52639</v>
      </c>
      <c r="N16909" t="s">
        <v>23255</v>
      </c>
      <c r="O16909" t="s">
        <v>23256</v>
      </c>
      <c r="P16909" t="s">
        <v>5957</v>
      </c>
      <c r="Q16909" t="s">
        <v>5147</v>
      </c>
      <c r="R16909" t="s">
        <v>6405</v>
      </c>
      <c r="S16909" t="s">
        <v>28</v>
      </c>
    </row>
    <row r="16910" spans="1:19" x14ac:dyDescent="0.25">
      <c r="A16910">
        <v>487</v>
      </c>
      <c r="B16910" s="1">
        <v>40754</v>
      </c>
      <c r="C16910">
        <v>273571</v>
      </c>
      <c r="D16910">
        <v>4</v>
      </c>
      <c r="E16910">
        <v>5</v>
      </c>
      <c r="F16910" t="s">
        <v>22888</v>
      </c>
      <c r="G16910" t="s">
        <v>20</v>
      </c>
      <c r="H16910" t="s">
        <v>21</v>
      </c>
      <c r="I16910">
        <v>7</v>
      </c>
      <c r="J16910" t="s">
        <v>22</v>
      </c>
      <c r="K16910">
        <v>80.478700000000003</v>
      </c>
      <c r="L16910">
        <v>110.2448</v>
      </c>
      <c r="M16910">
        <v>52586</v>
      </c>
      <c r="N16910" t="s">
        <v>23257</v>
      </c>
      <c r="O16910" t="s">
        <v>23258</v>
      </c>
      <c r="P16910" t="s">
        <v>5957</v>
      </c>
      <c r="Q16910" t="s">
        <v>5147</v>
      </c>
      <c r="R16910" t="s">
        <v>6405</v>
      </c>
      <c r="S16910" t="s">
        <v>28</v>
      </c>
    </row>
    <row r="16911" spans="1:19" x14ac:dyDescent="0.25">
      <c r="A16911">
        <v>487</v>
      </c>
      <c r="B16911" s="1">
        <v>40656</v>
      </c>
      <c r="C16911">
        <v>276571</v>
      </c>
      <c r="D16911">
        <v>22</v>
      </c>
      <c r="E16911">
        <v>1</v>
      </c>
      <c r="F16911" t="s">
        <v>22888</v>
      </c>
      <c r="G16911" t="s">
        <v>20</v>
      </c>
      <c r="H16911" t="s">
        <v>21</v>
      </c>
      <c r="I16911">
        <v>7</v>
      </c>
      <c r="J16911" t="s">
        <v>22</v>
      </c>
      <c r="K16911">
        <v>80.478700000000003</v>
      </c>
      <c r="L16911">
        <v>110.2448</v>
      </c>
      <c r="M16911">
        <v>63648</v>
      </c>
      <c r="N16911" t="s">
        <v>23259</v>
      </c>
      <c r="O16911" t="s">
        <v>23260</v>
      </c>
      <c r="P16911" t="s">
        <v>5467</v>
      </c>
      <c r="Q16911" t="s">
        <v>5147</v>
      </c>
      <c r="R16911" t="s">
        <v>6405</v>
      </c>
      <c r="S16911" t="s">
        <v>28</v>
      </c>
    </row>
    <row r="16912" spans="1:19" x14ac:dyDescent="0.25">
      <c r="A16912">
        <v>487</v>
      </c>
      <c r="B16912" s="1">
        <v>42544</v>
      </c>
      <c r="C16912">
        <v>7433</v>
      </c>
      <c r="D16912">
        <v>21</v>
      </c>
      <c r="E16912">
        <v>5</v>
      </c>
      <c r="F16912" t="s">
        <v>22888</v>
      </c>
      <c r="G16912" t="s">
        <v>20</v>
      </c>
      <c r="H16912" t="s">
        <v>21</v>
      </c>
      <c r="I16912">
        <v>7</v>
      </c>
      <c r="J16912" t="s">
        <v>22</v>
      </c>
      <c r="K16912">
        <v>80.478700000000003</v>
      </c>
      <c r="L16912">
        <v>110.2448</v>
      </c>
      <c r="M16912">
        <v>63376</v>
      </c>
      <c r="N16912" t="s">
        <v>23261</v>
      </c>
      <c r="O16912" t="s">
        <v>6407</v>
      </c>
      <c r="P16912" t="s">
        <v>5467</v>
      </c>
      <c r="Q16912" t="s">
        <v>5147</v>
      </c>
      <c r="R16912" t="s">
        <v>6405</v>
      </c>
      <c r="S16912" t="s">
        <v>28</v>
      </c>
    </row>
    <row r="16913" spans="1:19" x14ac:dyDescent="0.25">
      <c r="A16913">
        <v>487</v>
      </c>
      <c r="B16913" s="1">
        <v>40649</v>
      </c>
      <c r="C16913">
        <v>18111</v>
      </c>
      <c r="D16913">
        <v>22</v>
      </c>
      <c r="E16913">
        <v>4</v>
      </c>
      <c r="F16913" t="s">
        <v>22888</v>
      </c>
      <c r="G16913" t="s">
        <v>20</v>
      </c>
      <c r="H16913" t="s">
        <v>21</v>
      </c>
      <c r="I16913">
        <v>7</v>
      </c>
      <c r="J16913" t="s">
        <v>22</v>
      </c>
      <c r="K16913">
        <v>80.478700000000003</v>
      </c>
      <c r="L16913">
        <v>110.2448</v>
      </c>
      <c r="M16913">
        <v>63301</v>
      </c>
      <c r="N16913" t="s">
        <v>23262</v>
      </c>
      <c r="O16913" t="s">
        <v>6412</v>
      </c>
      <c r="P16913" t="s">
        <v>5467</v>
      </c>
      <c r="Q16913" t="s">
        <v>5147</v>
      </c>
      <c r="R16913" t="s">
        <v>6405</v>
      </c>
      <c r="S16913" t="s">
        <v>28</v>
      </c>
    </row>
    <row r="16914" spans="1:19" x14ac:dyDescent="0.25">
      <c r="A16914">
        <v>487</v>
      </c>
      <c r="B16914" s="1">
        <v>42465</v>
      </c>
      <c r="C16914">
        <v>35431</v>
      </c>
      <c r="D16914">
        <v>21</v>
      </c>
      <c r="E16914">
        <v>2</v>
      </c>
      <c r="F16914" t="s">
        <v>22888</v>
      </c>
      <c r="G16914" t="s">
        <v>20</v>
      </c>
      <c r="H16914" t="s">
        <v>21</v>
      </c>
      <c r="I16914">
        <v>7</v>
      </c>
      <c r="J16914" t="s">
        <v>22</v>
      </c>
      <c r="K16914">
        <v>80.478700000000003</v>
      </c>
      <c r="L16914">
        <v>110.2448</v>
      </c>
      <c r="M16914">
        <v>63122</v>
      </c>
      <c r="N16914" t="s">
        <v>23263</v>
      </c>
      <c r="O16914" t="s">
        <v>6491</v>
      </c>
      <c r="P16914" t="s">
        <v>5467</v>
      </c>
      <c r="Q16914" t="s">
        <v>5147</v>
      </c>
      <c r="R16914" t="s">
        <v>6405</v>
      </c>
      <c r="S16914" t="s">
        <v>28</v>
      </c>
    </row>
    <row r="16915" spans="1:19" x14ac:dyDescent="0.25">
      <c r="A16915">
        <v>487</v>
      </c>
      <c r="B16915" s="1">
        <v>42314</v>
      </c>
      <c r="C16915">
        <v>262882</v>
      </c>
      <c r="D16915">
        <v>22</v>
      </c>
      <c r="E16915">
        <v>3</v>
      </c>
      <c r="F16915" t="s">
        <v>22888</v>
      </c>
      <c r="G16915" t="s">
        <v>20</v>
      </c>
      <c r="H16915" t="s">
        <v>21</v>
      </c>
      <c r="I16915">
        <v>7</v>
      </c>
      <c r="J16915" t="s">
        <v>22</v>
      </c>
      <c r="K16915">
        <v>80.478700000000003</v>
      </c>
      <c r="L16915">
        <v>110.2448</v>
      </c>
      <c r="M16915">
        <v>65248</v>
      </c>
      <c r="N16915" t="s">
        <v>23264</v>
      </c>
      <c r="O16915" t="s">
        <v>23265</v>
      </c>
      <c r="P16915" t="s">
        <v>5467</v>
      </c>
      <c r="Q16915" t="s">
        <v>5147</v>
      </c>
      <c r="R16915" t="s">
        <v>6405</v>
      </c>
      <c r="S16915" t="s">
        <v>28</v>
      </c>
    </row>
    <row r="16916" spans="1:19" x14ac:dyDescent="0.25">
      <c r="A16916">
        <v>487</v>
      </c>
      <c r="B16916" s="1">
        <v>42522</v>
      </c>
      <c r="C16916">
        <v>124754</v>
      </c>
      <c r="D16916">
        <v>22</v>
      </c>
      <c r="E16916">
        <v>2</v>
      </c>
      <c r="F16916" t="s">
        <v>22888</v>
      </c>
      <c r="G16916" t="s">
        <v>20</v>
      </c>
      <c r="H16916" t="s">
        <v>21</v>
      </c>
      <c r="I16916">
        <v>7</v>
      </c>
      <c r="J16916" t="s">
        <v>22</v>
      </c>
      <c r="K16916">
        <v>80.478700000000003</v>
      </c>
      <c r="L16916">
        <v>110.2448</v>
      </c>
      <c r="M16916">
        <v>63090</v>
      </c>
      <c r="N16916" t="s">
        <v>23266</v>
      </c>
      <c r="O16916" t="s">
        <v>23267</v>
      </c>
      <c r="P16916" t="s">
        <v>5467</v>
      </c>
      <c r="Q16916" t="s">
        <v>5147</v>
      </c>
      <c r="R16916" t="s">
        <v>6405</v>
      </c>
      <c r="S16916" t="s">
        <v>28</v>
      </c>
    </row>
    <row r="16917" spans="1:19" x14ac:dyDescent="0.25">
      <c r="A16917">
        <v>487</v>
      </c>
      <c r="B16917" s="1">
        <v>42230</v>
      </c>
      <c r="C16917">
        <v>92378</v>
      </c>
      <c r="D16917">
        <v>8</v>
      </c>
      <c r="E16917">
        <v>4</v>
      </c>
      <c r="F16917" t="s">
        <v>22888</v>
      </c>
      <c r="G16917" t="s">
        <v>20</v>
      </c>
      <c r="H16917" t="s">
        <v>21</v>
      </c>
      <c r="I16917">
        <v>7</v>
      </c>
      <c r="J16917" t="s">
        <v>22</v>
      </c>
      <c r="K16917">
        <v>80.478700000000003</v>
      </c>
      <c r="L16917">
        <v>110.2448</v>
      </c>
      <c r="M16917">
        <v>63367</v>
      </c>
      <c r="N16917" t="s">
        <v>23268</v>
      </c>
      <c r="O16917" t="s">
        <v>6441</v>
      </c>
      <c r="P16917" t="s">
        <v>5467</v>
      </c>
      <c r="Q16917" t="s">
        <v>5147</v>
      </c>
      <c r="R16917" t="s">
        <v>6405</v>
      </c>
      <c r="S16917" t="s">
        <v>28</v>
      </c>
    </row>
    <row r="16918" spans="1:19" x14ac:dyDescent="0.25">
      <c r="A16918">
        <v>487</v>
      </c>
      <c r="B16918" s="1">
        <v>42427</v>
      </c>
      <c r="C16918">
        <v>148412</v>
      </c>
      <c r="D16918">
        <v>20</v>
      </c>
      <c r="E16918">
        <v>2</v>
      </c>
      <c r="F16918" t="s">
        <v>22888</v>
      </c>
      <c r="G16918" t="s">
        <v>20</v>
      </c>
      <c r="H16918" t="s">
        <v>21</v>
      </c>
      <c r="I16918">
        <v>7</v>
      </c>
      <c r="J16918" t="s">
        <v>22</v>
      </c>
      <c r="K16918">
        <v>80.478700000000003</v>
      </c>
      <c r="L16918">
        <v>110.2448</v>
      </c>
      <c r="M16918">
        <v>63116</v>
      </c>
      <c r="N16918" t="s">
        <v>23269</v>
      </c>
      <c r="O16918" t="s">
        <v>6491</v>
      </c>
      <c r="P16918" t="s">
        <v>5467</v>
      </c>
      <c r="Q16918" t="s">
        <v>5147</v>
      </c>
      <c r="R16918" t="s">
        <v>6405</v>
      </c>
      <c r="S16918" t="s">
        <v>28</v>
      </c>
    </row>
    <row r="16919" spans="1:19" x14ac:dyDescent="0.25">
      <c r="A16919">
        <v>487</v>
      </c>
      <c r="B16919" s="1">
        <v>42196</v>
      </c>
      <c r="C16919">
        <v>124769</v>
      </c>
      <c r="D16919">
        <v>3</v>
      </c>
      <c r="E16919">
        <v>1</v>
      </c>
      <c r="F16919" t="s">
        <v>22888</v>
      </c>
      <c r="G16919" t="s">
        <v>20</v>
      </c>
      <c r="H16919" t="s">
        <v>21</v>
      </c>
      <c r="I16919">
        <v>7</v>
      </c>
      <c r="J16919" t="s">
        <v>22</v>
      </c>
      <c r="K16919">
        <v>80.478700000000003</v>
      </c>
      <c r="L16919">
        <v>110.2448</v>
      </c>
      <c r="M16919">
        <v>63090</v>
      </c>
      <c r="N16919" t="s">
        <v>23270</v>
      </c>
      <c r="O16919" t="s">
        <v>23267</v>
      </c>
      <c r="P16919" t="s">
        <v>5467</v>
      </c>
      <c r="Q16919" t="s">
        <v>5147</v>
      </c>
      <c r="R16919" t="s">
        <v>6405</v>
      </c>
      <c r="S16919" t="s">
        <v>28</v>
      </c>
    </row>
    <row r="16920" spans="1:19" x14ac:dyDescent="0.25">
      <c r="A16920">
        <v>487</v>
      </c>
      <c r="B16920" s="1">
        <v>42551</v>
      </c>
      <c r="C16920">
        <v>26886</v>
      </c>
      <c r="D16920">
        <v>19</v>
      </c>
      <c r="E16920">
        <v>1</v>
      </c>
      <c r="F16920" t="s">
        <v>22888</v>
      </c>
      <c r="G16920" t="s">
        <v>20</v>
      </c>
      <c r="H16920" t="s">
        <v>21</v>
      </c>
      <c r="I16920">
        <v>7</v>
      </c>
      <c r="J16920" t="s">
        <v>22</v>
      </c>
      <c r="K16920">
        <v>80.478700000000003</v>
      </c>
      <c r="L16920">
        <v>110.2448</v>
      </c>
      <c r="M16920">
        <v>63303</v>
      </c>
      <c r="N16920" t="s">
        <v>23271</v>
      </c>
      <c r="O16920" t="s">
        <v>6412</v>
      </c>
      <c r="P16920" t="s">
        <v>5467</v>
      </c>
      <c r="Q16920" t="s">
        <v>5147</v>
      </c>
      <c r="R16920" t="s">
        <v>6405</v>
      </c>
      <c r="S16920" t="s">
        <v>28</v>
      </c>
    </row>
    <row r="16921" spans="1:19" x14ac:dyDescent="0.25">
      <c r="A16921">
        <v>487</v>
      </c>
      <c r="B16921" s="1">
        <v>42551</v>
      </c>
      <c r="C16921">
        <v>147621</v>
      </c>
      <c r="D16921">
        <v>17</v>
      </c>
      <c r="E16921">
        <v>3</v>
      </c>
      <c r="F16921" t="s">
        <v>22888</v>
      </c>
      <c r="G16921" t="s">
        <v>20</v>
      </c>
      <c r="H16921" t="s">
        <v>21</v>
      </c>
      <c r="I16921">
        <v>7</v>
      </c>
      <c r="J16921" t="s">
        <v>22</v>
      </c>
      <c r="K16921">
        <v>80.478700000000003</v>
      </c>
      <c r="L16921">
        <v>110.2448</v>
      </c>
      <c r="M16921">
        <v>63390</v>
      </c>
      <c r="N16921" t="s">
        <v>23272</v>
      </c>
      <c r="O16921" t="s">
        <v>23273</v>
      </c>
      <c r="P16921" t="s">
        <v>5467</v>
      </c>
      <c r="Q16921" t="s">
        <v>5147</v>
      </c>
      <c r="R16921" t="s">
        <v>6405</v>
      </c>
      <c r="S16921" t="s">
        <v>28</v>
      </c>
    </row>
    <row r="16922" spans="1:19" x14ac:dyDescent="0.25">
      <c r="A16922">
        <v>487</v>
      </c>
      <c r="B16922" s="1">
        <v>42525</v>
      </c>
      <c r="C16922">
        <v>138054</v>
      </c>
      <c r="D16922">
        <v>16</v>
      </c>
      <c r="E16922">
        <v>4</v>
      </c>
      <c r="F16922" t="s">
        <v>22888</v>
      </c>
      <c r="G16922" t="s">
        <v>20</v>
      </c>
      <c r="H16922" t="s">
        <v>21</v>
      </c>
      <c r="I16922">
        <v>7</v>
      </c>
      <c r="J16922" t="s">
        <v>22</v>
      </c>
      <c r="K16922">
        <v>80.478700000000003</v>
      </c>
      <c r="L16922">
        <v>110.2448</v>
      </c>
      <c r="M16922">
        <v>63670</v>
      </c>
      <c r="N16922" t="s">
        <v>23274</v>
      </c>
      <c r="O16922" t="s">
        <v>23275</v>
      </c>
      <c r="P16922" t="s">
        <v>5467</v>
      </c>
      <c r="Q16922" t="s">
        <v>5147</v>
      </c>
      <c r="R16922" t="s">
        <v>6405</v>
      </c>
      <c r="S16922" t="s">
        <v>28</v>
      </c>
    </row>
    <row r="16923" spans="1:19" x14ac:dyDescent="0.25">
      <c r="A16923">
        <v>487</v>
      </c>
      <c r="B16923" s="1">
        <v>42475</v>
      </c>
      <c r="C16923">
        <v>79963</v>
      </c>
      <c r="D16923">
        <v>13</v>
      </c>
      <c r="E16923">
        <v>3</v>
      </c>
      <c r="F16923" t="s">
        <v>22888</v>
      </c>
      <c r="G16923" t="s">
        <v>20</v>
      </c>
      <c r="H16923" t="s">
        <v>21</v>
      </c>
      <c r="I16923">
        <v>7</v>
      </c>
      <c r="J16923" t="s">
        <v>22</v>
      </c>
      <c r="K16923">
        <v>80.478700000000003</v>
      </c>
      <c r="L16923">
        <v>110.2448</v>
      </c>
      <c r="M16923">
        <v>63021</v>
      </c>
      <c r="N16923" t="s">
        <v>23276</v>
      </c>
      <c r="O16923" t="s">
        <v>6479</v>
      </c>
      <c r="P16923" t="s">
        <v>5467</v>
      </c>
      <c r="Q16923" t="s">
        <v>5147</v>
      </c>
      <c r="R16923" t="s">
        <v>6405</v>
      </c>
      <c r="S16923" t="s">
        <v>28</v>
      </c>
    </row>
    <row r="16924" spans="1:19" x14ac:dyDescent="0.25">
      <c r="A16924">
        <v>487</v>
      </c>
      <c r="B16924" s="1">
        <v>42489</v>
      </c>
      <c r="C16924">
        <v>147619</v>
      </c>
      <c r="D16924">
        <v>14</v>
      </c>
      <c r="E16924">
        <v>4</v>
      </c>
      <c r="F16924" t="s">
        <v>22888</v>
      </c>
      <c r="G16924" t="s">
        <v>20</v>
      </c>
      <c r="H16924" t="s">
        <v>21</v>
      </c>
      <c r="I16924">
        <v>7</v>
      </c>
      <c r="J16924" t="s">
        <v>22</v>
      </c>
      <c r="K16924">
        <v>80.478700000000003</v>
      </c>
      <c r="L16924">
        <v>110.2448</v>
      </c>
      <c r="M16924">
        <v>63390</v>
      </c>
      <c r="N16924" t="s">
        <v>23277</v>
      </c>
      <c r="O16924" t="s">
        <v>23273</v>
      </c>
      <c r="P16924" t="s">
        <v>5467</v>
      </c>
      <c r="Q16924" t="s">
        <v>5147</v>
      </c>
      <c r="R16924" t="s">
        <v>6405</v>
      </c>
      <c r="S16924" t="s">
        <v>28</v>
      </c>
    </row>
    <row r="16925" spans="1:19" x14ac:dyDescent="0.25">
      <c r="A16925">
        <v>487</v>
      </c>
      <c r="B16925" s="1">
        <v>42198</v>
      </c>
      <c r="C16925">
        <v>18171</v>
      </c>
      <c r="D16925">
        <v>2</v>
      </c>
      <c r="E16925">
        <v>3</v>
      </c>
      <c r="F16925" t="s">
        <v>22888</v>
      </c>
      <c r="G16925" t="s">
        <v>20</v>
      </c>
      <c r="H16925" t="s">
        <v>21</v>
      </c>
      <c r="I16925">
        <v>7</v>
      </c>
      <c r="J16925" t="s">
        <v>22</v>
      </c>
      <c r="K16925">
        <v>80.478700000000003</v>
      </c>
      <c r="L16925">
        <v>110.2448</v>
      </c>
      <c r="M16925">
        <v>63301</v>
      </c>
      <c r="N16925" t="s">
        <v>23278</v>
      </c>
      <c r="O16925" t="s">
        <v>6412</v>
      </c>
      <c r="P16925" t="s">
        <v>5467</v>
      </c>
      <c r="Q16925" t="s">
        <v>5147</v>
      </c>
      <c r="R16925" t="s">
        <v>6405</v>
      </c>
      <c r="S16925" t="s">
        <v>28</v>
      </c>
    </row>
    <row r="16926" spans="1:19" x14ac:dyDescent="0.25">
      <c r="A16926">
        <v>487</v>
      </c>
      <c r="B16926" s="1">
        <v>42519</v>
      </c>
      <c r="C16926">
        <v>37886</v>
      </c>
      <c r="D16926">
        <v>13</v>
      </c>
      <c r="E16926">
        <v>5</v>
      </c>
      <c r="F16926" t="s">
        <v>22888</v>
      </c>
      <c r="G16926" t="s">
        <v>20</v>
      </c>
      <c r="H16926" t="s">
        <v>21</v>
      </c>
      <c r="I16926">
        <v>7</v>
      </c>
      <c r="J16926" t="s">
        <v>22</v>
      </c>
      <c r="K16926">
        <v>80.478700000000003</v>
      </c>
      <c r="L16926">
        <v>110.2448</v>
      </c>
      <c r="M16926">
        <v>63129</v>
      </c>
      <c r="N16926" t="s">
        <v>23279</v>
      </c>
      <c r="O16926" t="s">
        <v>6491</v>
      </c>
      <c r="P16926" t="s">
        <v>5467</v>
      </c>
      <c r="Q16926" t="s">
        <v>5147</v>
      </c>
      <c r="R16926" t="s">
        <v>6405</v>
      </c>
      <c r="S16926" t="s">
        <v>28</v>
      </c>
    </row>
    <row r="16927" spans="1:19" x14ac:dyDescent="0.25">
      <c r="A16927">
        <v>487</v>
      </c>
      <c r="B16927" s="1">
        <v>41083</v>
      </c>
      <c r="C16927">
        <v>222796</v>
      </c>
      <c r="D16927">
        <v>9</v>
      </c>
      <c r="E16927">
        <v>3</v>
      </c>
      <c r="F16927" t="s">
        <v>22888</v>
      </c>
      <c r="G16927" t="s">
        <v>20</v>
      </c>
      <c r="H16927" t="s">
        <v>21</v>
      </c>
      <c r="I16927">
        <v>7</v>
      </c>
      <c r="J16927" t="s">
        <v>22</v>
      </c>
      <c r="K16927">
        <v>80.478700000000003</v>
      </c>
      <c r="L16927">
        <v>110.2448</v>
      </c>
      <c r="M16927">
        <v>63459</v>
      </c>
      <c r="N16927" t="s">
        <v>23280</v>
      </c>
      <c r="O16927" t="s">
        <v>23281</v>
      </c>
      <c r="P16927" t="s">
        <v>5467</v>
      </c>
      <c r="Q16927" t="s">
        <v>5147</v>
      </c>
      <c r="R16927" t="s">
        <v>6405</v>
      </c>
      <c r="S16927" t="s">
        <v>28</v>
      </c>
    </row>
    <row r="16928" spans="1:19" x14ac:dyDescent="0.25">
      <c r="A16928">
        <v>487</v>
      </c>
      <c r="B16928" s="1">
        <v>41035</v>
      </c>
      <c r="C16928">
        <v>216403</v>
      </c>
      <c r="D16928">
        <v>8</v>
      </c>
      <c r="E16928">
        <v>2</v>
      </c>
      <c r="F16928" t="s">
        <v>22888</v>
      </c>
      <c r="G16928" t="s">
        <v>20</v>
      </c>
      <c r="H16928" t="s">
        <v>21</v>
      </c>
      <c r="I16928">
        <v>7</v>
      </c>
      <c r="J16928" t="s">
        <v>22</v>
      </c>
      <c r="K16928">
        <v>80.478700000000003</v>
      </c>
      <c r="L16928">
        <v>110.2448</v>
      </c>
      <c r="M16928">
        <v>63357</v>
      </c>
      <c r="N16928" t="s">
        <v>23282</v>
      </c>
      <c r="O16928" t="s">
        <v>23283</v>
      </c>
      <c r="P16928" t="s">
        <v>5467</v>
      </c>
      <c r="Q16928" t="s">
        <v>5147</v>
      </c>
      <c r="R16928" t="s">
        <v>6405</v>
      </c>
      <c r="S16928" t="s">
        <v>28</v>
      </c>
    </row>
    <row r="16929" spans="1:19" x14ac:dyDescent="0.25">
      <c r="A16929">
        <v>487</v>
      </c>
      <c r="B16929" s="1">
        <v>40704</v>
      </c>
      <c r="C16929">
        <v>134298</v>
      </c>
      <c r="D16929">
        <v>14</v>
      </c>
      <c r="E16929">
        <v>3</v>
      </c>
      <c r="F16929" t="s">
        <v>22888</v>
      </c>
      <c r="G16929" t="s">
        <v>20</v>
      </c>
      <c r="H16929" t="s">
        <v>21</v>
      </c>
      <c r="I16929">
        <v>7</v>
      </c>
      <c r="J16929" t="s">
        <v>22</v>
      </c>
      <c r="K16929">
        <v>80.478700000000003</v>
      </c>
      <c r="L16929">
        <v>110.2448</v>
      </c>
      <c r="M16929">
        <v>63109</v>
      </c>
      <c r="N16929" t="s">
        <v>23284</v>
      </c>
      <c r="O16929" t="s">
        <v>6491</v>
      </c>
      <c r="P16929" t="s">
        <v>5467</v>
      </c>
      <c r="Q16929" t="s">
        <v>5147</v>
      </c>
      <c r="R16929" t="s">
        <v>6405</v>
      </c>
      <c r="S16929" t="s">
        <v>28</v>
      </c>
    </row>
    <row r="16930" spans="1:19" x14ac:dyDescent="0.25">
      <c r="A16930">
        <v>487</v>
      </c>
      <c r="B16930" s="1">
        <v>40690</v>
      </c>
      <c r="C16930">
        <v>213308</v>
      </c>
      <c r="D16930">
        <v>12</v>
      </c>
      <c r="E16930">
        <v>5</v>
      </c>
      <c r="F16930" t="s">
        <v>22888</v>
      </c>
      <c r="G16930" t="s">
        <v>20</v>
      </c>
      <c r="H16930" t="s">
        <v>21</v>
      </c>
      <c r="I16930">
        <v>7</v>
      </c>
      <c r="J16930" t="s">
        <v>22</v>
      </c>
      <c r="K16930">
        <v>80.478700000000003</v>
      </c>
      <c r="L16930">
        <v>110.2448</v>
      </c>
      <c r="M16930">
        <v>63361</v>
      </c>
      <c r="N16930" t="s">
        <v>23285</v>
      </c>
      <c r="O16930" t="s">
        <v>6447</v>
      </c>
      <c r="P16930" t="s">
        <v>5467</v>
      </c>
      <c r="Q16930" t="s">
        <v>5147</v>
      </c>
      <c r="R16930" t="s">
        <v>6405</v>
      </c>
      <c r="S16930" t="s">
        <v>28</v>
      </c>
    </row>
    <row r="16931" spans="1:19" x14ac:dyDescent="0.25">
      <c r="A16931">
        <v>487</v>
      </c>
      <c r="B16931" s="1">
        <v>41071</v>
      </c>
      <c r="C16931">
        <v>148213</v>
      </c>
      <c r="D16931">
        <v>3</v>
      </c>
      <c r="E16931">
        <v>4</v>
      </c>
      <c r="F16931" t="s">
        <v>22888</v>
      </c>
      <c r="G16931" t="s">
        <v>20</v>
      </c>
      <c r="H16931" t="s">
        <v>21</v>
      </c>
      <c r="I16931">
        <v>7</v>
      </c>
      <c r="J16931" t="s">
        <v>22</v>
      </c>
      <c r="K16931">
        <v>80.478700000000003</v>
      </c>
      <c r="L16931">
        <v>110.2448</v>
      </c>
      <c r="M16931">
        <v>63051</v>
      </c>
      <c r="N16931" t="s">
        <v>23286</v>
      </c>
      <c r="O16931" t="s">
        <v>6449</v>
      </c>
      <c r="P16931" t="s">
        <v>5467</v>
      </c>
      <c r="Q16931" t="s">
        <v>5147</v>
      </c>
      <c r="R16931" t="s">
        <v>6405</v>
      </c>
      <c r="S16931" t="s">
        <v>28</v>
      </c>
    </row>
    <row r="16932" spans="1:19" x14ac:dyDescent="0.25">
      <c r="A16932">
        <v>487</v>
      </c>
      <c r="B16932" s="1">
        <v>40750</v>
      </c>
      <c r="C16932">
        <v>251636</v>
      </c>
      <c r="D16932">
        <v>10</v>
      </c>
      <c r="E16932">
        <v>1</v>
      </c>
      <c r="F16932" t="s">
        <v>22888</v>
      </c>
      <c r="G16932" t="s">
        <v>20</v>
      </c>
      <c r="H16932" t="s">
        <v>21</v>
      </c>
      <c r="I16932">
        <v>7</v>
      </c>
      <c r="J16932" t="s">
        <v>22</v>
      </c>
      <c r="K16932">
        <v>80.478700000000003</v>
      </c>
      <c r="L16932">
        <v>110.2448</v>
      </c>
      <c r="M16932">
        <v>63056</v>
      </c>
      <c r="N16932" t="s">
        <v>23287</v>
      </c>
      <c r="O16932" t="s">
        <v>23288</v>
      </c>
      <c r="P16932" t="s">
        <v>5467</v>
      </c>
      <c r="Q16932" t="s">
        <v>5147</v>
      </c>
      <c r="R16932" t="s">
        <v>6405</v>
      </c>
      <c r="S16932" t="s">
        <v>28</v>
      </c>
    </row>
    <row r="16933" spans="1:19" x14ac:dyDescent="0.25">
      <c r="A16933">
        <v>487</v>
      </c>
      <c r="B16933" s="1">
        <v>40555</v>
      </c>
      <c r="C16933">
        <v>126743</v>
      </c>
      <c r="D16933">
        <v>1</v>
      </c>
      <c r="E16933">
        <v>3</v>
      </c>
      <c r="F16933" t="s">
        <v>22888</v>
      </c>
      <c r="G16933" t="s">
        <v>20</v>
      </c>
      <c r="H16933" t="s">
        <v>21</v>
      </c>
      <c r="I16933">
        <v>7</v>
      </c>
      <c r="J16933" t="s">
        <v>22</v>
      </c>
      <c r="K16933">
        <v>80.478700000000003</v>
      </c>
      <c r="L16933">
        <v>110.2448</v>
      </c>
      <c r="M16933">
        <v>63640</v>
      </c>
      <c r="N16933" t="s">
        <v>23289</v>
      </c>
      <c r="O16933" t="s">
        <v>23290</v>
      </c>
      <c r="P16933" t="s">
        <v>5467</v>
      </c>
      <c r="Q16933" t="s">
        <v>5147</v>
      </c>
      <c r="R16933" t="s">
        <v>6405</v>
      </c>
      <c r="S16933" t="s">
        <v>28</v>
      </c>
    </row>
    <row r="16934" spans="1:19" x14ac:dyDescent="0.25">
      <c r="A16934">
        <v>487</v>
      </c>
      <c r="B16934" s="1">
        <v>41056</v>
      </c>
      <c r="C16934">
        <v>124761</v>
      </c>
      <c r="D16934">
        <v>3</v>
      </c>
      <c r="E16934">
        <v>3</v>
      </c>
      <c r="F16934" t="s">
        <v>22888</v>
      </c>
      <c r="G16934" t="s">
        <v>20</v>
      </c>
      <c r="H16934" t="s">
        <v>21</v>
      </c>
      <c r="I16934">
        <v>7</v>
      </c>
      <c r="J16934" t="s">
        <v>22</v>
      </c>
      <c r="K16934">
        <v>80.478700000000003</v>
      </c>
      <c r="L16934">
        <v>110.2448</v>
      </c>
      <c r="M16934">
        <v>63090</v>
      </c>
      <c r="N16934" t="s">
        <v>23291</v>
      </c>
      <c r="O16934" t="s">
        <v>23267</v>
      </c>
      <c r="P16934" t="s">
        <v>5467</v>
      </c>
      <c r="Q16934" t="s">
        <v>5147</v>
      </c>
      <c r="R16934" t="s">
        <v>6405</v>
      </c>
      <c r="S16934" t="s">
        <v>28</v>
      </c>
    </row>
    <row r="16935" spans="1:19" x14ac:dyDescent="0.25">
      <c r="A16935">
        <v>487</v>
      </c>
      <c r="B16935" s="1">
        <v>41090</v>
      </c>
      <c r="C16935">
        <v>111633</v>
      </c>
      <c r="D16935">
        <v>2</v>
      </c>
      <c r="E16935">
        <v>2</v>
      </c>
      <c r="F16935" t="s">
        <v>22888</v>
      </c>
      <c r="G16935" t="s">
        <v>20</v>
      </c>
      <c r="H16935" t="s">
        <v>21</v>
      </c>
      <c r="I16935">
        <v>7</v>
      </c>
      <c r="J16935" t="s">
        <v>22</v>
      </c>
      <c r="K16935">
        <v>80.478700000000003</v>
      </c>
      <c r="L16935">
        <v>110.2448</v>
      </c>
      <c r="M16935">
        <v>63401</v>
      </c>
      <c r="N16935" t="s">
        <v>23292</v>
      </c>
      <c r="O16935" t="s">
        <v>14684</v>
      </c>
      <c r="P16935" t="s">
        <v>5467</v>
      </c>
      <c r="Q16935" t="s">
        <v>5147</v>
      </c>
      <c r="R16935" t="s">
        <v>6405</v>
      </c>
      <c r="S16935" t="s">
        <v>28</v>
      </c>
    </row>
    <row r="16936" spans="1:19" x14ac:dyDescent="0.25">
      <c r="A16936">
        <v>487</v>
      </c>
      <c r="B16936" s="1">
        <v>40779</v>
      </c>
      <c r="C16936">
        <v>29428</v>
      </c>
      <c r="D16936">
        <v>3</v>
      </c>
      <c r="E16936">
        <v>1</v>
      </c>
      <c r="F16936" t="s">
        <v>22888</v>
      </c>
      <c r="G16936" t="s">
        <v>20</v>
      </c>
      <c r="H16936" t="s">
        <v>21</v>
      </c>
      <c r="I16936">
        <v>7</v>
      </c>
      <c r="J16936" t="s">
        <v>22</v>
      </c>
      <c r="K16936">
        <v>80.478700000000003</v>
      </c>
      <c r="L16936">
        <v>110.2448</v>
      </c>
      <c r="M16936">
        <v>63385</v>
      </c>
      <c r="N16936" t="s">
        <v>23293</v>
      </c>
      <c r="O16936" t="s">
        <v>6418</v>
      </c>
      <c r="P16936" t="s">
        <v>5467</v>
      </c>
      <c r="Q16936" t="s">
        <v>5147</v>
      </c>
      <c r="R16936" t="s">
        <v>6405</v>
      </c>
      <c r="S16936" t="s">
        <v>28</v>
      </c>
    </row>
    <row r="16937" spans="1:19" x14ac:dyDescent="0.25">
      <c r="A16937">
        <v>487</v>
      </c>
      <c r="B16937" s="1">
        <v>41112</v>
      </c>
      <c r="C16937">
        <v>33770</v>
      </c>
      <c r="D16937">
        <v>18</v>
      </c>
      <c r="E16937">
        <v>5</v>
      </c>
      <c r="F16937" t="s">
        <v>22888</v>
      </c>
      <c r="G16937" t="s">
        <v>20</v>
      </c>
      <c r="H16937" t="s">
        <v>21</v>
      </c>
      <c r="I16937">
        <v>7</v>
      </c>
      <c r="J16937" t="s">
        <v>22</v>
      </c>
      <c r="K16937">
        <v>80.478700000000003</v>
      </c>
      <c r="L16937">
        <v>110.2448</v>
      </c>
      <c r="M16937">
        <v>84078</v>
      </c>
      <c r="N16937" t="s">
        <v>23294</v>
      </c>
      <c r="O16937" t="s">
        <v>5919</v>
      </c>
      <c r="P16937" t="s">
        <v>5920</v>
      </c>
      <c r="Q16937" t="s">
        <v>5147</v>
      </c>
      <c r="R16937" t="s">
        <v>5711</v>
      </c>
      <c r="S16937" t="s">
        <v>28</v>
      </c>
    </row>
    <row r="16938" spans="1:19" x14ac:dyDescent="0.25">
      <c r="A16938">
        <v>487</v>
      </c>
      <c r="B16938" s="1">
        <v>42196</v>
      </c>
      <c r="C16938">
        <v>280601</v>
      </c>
      <c r="D16938">
        <v>6</v>
      </c>
      <c r="E16938">
        <v>3</v>
      </c>
      <c r="F16938" t="s">
        <v>22888</v>
      </c>
      <c r="G16938" t="s">
        <v>20</v>
      </c>
      <c r="H16938" t="s">
        <v>21</v>
      </c>
      <c r="I16938">
        <v>7</v>
      </c>
      <c r="J16938" t="s">
        <v>22</v>
      </c>
      <c r="K16938">
        <v>80.478700000000003</v>
      </c>
      <c r="L16938">
        <v>110.2448</v>
      </c>
      <c r="M16938">
        <v>82223</v>
      </c>
      <c r="N16938" t="s">
        <v>23295</v>
      </c>
      <c r="O16938" t="s">
        <v>23296</v>
      </c>
      <c r="P16938" t="s">
        <v>5902</v>
      </c>
      <c r="Q16938" t="s">
        <v>5147</v>
      </c>
      <c r="R16938" t="s">
        <v>5711</v>
      </c>
      <c r="S16938" t="s">
        <v>28</v>
      </c>
    </row>
    <row r="16939" spans="1:19" x14ac:dyDescent="0.25">
      <c r="A16939">
        <v>487</v>
      </c>
      <c r="B16939" s="1">
        <v>42214</v>
      </c>
      <c r="C16939">
        <v>152251</v>
      </c>
      <c r="D16939">
        <v>3</v>
      </c>
      <c r="E16939">
        <v>3</v>
      </c>
      <c r="F16939" t="s">
        <v>22888</v>
      </c>
      <c r="G16939" t="s">
        <v>20</v>
      </c>
      <c r="H16939" t="s">
        <v>21</v>
      </c>
      <c r="I16939">
        <v>7</v>
      </c>
      <c r="J16939" t="s">
        <v>22</v>
      </c>
      <c r="K16939">
        <v>80.478700000000003</v>
      </c>
      <c r="L16939">
        <v>110.2448</v>
      </c>
      <c r="M16939">
        <v>69301</v>
      </c>
      <c r="N16939" t="s">
        <v>23297</v>
      </c>
      <c r="O16939" t="s">
        <v>10864</v>
      </c>
      <c r="P16939" t="s">
        <v>5917</v>
      </c>
      <c r="Q16939" t="s">
        <v>5147</v>
      </c>
      <c r="R16939" t="s">
        <v>5711</v>
      </c>
      <c r="S16939" t="s">
        <v>28</v>
      </c>
    </row>
    <row r="16940" spans="1:19" x14ac:dyDescent="0.25">
      <c r="A16940">
        <v>487</v>
      </c>
      <c r="B16940" s="1">
        <v>40694</v>
      </c>
      <c r="C16940">
        <v>30639</v>
      </c>
      <c r="D16940">
        <v>13</v>
      </c>
      <c r="E16940">
        <v>1</v>
      </c>
      <c r="F16940" t="s">
        <v>22888</v>
      </c>
      <c r="G16940" t="s">
        <v>20</v>
      </c>
      <c r="H16940" t="s">
        <v>21</v>
      </c>
      <c r="I16940">
        <v>7</v>
      </c>
      <c r="J16940" t="s">
        <v>22</v>
      </c>
      <c r="K16940">
        <v>80.478700000000003</v>
      </c>
      <c r="L16940">
        <v>110.2448</v>
      </c>
      <c r="M16940">
        <v>82001</v>
      </c>
      <c r="N16940" t="s">
        <v>23298</v>
      </c>
      <c r="O16940" t="s">
        <v>5904</v>
      </c>
      <c r="P16940" t="s">
        <v>5902</v>
      </c>
      <c r="Q16940" t="s">
        <v>5147</v>
      </c>
      <c r="R16940" t="s">
        <v>5711</v>
      </c>
      <c r="S16940" t="s">
        <v>28</v>
      </c>
    </row>
    <row r="16941" spans="1:19" x14ac:dyDescent="0.25">
      <c r="A16941">
        <v>487</v>
      </c>
      <c r="B16941" s="1">
        <v>40978</v>
      </c>
      <c r="C16941">
        <v>241815</v>
      </c>
      <c r="D16941">
        <v>2</v>
      </c>
      <c r="E16941">
        <v>3</v>
      </c>
      <c r="F16941" t="s">
        <v>22888</v>
      </c>
      <c r="G16941" t="s">
        <v>20</v>
      </c>
      <c r="H16941" t="s">
        <v>21</v>
      </c>
      <c r="I16941">
        <v>7</v>
      </c>
      <c r="J16941" t="s">
        <v>22</v>
      </c>
      <c r="K16941">
        <v>80.478700000000003</v>
      </c>
      <c r="L16941">
        <v>110.2448</v>
      </c>
      <c r="M16941">
        <v>84052</v>
      </c>
      <c r="N16941" t="s">
        <v>23299</v>
      </c>
      <c r="O16941" t="s">
        <v>23300</v>
      </c>
      <c r="P16941" t="s">
        <v>5920</v>
      </c>
      <c r="Q16941" t="s">
        <v>5147</v>
      </c>
      <c r="R16941" t="s">
        <v>5711</v>
      </c>
      <c r="S16941" t="s">
        <v>28</v>
      </c>
    </row>
    <row r="16942" spans="1:19" x14ac:dyDescent="0.25">
      <c r="A16942">
        <v>487</v>
      </c>
      <c r="B16942" s="1">
        <v>40624</v>
      </c>
      <c r="C16942">
        <v>41372</v>
      </c>
      <c r="D16942">
        <v>21</v>
      </c>
      <c r="E16942">
        <v>1</v>
      </c>
      <c r="F16942" t="s">
        <v>22888</v>
      </c>
      <c r="G16942" t="s">
        <v>20</v>
      </c>
      <c r="H16942" t="s">
        <v>21</v>
      </c>
      <c r="I16942">
        <v>7</v>
      </c>
      <c r="J16942" t="s">
        <v>22</v>
      </c>
      <c r="K16942">
        <v>80.478700000000003</v>
      </c>
      <c r="L16942">
        <v>110.2448</v>
      </c>
      <c r="M16942">
        <v>80022</v>
      </c>
      <c r="N16942" t="s">
        <v>23301</v>
      </c>
      <c r="O16942" t="s">
        <v>5754</v>
      </c>
      <c r="P16942" t="s">
        <v>5710</v>
      </c>
      <c r="Q16942" t="s">
        <v>5147</v>
      </c>
      <c r="R16942" t="s">
        <v>5711</v>
      </c>
      <c r="S16942" t="s">
        <v>28</v>
      </c>
    </row>
    <row r="16943" spans="1:19" x14ac:dyDescent="0.25">
      <c r="A16943">
        <v>487</v>
      </c>
      <c r="B16943" s="1">
        <v>40788</v>
      </c>
      <c r="C16943">
        <v>250555</v>
      </c>
      <c r="D16943">
        <v>21</v>
      </c>
      <c r="E16943">
        <v>2</v>
      </c>
      <c r="F16943" t="s">
        <v>22888</v>
      </c>
      <c r="G16943" t="s">
        <v>20</v>
      </c>
      <c r="H16943" t="s">
        <v>21</v>
      </c>
      <c r="I16943">
        <v>7</v>
      </c>
      <c r="J16943" t="s">
        <v>22</v>
      </c>
      <c r="K16943">
        <v>80.478700000000003</v>
      </c>
      <c r="L16943">
        <v>110.2448</v>
      </c>
      <c r="M16943">
        <v>80207</v>
      </c>
      <c r="N16943" t="s">
        <v>23302</v>
      </c>
      <c r="O16943" t="s">
        <v>5881</v>
      </c>
      <c r="P16943" t="s">
        <v>5710</v>
      </c>
      <c r="Q16943" t="s">
        <v>5147</v>
      </c>
      <c r="R16943" t="s">
        <v>5711</v>
      </c>
      <c r="S16943" t="s">
        <v>28</v>
      </c>
    </row>
    <row r="16944" spans="1:19" x14ac:dyDescent="0.25">
      <c r="A16944">
        <v>487</v>
      </c>
      <c r="B16944" s="1">
        <v>42465</v>
      </c>
      <c r="C16944">
        <v>40348</v>
      </c>
      <c r="D16944">
        <v>22</v>
      </c>
      <c r="E16944">
        <v>1</v>
      </c>
      <c r="F16944" t="s">
        <v>22888</v>
      </c>
      <c r="G16944" t="s">
        <v>20</v>
      </c>
      <c r="H16944" t="s">
        <v>21</v>
      </c>
      <c r="I16944">
        <v>7</v>
      </c>
      <c r="J16944" t="s">
        <v>22</v>
      </c>
      <c r="K16944">
        <v>80.478700000000003</v>
      </c>
      <c r="L16944">
        <v>110.2448</v>
      </c>
      <c r="M16944">
        <v>80241</v>
      </c>
      <c r="N16944" t="s">
        <v>23303</v>
      </c>
      <c r="O16944" t="s">
        <v>5750</v>
      </c>
      <c r="P16944" t="s">
        <v>5710</v>
      </c>
      <c r="Q16944" t="s">
        <v>5147</v>
      </c>
      <c r="R16944" t="s">
        <v>5711</v>
      </c>
      <c r="S16944" t="s">
        <v>28</v>
      </c>
    </row>
    <row r="16945" spans="1:19" x14ac:dyDescent="0.25">
      <c r="A16945">
        <v>487</v>
      </c>
      <c r="B16945" s="1">
        <v>41152</v>
      </c>
      <c r="C16945">
        <v>190341</v>
      </c>
      <c r="D16945">
        <v>17</v>
      </c>
      <c r="E16945">
        <v>1</v>
      </c>
      <c r="F16945" t="s">
        <v>22888</v>
      </c>
      <c r="G16945" t="s">
        <v>20</v>
      </c>
      <c r="H16945" t="s">
        <v>21</v>
      </c>
      <c r="I16945">
        <v>7</v>
      </c>
      <c r="J16945" t="s">
        <v>22</v>
      </c>
      <c r="K16945">
        <v>80.478700000000003</v>
      </c>
      <c r="L16945">
        <v>110.2448</v>
      </c>
      <c r="M16945">
        <v>80863</v>
      </c>
      <c r="N16945" t="s">
        <v>23304</v>
      </c>
      <c r="O16945" t="s">
        <v>5808</v>
      </c>
      <c r="P16945" t="s">
        <v>5710</v>
      </c>
      <c r="Q16945" t="s">
        <v>5147</v>
      </c>
      <c r="R16945" t="s">
        <v>5711</v>
      </c>
      <c r="S16945" t="s">
        <v>28</v>
      </c>
    </row>
    <row r="16946" spans="1:19" x14ac:dyDescent="0.25">
      <c r="A16946">
        <v>487</v>
      </c>
      <c r="B16946" s="1">
        <v>42285</v>
      </c>
      <c r="C16946">
        <v>232621</v>
      </c>
      <c r="D16946">
        <v>15</v>
      </c>
      <c r="E16946">
        <v>1</v>
      </c>
      <c r="F16946" t="s">
        <v>22888</v>
      </c>
      <c r="G16946" t="s">
        <v>20</v>
      </c>
      <c r="H16946" t="s">
        <v>21</v>
      </c>
      <c r="I16946">
        <v>7</v>
      </c>
      <c r="J16946" t="s">
        <v>22</v>
      </c>
      <c r="K16946">
        <v>80.478700000000003</v>
      </c>
      <c r="L16946">
        <v>110.2448</v>
      </c>
      <c r="M16946">
        <v>80116</v>
      </c>
      <c r="N16946" t="s">
        <v>5829</v>
      </c>
      <c r="O16946" t="s">
        <v>5830</v>
      </c>
      <c r="P16946" t="s">
        <v>5710</v>
      </c>
      <c r="Q16946" t="s">
        <v>5147</v>
      </c>
      <c r="R16946" t="s">
        <v>5711</v>
      </c>
      <c r="S16946" t="s">
        <v>28</v>
      </c>
    </row>
    <row r="16947" spans="1:19" x14ac:dyDescent="0.25">
      <c r="A16947">
        <v>487</v>
      </c>
      <c r="B16947" s="1">
        <v>42242</v>
      </c>
      <c r="C16947">
        <v>100998</v>
      </c>
      <c r="D16947">
        <v>9</v>
      </c>
      <c r="E16947">
        <v>5</v>
      </c>
      <c r="F16947" t="s">
        <v>22888</v>
      </c>
      <c r="G16947" t="s">
        <v>20</v>
      </c>
      <c r="H16947" t="s">
        <v>21</v>
      </c>
      <c r="I16947">
        <v>7</v>
      </c>
      <c r="J16947" t="s">
        <v>22</v>
      </c>
      <c r="K16947">
        <v>80.478700000000003</v>
      </c>
      <c r="L16947">
        <v>110.2448</v>
      </c>
      <c r="M16947">
        <v>80228</v>
      </c>
      <c r="N16947" t="s">
        <v>23305</v>
      </c>
      <c r="O16947" t="s">
        <v>5881</v>
      </c>
      <c r="P16947" t="s">
        <v>5710</v>
      </c>
      <c r="Q16947" t="s">
        <v>5147</v>
      </c>
      <c r="R16947" t="s">
        <v>5711</v>
      </c>
      <c r="S16947" t="s">
        <v>28</v>
      </c>
    </row>
    <row r="16948" spans="1:19" x14ac:dyDescent="0.25">
      <c r="A16948">
        <v>487</v>
      </c>
      <c r="B16948" s="1">
        <v>42487</v>
      </c>
      <c r="C16948">
        <v>256349</v>
      </c>
      <c r="D16948">
        <v>20</v>
      </c>
      <c r="E16948">
        <v>3</v>
      </c>
      <c r="F16948" t="s">
        <v>22888</v>
      </c>
      <c r="G16948" t="s">
        <v>20</v>
      </c>
      <c r="H16948" t="s">
        <v>21</v>
      </c>
      <c r="I16948">
        <v>7</v>
      </c>
      <c r="J16948" t="s">
        <v>22</v>
      </c>
      <c r="K16948">
        <v>80.478700000000003</v>
      </c>
      <c r="L16948">
        <v>110.2448</v>
      </c>
      <c r="M16948">
        <v>80440</v>
      </c>
      <c r="N16948" t="s">
        <v>23306</v>
      </c>
      <c r="O16948" t="s">
        <v>23307</v>
      </c>
      <c r="P16948" t="s">
        <v>5710</v>
      </c>
      <c r="Q16948" t="s">
        <v>5147</v>
      </c>
      <c r="R16948" t="s">
        <v>5711</v>
      </c>
      <c r="S16948" t="s">
        <v>28</v>
      </c>
    </row>
    <row r="16949" spans="1:19" x14ac:dyDescent="0.25">
      <c r="A16949">
        <v>487</v>
      </c>
      <c r="B16949" s="1">
        <v>42427</v>
      </c>
      <c r="C16949">
        <v>82294</v>
      </c>
      <c r="D16949">
        <v>20</v>
      </c>
      <c r="E16949">
        <v>5</v>
      </c>
      <c r="F16949" t="s">
        <v>22888</v>
      </c>
      <c r="G16949" t="s">
        <v>20</v>
      </c>
      <c r="H16949" t="s">
        <v>21</v>
      </c>
      <c r="I16949">
        <v>7</v>
      </c>
      <c r="J16949" t="s">
        <v>22</v>
      </c>
      <c r="K16949">
        <v>80.478700000000003</v>
      </c>
      <c r="L16949">
        <v>110.2448</v>
      </c>
      <c r="M16949">
        <v>80501</v>
      </c>
      <c r="N16949" t="s">
        <v>23308</v>
      </c>
      <c r="O16949" t="s">
        <v>5735</v>
      </c>
      <c r="P16949" t="s">
        <v>5710</v>
      </c>
      <c r="Q16949" t="s">
        <v>5147</v>
      </c>
      <c r="R16949" t="s">
        <v>5711</v>
      </c>
      <c r="S16949" t="s">
        <v>28</v>
      </c>
    </row>
    <row r="16950" spans="1:19" x14ac:dyDescent="0.25">
      <c r="A16950">
        <v>487</v>
      </c>
      <c r="B16950" s="1">
        <v>42216</v>
      </c>
      <c r="C16950">
        <v>71761</v>
      </c>
      <c r="D16950">
        <v>2</v>
      </c>
      <c r="E16950">
        <v>2</v>
      </c>
      <c r="F16950" t="s">
        <v>22888</v>
      </c>
      <c r="G16950" t="s">
        <v>20</v>
      </c>
      <c r="H16950" t="s">
        <v>21</v>
      </c>
      <c r="I16950">
        <v>7</v>
      </c>
      <c r="J16950" t="s">
        <v>22</v>
      </c>
      <c r="K16950">
        <v>80.478700000000003</v>
      </c>
      <c r="L16950">
        <v>110.2448</v>
      </c>
      <c r="M16950">
        <v>80138</v>
      </c>
      <c r="N16950" t="s">
        <v>23309</v>
      </c>
      <c r="O16950" t="s">
        <v>5738</v>
      </c>
      <c r="P16950" t="s">
        <v>5710</v>
      </c>
      <c r="Q16950" t="s">
        <v>5147</v>
      </c>
      <c r="R16950" t="s">
        <v>5711</v>
      </c>
      <c r="S16950" t="s">
        <v>28</v>
      </c>
    </row>
    <row r="16951" spans="1:19" x14ac:dyDescent="0.25">
      <c r="A16951">
        <v>487</v>
      </c>
      <c r="B16951" s="1">
        <v>42199</v>
      </c>
      <c r="C16951">
        <v>209519</v>
      </c>
      <c r="D16951">
        <v>4</v>
      </c>
      <c r="E16951">
        <v>2</v>
      </c>
      <c r="F16951" t="s">
        <v>22888</v>
      </c>
      <c r="G16951" t="s">
        <v>20</v>
      </c>
      <c r="H16951" t="s">
        <v>21</v>
      </c>
      <c r="I16951">
        <v>7</v>
      </c>
      <c r="J16951" t="s">
        <v>22</v>
      </c>
      <c r="K16951">
        <v>80.478700000000003</v>
      </c>
      <c r="L16951">
        <v>110.2448</v>
      </c>
      <c r="M16951">
        <v>81501</v>
      </c>
      <c r="N16951" t="s">
        <v>23310</v>
      </c>
      <c r="O16951" t="s">
        <v>5731</v>
      </c>
      <c r="P16951" t="s">
        <v>5710</v>
      </c>
      <c r="Q16951" t="s">
        <v>5147</v>
      </c>
      <c r="R16951" t="s">
        <v>5711</v>
      </c>
      <c r="S16951" t="s">
        <v>28</v>
      </c>
    </row>
    <row r="16952" spans="1:19" x14ac:dyDescent="0.25">
      <c r="A16952">
        <v>487</v>
      </c>
      <c r="B16952" s="1">
        <v>42375</v>
      </c>
      <c r="C16952">
        <v>155614</v>
      </c>
      <c r="D16952">
        <v>19</v>
      </c>
      <c r="E16952">
        <v>2</v>
      </c>
      <c r="F16952" t="s">
        <v>22888</v>
      </c>
      <c r="G16952" t="s">
        <v>20</v>
      </c>
      <c r="H16952" t="s">
        <v>21</v>
      </c>
      <c r="I16952">
        <v>7</v>
      </c>
      <c r="J16952" t="s">
        <v>22</v>
      </c>
      <c r="K16952">
        <v>80.478700000000003</v>
      </c>
      <c r="L16952">
        <v>110.2448</v>
      </c>
      <c r="M16952">
        <v>80915</v>
      </c>
      <c r="N16952" t="s">
        <v>23311</v>
      </c>
      <c r="O16952" t="s">
        <v>5856</v>
      </c>
      <c r="P16952" t="s">
        <v>5710</v>
      </c>
      <c r="Q16952" t="s">
        <v>5147</v>
      </c>
      <c r="R16952" t="s">
        <v>5711</v>
      </c>
      <c r="S16952" t="s">
        <v>28</v>
      </c>
    </row>
    <row r="16953" spans="1:19" x14ac:dyDescent="0.25">
      <c r="A16953">
        <v>487</v>
      </c>
      <c r="B16953" s="1">
        <v>42261</v>
      </c>
      <c r="C16953">
        <v>162604</v>
      </c>
      <c r="D16953">
        <v>3</v>
      </c>
      <c r="E16953">
        <v>5</v>
      </c>
      <c r="F16953" t="s">
        <v>22888</v>
      </c>
      <c r="G16953" t="s">
        <v>20</v>
      </c>
      <c r="H16953" t="s">
        <v>21</v>
      </c>
      <c r="I16953">
        <v>7</v>
      </c>
      <c r="J16953" t="s">
        <v>22</v>
      </c>
      <c r="K16953">
        <v>80.478700000000003</v>
      </c>
      <c r="L16953">
        <v>110.2448</v>
      </c>
      <c r="M16953">
        <v>80026</v>
      </c>
      <c r="N16953" t="s">
        <v>23312</v>
      </c>
      <c r="O16953" t="s">
        <v>23313</v>
      </c>
      <c r="P16953" t="s">
        <v>5710</v>
      </c>
      <c r="Q16953" t="s">
        <v>5147</v>
      </c>
      <c r="R16953" t="s">
        <v>5711</v>
      </c>
      <c r="S16953" t="s">
        <v>28</v>
      </c>
    </row>
    <row r="16954" spans="1:19" x14ac:dyDescent="0.25">
      <c r="A16954">
        <v>487</v>
      </c>
      <c r="B16954" s="1">
        <v>42194</v>
      </c>
      <c r="C16954">
        <v>149024</v>
      </c>
      <c r="D16954">
        <v>2</v>
      </c>
      <c r="E16954">
        <v>4</v>
      </c>
      <c r="F16954" t="s">
        <v>22888</v>
      </c>
      <c r="G16954" t="s">
        <v>20</v>
      </c>
      <c r="H16954" t="s">
        <v>21</v>
      </c>
      <c r="I16954">
        <v>7</v>
      </c>
      <c r="J16954" t="s">
        <v>22</v>
      </c>
      <c r="K16954">
        <v>80.478700000000003</v>
      </c>
      <c r="L16954">
        <v>110.2448</v>
      </c>
      <c r="M16954">
        <v>80543</v>
      </c>
      <c r="N16954" t="s">
        <v>23314</v>
      </c>
      <c r="O16954" t="s">
        <v>23315</v>
      </c>
      <c r="P16954" t="s">
        <v>5710</v>
      </c>
      <c r="Q16954" t="s">
        <v>5147</v>
      </c>
      <c r="R16954" t="s">
        <v>5711</v>
      </c>
      <c r="S16954" t="s">
        <v>28</v>
      </c>
    </row>
    <row r="16955" spans="1:19" x14ac:dyDescent="0.25">
      <c r="A16955">
        <v>487</v>
      </c>
      <c r="B16955" s="1">
        <v>42489</v>
      </c>
      <c r="C16955">
        <v>95990</v>
      </c>
      <c r="D16955">
        <v>13</v>
      </c>
      <c r="E16955">
        <v>1</v>
      </c>
      <c r="F16955" t="s">
        <v>22888</v>
      </c>
      <c r="G16955" t="s">
        <v>20</v>
      </c>
      <c r="H16955" t="s">
        <v>21</v>
      </c>
      <c r="I16955">
        <v>7</v>
      </c>
      <c r="J16955" t="s">
        <v>22</v>
      </c>
      <c r="K16955">
        <v>80.478700000000003</v>
      </c>
      <c r="L16955">
        <v>110.2448</v>
      </c>
      <c r="M16955">
        <v>80526</v>
      </c>
      <c r="N16955" t="s">
        <v>23316</v>
      </c>
      <c r="O16955" t="s">
        <v>5774</v>
      </c>
      <c r="P16955" t="s">
        <v>5710</v>
      </c>
      <c r="Q16955" t="s">
        <v>5147</v>
      </c>
      <c r="R16955" t="s">
        <v>5711</v>
      </c>
      <c r="S16955" t="s">
        <v>28</v>
      </c>
    </row>
    <row r="16956" spans="1:19" x14ac:dyDescent="0.25">
      <c r="A16956">
        <v>487</v>
      </c>
      <c r="B16956" s="1">
        <v>42217</v>
      </c>
      <c r="C16956">
        <v>242747</v>
      </c>
      <c r="D16956">
        <v>1</v>
      </c>
      <c r="E16956">
        <v>4</v>
      </c>
      <c r="F16956" t="s">
        <v>22888</v>
      </c>
      <c r="G16956" t="s">
        <v>20</v>
      </c>
      <c r="H16956" t="s">
        <v>21</v>
      </c>
      <c r="I16956">
        <v>7</v>
      </c>
      <c r="J16956" t="s">
        <v>22</v>
      </c>
      <c r="K16956">
        <v>80.478700000000003</v>
      </c>
      <c r="L16956">
        <v>110.2448</v>
      </c>
      <c r="M16956">
        <v>81641</v>
      </c>
      <c r="N16956" t="s">
        <v>23317</v>
      </c>
      <c r="O16956" t="s">
        <v>23318</v>
      </c>
      <c r="P16956" t="s">
        <v>5710</v>
      </c>
      <c r="Q16956" t="s">
        <v>5147</v>
      </c>
      <c r="R16956" t="s">
        <v>5711</v>
      </c>
      <c r="S16956" t="s">
        <v>28</v>
      </c>
    </row>
    <row r="16957" spans="1:19" x14ac:dyDescent="0.25">
      <c r="A16957">
        <v>487</v>
      </c>
      <c r="B16957" s="1">
        <v>40682</v>
      </c>
      <c r="C16957">
        <v>4630</v>
      </c>
      <c r="D16957">
        <v>19</v>
      </c>
      <c r="E16957">
        <v>3</v>
      </c>
      <c r="F16957" t="s">
        <v>22888</v>
      </c>
      <c r="G16957" t="s">
        <v>20</v>
      </c>
      <c r="H16957" t="s">
        <v>21</v>
      </c>
      <c r="I16957">
        <v>7</v>
      </c>
      <c r="J16957" t="s">
        <v>22</v>
      </c>
      <c r="K16957">
        <v>80.478700000000003</v>
      </c>
      <c r="L16957">
        <v>110.2448</v>
      </c>
      <c r="M16957">
        <v>80011</v>
      </c>
      <c r="N16957" t="s">
        <v>23319</v>
      </c>
      <c r="O16957" t="s">
        <v>5867</v>
      </c>
      <c r="P16957" t="s">
        <v>5710</v>
      </c>
      <c r="Q16957" t="s">
        <v>5147</v>
      </c>
      <c r="R16957" t="s">
        <v>5711</v>
      </c>
      <c r="S16957" t="s">
        <v>28</v>
      </c>
    </row>
    <row r="16958" spans="1:19" x14ac:dyDescent="0.25">
      <c r="A16958">
        <v>487</v>
      </c>
      <c r="B16958" s="1">
        <v>40684</v>
      </c>
      <c r="C16958">
        <v>4634</v>
      </c>
      <c r="D16958">
        <v>21</v>
      </c>
      <c r="E16958">
        <v>4</v>
      </c>
      <c r="F16958" t="s">
        <v>22888</v>
      </c>
      <c r="G16958" t="s">
        <v>20</v>
      </c>
      <c r="H16958" t="s">
        <v>21</v>
      </c>
      <c r="I16958">
        <v>7</v>
      </c>
      <c r="J16958" t="s">
        <v>22</v>
      </c>
      <c r="K16958">
        <v>80.478700000000003</v>
      </c>
      <c r="L16958">
        <v>110.2448</v>
      </c>
      <c r="M16958">
        <v>80011</v>
      </c>
      <c r="N16958" t="s">
        <v>23320</v>
      </c>
      <c r="O16958" t="s">
        <v>5867</v>
      </c>
      <c r="P16958" t="s">
        <v>5710</v>
      </c>
      <c r="Q16958" t="s">
        <v>5147</v>
      </c>
      <c r="R16958" t="s">
        <v>5711</v>
      </c>
      <c r="S16958" t="s">
        <v>28</v>
      </c>
    </row>
    <row r="16959" spans="1:19" x14ac:dyDescent="0.25">
      <c r="A16959">
        <v>487</v>
      </c>
      <c r="B16959" s="1">
        <v>40690</v>
      </c>
      <c r="C16959">
        <v>4641</v>
      </c>
      <c r="D16959">
        <v>21</v>
      </c>
      <c r="E16959">
        <v>2</v>
      </c>
      <c r="F16959" t="s">
        <v>22888</v>
      </c>
      <c r="G16959" t="s">
        <v>20</v>
      </c>
      <c r="H16959" t="s">
        <v>21</v>
      </c>
      <c r="I16959">
        <v>7</v>
      </c>
      <c r="J16959" t="s">
        <v>22</v>
      </c>
      <c r="K16959">
        <v>80.478700000000003</v>
      </c>
      <c r="L16959">
        <v>110.2448</v>
      </c>
      <c r="M16959">
        <v>80011</v>
      </c>
      <c r="N16959" t="s">
        <v>23321</v>
      </c>
      <c r="O16959" t="s">
        <v>5867</v>
      </c>
      <c r="P16959" t="s">
        <v>5710</v>
      </c>
      <c r="Q16959" t="s">
        <v>5147</v>
      </c>
      <c r="R16959" t="s">
        <v>5711</v>
      </c>
      <c r="S16959" t="s">
        <v>28</v>
      </c>
    </row>
    <row r="16960" spans="1:19" x14ac:dyDescent="0.25">
      <c r="A16960">
        <v>487</v>
      </c>
      <c r="B16960" s="1">
        <v>42517</v>
      </c>
      <c r="C16960">
        <v>4659</v>
      </c>
      <c r="D16960">
        <v>13</v>
      </c>
      <c r="E16960">
        <v>1</v>
      </c>
      <c r="F16960" t="s">
        <v>22888</v>
      </c>
      <c r="G16960" t="s">
        <v>20</v>
      </c>
      <c r="H16960" t="s">
        <v>21</v>
      </c>
      <c r="I16960">
        <v>7</v>
      </c>
      <c r="J16960" t="s">
        <v>22</v>
      </c>
      <c r="K16960">
        <v>80.478700000000003</v>
      </c>
      <c r="L16960">
        <v>110.2448</v>
      </c>
      <c r="M16960">
        <v>80011</v>
      </c>
      <c r="N16960" t="s">
        <v>23322</v>
      </c>
      <c r="O16960" t="s">
        <v>5867</v>
      </c>
      <c r="P16960" t="s">
        <v>5710</v>
      </c>
      <c r="Q16960" t="s">
        <v>5147</v>
      </c>
      <c r="R16960" t="s">
        <v>5711</v>
      </c>
      <c r="S16960" t="s">
        <v>28</v>
      </c>
    </row>
    <row r="16961" spans="1:19" x14ac:dyDescent="0.25">
      <c r="A16961">
        <v>487</v>
      </c>
      <c r="B16961" s="1">
        <v>42538</v>
      </c>
      <c r="C16961">
        <v>8946</v>
      </c>
      <c r="D16961">
        <v>13</v>
      </c>
      <c r="E16961">
        <v>5</v>
      </c>
      <c r="F16961" t="s">
        <v>22888</v>
      </c>
      <c r="G16961" t="s">
        <v>20</v>
      </c>
      <c r="H16961" t="s">
        <v>21</v>
      </c>
      <c r="I16961">
        <v>7</v>
      </c>
      <c r="J16961" t="s">
        <v>22</v>
      </c>
      <c r="K16961">
        <v>80.478700000000003</v>
      </c>
      <c r="L16961">
        <v>110.2448</v>
      </c>
      <c r="M16961">
        <v>80516</v>
      </c>
      <c r="N16961" t="s">
        <v>23323</v>
      </c>
      <c r="O16961" t="s">
        <v>5733</v>
      </c>
      <c r="P16961" t="s">
        <v>5710</v>
      </c>
      <c r="Q16961" t="s">
        <v>5147</v>
      </c>
      <c r="R16961" t="s">
        <v>5711</v>
      </c>
      <c r="S16961" t="s">
        <v>28</v>
      </c>
    </row>
    <row r="16962" spans="1:19" x14ac:dyDescent="0.25">
      <c r="A16962">
        <v>487</v>
      </c>
      <c r="B16962" s="1">
        <v>42524</v>
      </c>
      <c r="C16962">
        <v>4666</v>
      </c>
      <c r="D16962">
        <v>13</v>
      </c>
      <c r="E16962">
        <v>1</v>
      </c>
      <c r="F16962" t="s">
        <v>22888</v>
      </c>
      <c r="G16962" t="s">
        <v>20</v>
      </c>
      <c r="H16962" t="s">
        <v>21</v>
      </c>
      <c r="I16962">
        <v>7</v>
      </c>
      <c r="J16962" t="s">
        <v>22</v>
      </c>
      <c r="K16962">
        <v>80.478700000000003</v>
      </c>
      <c r="L16962">
        <v>110.2448</v>
      </c>
      <c r="M16962">
        <v>80011</v>
      </c>
      <c r="N16962" t="s">
        <v>23324</v>
      </c>
      <c r="O16962" t="s">
        <v>5867</v>
      </c>
      <c r="P16962" t="s">
        <v>5710</v>
      </c>
      <c r="Q16962" t="s">
        <v>5147</v>
      </c>
      <c r="R16962" t="s">
        <v>5711</v>
      </c>
      <c r="S16962" t="s">
        <v>28</v>
      </c>
    </row>
    <row r="16963" spans="1:19" x14ac:dyDescent="0.25">
      <c r="A16963">
        <v>487</v>
      </c>
      <c r="B16963" s="1">
        <v>40711</v>
      </c>
      <c r="C16963">
        <v>4662</v>
      </c>
      <c r="D16963">
        <v>18</v>
      </c>
      <c r="E16963">
        <v>2</v>
      </c>
      <c r="F16963" t="s">
        <v>22888</v>
      </c>
      <c r="G16963" t="s">
        <v>20</v>
      </c>
      <c r="H16963" t="s">
        <v>21</v>
      </c>
      <c r="I16963">
        <v>7</v>
      </c>
      <c r="J16963" t="s">
        <v>22</v>
      </c>
      <c r="K16963">
        <v>80.478700000000003</v>
      </c>
      <c r="L16963">
        <v>110.2448</v>
      </c>
      <c r="M16963">
        <v>80011</v>
      </c>
      <c r="N16963" t="s">
        <v>23325</v>
      </c>
      <c r="O16963" t="s">
        <v>5867</v>
      </c>
      <c r="P16963" t="s">
        <v>5710</v>
      </c>
      <c r="Q16963" t="s">
        <v>5147</v>
      </c>
      <c r="R16963" t="s">
        <v>5711</v>
      </c>
      <c r="S16963" t="s">
        <v>28</v>
      </c>
    </row>
    <row r="16964" spans="1:19" x14ac:dyDescent="0.25">
      <c r="A16964">
        <v>487</v>
      </c>
      <c r="B16964" s="1">
        <v>40660</v>
      </c>
      <c r="C16964">
        <v>127376</v>
      </c>
      <c r="D16964">
        <v>14</v>
      </c>
      <c r="E16964">
        <v>5</v>
      </c>
      <c r="F16964" t="s">
        <v>22888</v>
      </c>
      <c r="G16964" t="s">
        <v>20</v>
      </c>
      <c r="H16964" t="s">
        <v>21</v>
      </c>
      <c r="I16964">
        <v>7</v>
      </c>
      <c r="J16964" t="s">
        <v>22</v>
      </c>
      <c r="K16964">
        <v>80.478700000000003</v>
      </c>
      <c r="L16964">
        <v>110.2448</v>
      </c>
      <c r="M16964">
        <v>80908</v>
      </c>
      <c r="N16964" t="s">
        <v>23326</v>
      </c>
      <c r="O16964" t="s">
        <v>5856</v>
      </c>
      <c r="P16964" t="s">
        <v>5710</v>
      </c>
      <c r="Q16964" t="s">
        <v>5147</v>
      </c>
      <c r="R16964" t="s">
        <v>5711</v>
      </c>
      <c r="S16964" t="s">
        <v>28</v>
      </c>
    </row>
    <row r="16965" spans="1:19" x14ac:dyDescent="0.25">
      <c r="A16965">
        <v>487</v>
      </c>
      <c r="B16965" s="1">
        <v>40985</v>
      </c>
      <c r="C16965">
        <v>99317</v>
      </c>
      <c r="D16965">
        <v>7</v>
      </c>
      <c r="E16965">
        <v>1</v>
      </c>
      <c r="F16965" t="s">
        <v>22888</v>
      </c>
      <c r="G16965" t="s">
        <v>20</v>
      </c>
      <c r="H16965" t="s">
        <v>21</v>
      </c>
      <c r="I16965">
        <v>7</v>
      </c>
      <c r="J16965" t="s">
        <v>22</v>
      </c>
      <c r="K16965">
        <v>80.478700000000003</v>
      </c>
      <c r="L16965">
        <v>110.2448</v>
      </c>
      <c r="M16965">
        <v>80603</v>
      </c>
      <c r="N16965" t="s">
        <v>23327</v>
      </c>
      <c r="O16965" t="s">
        <v>5743</v>
      </c>
      <c r="P16965" t="s">
        <v>5710</v>
      </c>
      <c r="Q16965" t="s">
        <v>5147</v>
      </c>
      <c r="R16965" t="s">
        <v>5711</v>
      </c>
      <c r="S16965" t="s">
        <v>28</v>
      </c>
    </row>
    <row r="16966" spans="1:19" x14ac:dyDescent="0.25">
      <c r="A16966">
        <v>487</v>
      </c>
      <c r="B16966" s="1">
        <v>40692</v>
      </c>
      <c r="C16966">
        <v>14671</v>
      </c>
      <c r="D16966">
        <v>13</v>
      </c>
      <c r="E16966">
        <v>3</v>
      </c>
      <c r="F16966" t="s">
        <v>22888</v>
      </c>
      <c r="G16966" t="s">
        <v>20</v>
      </c>
      <c r="H16966" t="s">
        <v>21</v>
      </c>
      <c r="I16966">
        <v>7</v>
      </c>
      <c r="J16966" t="s">
        <v>22</v>
      </c>
      <c r="K16966">
        <v>80.478700000000003</v>
      </c>
      <c r="L16966">
        <v>110.2448</v>
      </c>
      <c r="M16966">
        <v>80020</v>
      </c>
      <c r="N16966" t="s">
        <v>23328</v>
      </c>
      <c r="O16966" t="s">
        <v>5723</v>
      </c>
      <c r="P16966" t="s">
        <v>5710</v>
      </c>
      <c r="Q16966" t="s">
        <v>5147</v>
      </c>
      <c r="R16966" t="s">
        <v>5711</v>
      </c>
      <c r="S16966" t="s">
        <v>28</v>
      </c>
    </row>
    <row r="16967" spans="1:19" x14ac:dyDescent="0.25">
      <c r="A16967">
        <v>487</v>
      </c>
      <c r="B16967" s="1">
        <v>40850</v>
      </c>
      <c r="C16967">
        <v>108377</v>
      </c>
      <c r="D16967">
        <v>13</v>
      </c>
      <c r="E16967">
        <v>4</v>
      </c>
      <c r="F16967" t="s">
        <v>22888</v>
      </c>
      <c r="G16967" t="s">
        <v>20</v>
      </c>
      <c r="H16967" t="s">
        <v>21</v>
      </c>
      <c r="I16967">
        <v>7</v>
      </c>
      <c r="J16967" t="s">
        <v>22</v>
      </c>
      <c r="K16967">
        <v>80.478700000000003</v>
      </c>
      <c r="L16967">
        <v>110.2448</v>
      </c>
      <c r="M16967">
        <v>80465</v>
      </c>
      <c r="N16967" t="s">
        <v>23329</v>
      </c>
      <c r="O16967" t="s">
        <v>10841</v>
      </c>
      <c r="P16967" t="s">
        <v>5710</v>
      </c>
      <c r="Q16967" t="s">
        <v>5147</v>
      </c>
      <c r="R16967" t="s">
        <v>5711</v>
      </c>
      <c r="S16967" t="s">
        <v>28</v>
      </c>
    </row>
    <row r="16968" spans="1:19" x14ac:dyDescent="0.25">
      <c r="A16968">
        <v>487</v>
      </c>
      <c r="B16968" s="1">
        <v>40724</v>
      </c>
      <c r="C16968">
        <v>44047</v>
      </c>
      <c r="D16968">
        <v>6</v>
      </c>
      <c r="E16968">
        <v>5</v>
      </c>
      <c r="F16968" t="s">
        <v>22888</v>
      </c>
      <c r="G16968" t="s">
        <v>20</v>
      </c>
      <c r="H16968" t="s">
        <v>21</v>
      </c>
      <c r="I16968">
        <v>7</v>
      </c>
      <c r="J16968" t="s">
        <v>22</v>
      </c>
      <c r="K16968">
        <v>80.478700000000003</v>
      </c>
      <c r="L16968">
        <v>110.2448</v>
      </c>
      <c r="M16968">
        <v>80123</v>
      </c>
      <c r="N16968" t="s">
        <v>23330</v>
      </c>
      <c r="O16968" t="s">
        <v>5709</v>
      </c>
      <c r="P16968" t="s">
        <v>5710</v>
      </c>
      <c r="Q16968" t="s">
        <v>5147</v>
      </c>
      <c r="R16968" t="s">
        <v>5711</v>
      </c>
      <c r="S16968" t="s">
        <v>28</v>
      </c>
    </row>
    <row r="16969" spans="1:19" x14ac:dyDescent="0.25">
      <c r="A16969">
        <v>487</v>
      </c>
      <c r="B16969" s="1">
        <v>40999</v>
      </c>
      <c r="C16969">
        <v>263632</v>
      </c>
      <c r="D16969">
        <v>4</v>
      </c>
      <c r="E16969">
        <v>1</v>
      </c>
      <c r="F16969" t="s">
        <v>22888</v>
      </c>
      <c r="G16969" t="s">
        <v>20</v>
      </c>
      <c r="H16969" t="s">
        <v>21</v>
      </c>
      <c r="I16969">
        <v>7</v>
      </c>
      <c r="J16969" t="s">
        <v>22</v>
      </c>
      <c r="K16969">
        <v>80.478700000000003</v>
      </c>
      <c r="L16969">
        <v>110.2448</v>
      </c>
      <c r="M16969">
        <v>80810</v>
      </c>
      <c r="N16969" t="s">
        <v>23331</v>
      </c>
      <c r="O16969" t="s">
        <v>23332</v>
      </c>
      <c r="P16969" t="s">
        <v>5710</v>
      </c>
      <c r="Q16969" t="s">
        <v>5147</v>
      </c>
      <c r="R16969" t="s">
        <v>5711</v>
      </c>
      <c r="S16969" t="s">
        <v>28</v>
      </c>
    </row>
    <row r="16970" spans="1:19" x14ac:dyDescent="0.25">
      <c r="A16970">
        <v>487</v>
      </c>
      <c r="B16970" s="1">
        <v>40745</v>
      </c>
      <c r="C16970">
        <v>108719</v>
      </c>
      <c r="D16970">
        <v>9</v>
      </c>
      <c r="E16970">
        <v>2</v>
      </c>
      <c r="F16970" t="s">
        <v>22888</v>
      </c>
      <c r="G16970" t="s">
        <v>20</v>
      </c>
      <c r="H16970" t="s">
        <v>21</v>
      </c>
      <c r="I16970">
        <v>7</v>
      </c>
      <c r="J16970" t="s">
        <v>22</v>
      </c>
      <c r="K16970">
        <v>80.478700000000003</v>
      </c>
      <c r="L16970">
        <v>110.2448</v>
      </c>
      <c r="M16970">
        <v>80907</v>
      </c>
      <c r="N16970" t="s">
        <v>23333</v>
      </c>
      <c r="O16970" t="s">
        <v>5856</v>
      </c>
      <c r="P16970" t="s">
        <v>5710</v>
      </c>
      <c r="Q16970" t="s">
        <v>5147</v>
      </c>
      <c r="R16970" t="s">
        <v>5711</v>
      </c>
      <c r="S16970" t="s">
        <v>28</v>
      </c>
    </row>
    <row r="16971" spans="1:19" x14ac:dyDescent="0.25">
      <c r="A16971">
        <v>487</v>
      </c>
      <c r="B16971" s="1">
        <v>40782</v>
      </c>
      <c r="C16971">
        <v>145989</v>
      </c>
      <c r="D16971">
        <v>3</v>
      </c>
      <c r="E16971">
        <v>2</v>
      </c>
      <c r="F16971" t="s">
        <v>22888</v>
      </c>
      <c r="G16971" t="s">
        <v>20</v>
      </c>
      <c r="H16971" t="s">
        <v>21</v>
      </c>
      <c r="I16971">
        <v>7</v>
      </c>
      <c r="J16971" t="s">
        <v>22</v>
      </c>
      <c r="K16971">
        <v>80.478700000000003</v>
      </c>
      <c r="L16971">
        <v>110.2448</v>
      </c>
      <c r="M16971">
        <v>80027</v>
      </c>
      <c r="N16971" t="s">
        <v>23334</v>
      </c>
      <c r="O16971" t="s">
        <v>5792</v>
      </c>
      <c r="P16971" t="s">
        <v>5710</v>
      </c>
      <c r="Q16971" t="s">
        <v>5147</v>
      </c>
      <c r="R16971" t="s">
        <v>5711</v>
      </c>
      <c r="S16971" t="s">
        <v>28</v>
      </c>
    </row>
    <row r="16972" spans="1:19" x14ac:dyDescent="0.25">
      <c r="A16972">
        <v>487</v>
      </c>
      <c r="B16972" s="1">
        <v>40762</v>
      </c>
      <c r="C16972">
        <v>184719</v>
      </c>
      <c r="D16972">
        <v>6</v>
      </c>
      <c r="E16972">
        <v>3</v>
      </c>
      <c r="F16972" t="s">
        <v>22888</v>
      </c>
      <c r="G16972" t="s">
        <v>20</v>
      </c>
      <c r="H16972" t="s">
        <v>21</v>
      </c>
      <c r="I16972">
        <v>7</v>
      </c>
      <c r="J16972" t="s">
        <v>22</v>
      </c>
      <c r="K16972">
        <v>80.478700000000003</v>
      </c>
      <c r="L16972">
        <v>110.2448</v>
      </c>
      <c r="M16972">
        <v>81625</v>
      </c>
      <c r="N16972" t="s">
        <v>23335</v>
      </c>
      <c r="O16972" t="s">
        <v>5770</v>
      </c>
      <c r="P16972" t="s">
        <v>5710</v>
      </c>
      <c r="Q16972" t="s">
        <v>5147</v>
      </c>
      <c r="R16972" t="s">
        <v>5711</v>
      </c>
      <c r="S16972" t="s">
        <v>28</v>
      </c>
    </row>
    <row r="16973" spans="1:19" x14ac:dyDescent="0.25">
      <c r="A16973">
        <v>487</v>
      </c>
      <c r="B16973" s="1">
        <v>40771</v>
      </c>
      <c r="C16973">
        <v>72733</v>
      </c>
      <c r="D16973">
        <v>4</v>
      </c>
      <c r="E16973">
        <v>5</v>
      </c>
      <c r="F16973" t="s">
        <v>22888</v>
      </c>
      <c r="G16973" t="s">
        <v>20</v>
      </c>
      <c r="H16973" t="s">
        <v>21</v>
      </c>
      <c r="I16973">
        <v>7</v>
      </c>
      <c r="J16973" t="s">
        <v>22</v>
      </c>
      <c r="K16973">
        <v>80.478700000000003</v>
      </c>
      <c r="L16973">
        <v>110.2448</v>
      </c>
      <c r="M16973">
        <v>80534</v>
      </c>
      <c r="N16973" t="s">
        <v>23336</v>
      </c>
      <c r="O16973" t="s">
        <v>5758</v>
      </c>
      <c r="P16973" t="s">
        <v>5710</v>
      </c>
      <c r="Q16973" t="s">
        <v>5147</v>
      </c>
      <c r="R16973" t="s">
        <v>5711</v>
      </c>
      <c r="S16973" t="s">
        <v>28</v>
      </c>
    </row>
    <row r="16974" spans="1:19" x14ac:dyDescent="0.25">
      <c r="A16974">
        <v>487</v>
      </c>
      <c r="B16974" s="1">
        <v>40765</v>
      </c>
      <c r="C16974">
        <v>7748</v>
      </c>
      <c r="D16974">
        <v>4</v>
      </c>
      <c r="E16974">
        <v>2</v>
      </c>
      <c r="F16974" t="s">
        <v>22888</v>
      </c>
      <c r="G16974" t="s">
        <v>20</v>
      </c>
      <c r="H16974" t="s">
        <v>21</v>
      </c>
      <c r="I16974">
        <v>7</v>
      </c>
      <c r="J16974" t="s">
        <v>22</v>
      </c>
      <c r="K16974">
        <v>80.478700000000003</v>
      </c>
      <c r="L16974">
        <v>110.2448</v>
      </c>
      <c r="M16974">
        <v>80634</v>
      </c>
      <c r="N16974" t="s">
        <v>23337</v>
      </c>
      <c r="O16974" t="s">
        <v>5727</v>
      </c>
      <c r="P16974" t="s">
        <v>5710</v>
      </c>
      <c r="Q16974" t="s">
        <v>5147</v>
      </c>
      <c r="R16974" t="s">
        <v>5711</v>
      </c>
      <c r="S16974" t="s">
        <v>28</v>
      </c>
    </row>
    <row r="16975" spans="1:19" x14ac:dyDescent="0.25">
      <c r="A16975">
        <v>487</v>
      </c>
      <c r="B16975" s="1">
        <v>40804</v>
      </c>
      <c r="C16975">
        <v>239781</v>
      </c>
      <c r="D16975">
        <v>3</v>
      </c>
      <c r="E16975">
        <v>2</v>
      </c>
      <c r="F16975" t="s">
        <v>22888</v>
      </c>
      <c r="G16975" t="s">
        <v>20</v>
      </c>
      <c r="H16975" t="s">
        <v>21</v>
      </c>
      <c r="I16975">
        <v>7</v>
      </c>
      <c r="J16975" t="s">
        <v>22</v>
      </c>
      <c r="K16975">
        <v>80.478700000000003</v>
      </c>
      <c r="L16975">
        <v>110.2448</v>
      </c>
      <c r="M16975">
        <v>81620</v>
      </c>
      <c r="N16975" t="s">
        <v>23338</v>
      </c>
      <c r="O16975" t="s">
        <v>23339</v>
      </c>
      <c r="P16975" t="s">
        <v>5710</v>
      </c>
      <c r="Q16975" t="s">
        <v>5147</v>
      </c>
      <c r="R16975" t="s">
        <v>5711</v>
      </c>
      <c r="S16975" t="s">
        <v>28</v>
      </c>
    </row>
    <row r="16976" spans="1:19" x14ac:dyDescent="0.25">
      <c r="A16976">
        <v>487</v>
      </c>
      <c r="B16976" s="1">
        <v>41112</v>
      </c>
      <c r="C16976">
        <v>257475</v>
      </c>
      <c r="D16976">
        <v>21</v>
      </c>
      <c r="E16976">
        <v>5</v>
      </c>
      <c r="F16976" t="s">
        <v>22888</v>
      </c>
      <c r="G16976" t="s">
        <v>20</v>
      </c>
      <c r="H16976" t="s">
        <v>21</v>
      </c>
      <c r="I16976">
        <v>7</v>
      </c>
      <c r="J16976" t="s">
        <v>22</v>
      </c>
      <c r="K16976">
        <v>80.478700000000003</v>
      </c>
      <c r="L16976">
        <v>110.2448</v>
      </c>
      <c r="M16976">
        <v>51338</v>
      </c>
      <c r="N16976" t="s">
        <v>23340</v>
      </c>
      <c r="O16976" t="s">
        <v>23341</v>
      </c>
      <c r="P16976" t="s">
        <v>5957</v>
      </c>
      <c r="Q16976" t="s">
        <v>5147</v>
      </c>
      <c r="R16976" t="s">
        <v>6501</v>
      </c>
      <c r="S16976" t="s">
        <v>28</v>
      </c>
    </row>
    <row r="16977" spans="1:19" x14ac:dyDescent="0.25">
      <c r="A16977">
        <v>487</v>
      </c>
      <c r="B16977" s="1">
        <v>42519</v>
      </c>
      <c r="C16977">
        <v>205802</v>
      </c>
      <c r="D16977">
        <v>22</v>
      </c>
      <c r="E16977">
        <v>4</v>
      </c>
      <c r="F16977" t="s">
        <v>22888</v>
      </c>
      <c r="G16977" t="s">
        <v>20</v>
      </c>
      <c r="H16977" t="s">
        <v>21</v>
      </c>
      <c r="I16977">
        <v>7</v>
      </c>
      <c r="J16977" t="s">
        <v>22</v>
      </c>
      <c r="K16977">
        <v>80.478700000000003</v>
      </c>
      <c r="L16977">
        <v>110.2448</v>
      </c>
      <c r="M16977">
        <v>50533</v>
      </c>
      <c r="N16977" t="s">
        <v>23342</v>
      </c>
      <c r="O16977" t="s">
        <v>23343</v>
      </c>
      <c r="P16977" t="s">
        <v>5957</v>
      </c>
      <c r="Q16977" t="s">
        <v>5147</v>
      </c>
      <c r="R16977" t="s">
        <v>6501</v>
      </c>
      <c r="S16977" t="s">
        <v>28</v>
      </c>
    </row>
    <row r="16978" spans="1:19" x14ac:dyDescent="0.25">
      <c r="A16978">
        <v>487</v>
      </c>
      <c r="B16978" s="1">
        <v>42480</v>
      </c>
      <c r="C16978">
        <v>124571</v>
      </c>
      <c r="D16978">
        <v>19</v>
      </c>
      <c r="E16978">
        <v>5</v>
      </c>
      <c r="F16978" t="s">
        <v>22888</v>
      </c>
      <c r="G16978" t="s">
        <v>20</v>
      </c>
      <c r="H16978" t="s">
        <v>21</v>
      </c>
      <c r="I16978">
        <v>7</v>
      </c>
      <c r="J16978" t="s">
        <v>22</v>
      </c>
      <c r="K16978">
        <v>80.478700000000003</v>
      </c>
      <c r="L16978">
        <v>110.2448</v>
      </c>
      <c r="M16978">
        <v>51301</v>
      </c>
      <c r="N16978" t="s">
        <v>23344</v>
      </c>
      <c r="O16978" t="s">
        <v>6513</v>
      </c>
      <c r="P16978" t="s">
        <v>5957</v>
      </c>
      <c r="Q16978" t="s">
        <v>5147</v>
      </c>
      <c r="R16978" t="s">
        <v>6501</v>
      </c>
      <c r="S16978" t="s">
        <v>28</v>
      </c>
    </row>
    <row r="16979" spans="1:19" x14ac:dyDescent="0.25">
      <c r="A16979">
        <v>487</v>
      </c>
      <c r="B16979" s="1">
        <v>42496</v>
      </c>
      <c r="C16979">
        <v>191246</v>
      </c>
      <c r="D16979">
        <v>15</v>
      </c>
      <c r="E16979">
        <v>3</v>
      </c>
      <c r="F16979" t="s">
        <v>22888</v>
      </c>
      <c r="G16979" t="s">
        <v>20</v>
      </c>
      <c r="H16979" t="s">
        <v>21</v>
      </c>
      <c r="I16979">
        <v>7</v>
      </c>
      <c r="J16979" t="s">
        <v>22</v>
      </c>
      <c r="K16979">
        <v>80.478700000000003</v>
      </c>
      <c r="L16979">
        <v>110.2448</v>
      </c>
      <c r="M16979">
        <v>50525</v>
      </c>
      <c r="N16979" t="s">
        <v>23345</v>
      </c>
      <c r="O16979" t="s">
        <v>23346</v>
      </c>
      <c r="P16979" t="s">
        <v>5957</v>
      </c>
      <c r="Q16979" t="s">
        <v>5147</v>
      </c>
      <c r="R16979" t="s">
        <v>6501</v>
      </c>
      <c r="S16979" t="s">
        <v>28</v>
      </c>
    </row>
    <row r="16980" spans="1:19" x14ac:dyDescent="0.25">
      <c r="A16980">
        <v>487</v>
      </c>
      <c r="B16980" s="1">
        <v>40663</v>
      </c>
      <c r="C16980">
        <v>250776</v>
      </c>
      <c r="D16980">
        <v>14</v>
      </c>
      <c r="E16980">
        <v>4</v>
      </c>
      <c r="F16980" t="s">
        <v>22888</v>
      </c>
      <c r="G16980" t="s">
        <v>20</v>
      </c>
      <c r="H16980" t="s">
        <v>21</v>
      </c>
      <c r="I16980">
        <v>7</v>
      </c>
      <c r="J16980" t="s">
        <v>22</v>
      </c>
      <c r="K16980">
        <v>80.478700000000003</v>
      </c>
      <c r="L16980">
        <v>110.2448</v>
      </c>
      <c r="M16980">
        <v>50464</v>
      </c>
      <c r="N16980" t="s">
        <v>23347</v>
      </c>
      <c r="O16980" t="s">
        <v>23348</v>
      </c>
      <c r="P16980" t="s">
        <v>5957</v>
      </c>
      <c r="Q16980" t="s">
        <v>5147</v>
      </c>
      <c r="R16980" t="s">
        <v>6501</v>
      </c>
      <c r="S16980" t="s">
        <v>28</v>
      </c>
    </row>
    <row r="16981" spans="1:19" x14ac:dyDescent="0.25">
      <c r="A16981">
        <v>487</v>
      </c>
      <c r="B16981" s="1">
        <v>40720</v>
      </c>
      <c r="C16981">
        <v>9723</v>
      </c>
      <c r="D16981">
        <v>11</v>
      </c>
      <c r="E16981">
        <v>1</v>
      </c>
      <c r="F16981" t="s">
        <v>22888</v>
      </c>
      <c r="G16981" t="s">
        <v>20</v>
      </c>
      <c r="H16981" t="s">
        <v>21</v>
      </c>
      <c r="I16981">
        <v>7</v>
      </c>
      <c r="J16981" t="s">
        <v>22</v>
      </c>
      <c r="K16981">
        <v>80.478700000000003</v>
      </c>
      <c r="L16981">
        <v>110.2448</v>
      </c>
      <c r="M16981">
        <v>50401</v>
      </c>
      <c r="N16981" t="s">
        <v>23349</v>
      </c>
      <c r="O16981" t="s">
        <v>6500</v>
      </c>
      <c r="P16981" t="s">
        <v>5957</v>
      </c>
      <c r="Q16981" t="s">
        <v>5147</v>
      </c>
      <c r="R16981" t="s">
        <v>6501</v>
      </c>
      <c r="S16981" t="s">
        <v>28</v>
      </c>
    </row>
    <row r="16982" spans="1:19" x14ac:dyDescent="0.25">
      <c r="A16982">
        <v>487</v>
      </c>
      <c r="B16982" s="1">
        <v>40760</v>
      </c>
      <c r="C16982">
        <v>124574</v>
      </c>
      <c r="D16982">
        <v>9</v>
      </c>
      <c r="E16982">
        <v>3</v>
      </c>
      <c r="F16982" t="s">
        <v>22888</v>
      </c>
      <c r="G16982" t="s">
        <v>20</v>
      </c>
      <c r="H16982" t="s">
        <v>21</v>
      </c>
      <c r="I16982">
        <v>7</v>
      </c>
      <c r="J16982" t="s">
        <v>22</v>
      </c>
      <c r="K16982">
        <v>80.478700000000003</v>
      </c>
      <c r="L16982">
        <v>110.2448</v>
      </c>
      <c r="M16982">
        <v>51301</v>
      </c>
      <c r="N16982" t="s">
        <v>23350</v>
      </c>
      <c r="O16982" t="s">
        <v>6513</v>
      </c>
      <c r="P16982" t="s">
        <v>5957</v>
      </c>
      <c r="Q16982" t="s">
        <v>5147</v>
      </c>
      <c r="R16982" t="s">
        <v>6501</v>
      </c>
      <c r="S16982" t="s">
        <v>28</v>
      </c>
    </row>
    <row r="16983" spans="1:19" x14ac:dyDescent="0.25">
      <c r="A16983">
        <v>487</v>
      </c>
      <c r="B16983" s="1">
        <v>41087</v>
      </c>
      <c r="C16983">
        <v>118483</v>
      </c>
      <c r="D16983">
        <v>1</v>
      </c>
      <c r="E16983">
        <v>2</v>
      </c>
      <c r="F16983" t="s">
        <v>22888</v>
      </c>
      <c r="G16983" t="s">
        <v>20</v>
      </c>
      <c r="H16983" t="s">
        <v>21</v>
      </c>
      <c r="I16983">
        <v>7</v>
      </c>
      <c r="J16983" t="s">
        <v>22</v>
      </c>
      <c r="K16983">
        <v>80.478700000000003</v>
      </c>
      <c r="L16983">
        <v>110.2448</v>
      </c>
      <c r="M16983">
        <v>50548</v>
      </c>
      <c r="N16983" t="s">
        <v>23351</v>
      </c>
      <c r="O16983" t="s">
        <v>6509</v>
      </c>
      <c r="P16983" t="s">
        <v>5957</v>
      </c>
      <c r="Q16983" t="s">
        <v>5147</v>
      </c>
      <c r="R16983" t="s">
        <v>6501</v>
      </c>
      <c r="S16983" t="s">
        <v>28</v>
      </c>
    </row>
    <row r="16984" spans="1:19" x14ac:dyDescent="0.25">
      <c r="A16984">
        <v>487</v>
      </c>
      <c r="B16984" s="1">
        <v>40800</v>
      </c>
      <c r="C16984">
        <v>78566</v>
      </c>
      <c r="D16984">
        <v>22</v>
      </c>
      <c r="E16984">
        <v>1</v>
      </c>
      <c r="F16984" t="s">
        <v>22888</v>
      </c>
      <c r="G16984" t="s">
        <v>20</v>
      </c>
      <c r="H16984" t="s">
        <v>21</v>
      </c>
      <c r="I16984">
        <v>7</v>
      </c>
      <c r="J16984" t="s">
        <v>22</v>
      </c>
      <c r="K16984">
        <v>80.478700000000003</v>
      </c>
      <c r="L16984">
        <v>110.2448</v>
      </c>
      <c r="M16984">
        <v>55033</v>
      </c>
      <c r="N16984" t="s">
        <v>23352</v>
      </c>
      <c r="O16984" t="s">
        <v>6691</v>
      </c>
      <c r="P16984" t="s">
        <v>6632</v>
      </c>
      <c r="Q16984" t="s">
        <v>5147</v>
      </c>
      <c r="R16984" t="s">
        <v>6501</v>
      </c>
      <c r="S16984" t="s">
        <v>28</v>
      </c>
    </row>
    <row r="16985" spans="1:19" x14ac:dyDescent="0.25">
      <c r="A16985">
        <v>487</v>
      </c>
      <c r="B16985" s="1">
        <v>40652</v>
      </c>
      <c r="C16985">
        <v>190687</v>
      </c>
      <c r="D16985">
        <v>21</v>
      </c>
      <c r="E16985">
        <v>1</v>
      </c>
      <c r="F16985" t="s">
        <v>22888</v>
      </c>
      <c r="G16985" t="s">
        <v>20</v>
      </c>
      <c r="H16985" t="s">
        <v>21</v>
      </c>
      <c r="I16985">
        <v>7</v>
      </c>
      <c r="J16985" t="s">
        <v>22</v>
      </c>
      <c r="K16985">
        <v>80.478700000000003</v>
      </c>
      <c r="L16985">
        <v>110.2448</v>
      </c>
      <c r="M16985">
        <v>56101</v>
      </c>
      <c r="N16985" t="s">
        <v>23353</v>
      </c>
      <c r="O16985" t="s">
        <v>6776</v>
      </c>
      <c r="P16985" t="s">
        <v>6632</v>
      </c>
      <c r="Q16985" t="s">
        <v>5147</v>
      </c>
      <c r="R16985" t="s">
        <v>6501</v>
      </c>
      <c r="S16985" t="s">
        <v>28</v>
      </c>
    </row>
    <row r="16986" spans="1:19" x14ac:dyDescent="0.25">
      <c r="A16986">
        <v>487</v>
      </c>
      <c r="B16986" s="1">
        <v>41070</v>
      </c>
      <c r="C16986">
        <v>32227</v>
      </c>
      <c r="D16986">
        <v>19</v>
      </c>
      <c r="E16986">
        <v>2</v>
      </c>
      <c r="F16986" t="s">
        <v>22888</v>
      </c>
      <c r="G16986" t="s">
        <v>20</v>
      </c>
      <c r="H16986" t="s">
        <v>21</v>
      </c>
      <c r="I16986">
        <v>7</v>
      </c>
      <c r="J16986" t="s">
        <v>22</v>
      </c>
      <c r="K16986">
        <v>80.478700000000003</v>
      </c>
      <c r="L16986">
        <v>110.2448</v>
      </c>
      <c r="M16986">
        <v>55372</v>
      </c>
      <c r="N16986" t="s">
        <v>23354</v>
      </c>
      <c r="O16986" t="s">
        <v>6701</v>
      </c>
      <c r="P16986" t="s">
        <v>6632</v>
      </c>
      <c r="Q16986" t="s">
        <v>5147</v>
      </c>
      <c r="R16986" t="s">
        <v>6501</v>
      </c>
      <c r="S16986" t="s">
        <v>28</v>
      </c>
    </row>
    <row r="16987" spans="1:19" x14ac:dyDescent="0.25">
      <c r="A16987">
        <v>487</v>
      </c>
      <c r="B16987" s="1">
        <v>40645</v>
      </c>
      <c r="C16987">
        <v>202475</v>
      </c>
      <c r="D16987">
        <v>19</v>
      </c>
      <c r="E16987">
        <v>4</v>
      </c>
      <c r="F16987" t="s">
        <v>22888</v>
      </c>
      <c r="G16987" t="s">
        <v>20</v>
      </c>
      <c r="H16987" t="s">
        <v>21</v>
      </c>
      <c r="I16987">
        <v>7</v>
      </c>
      <c r="J16987" t="s">
        <v>22</v>
      </c>
      <c r="K16987">
        <v>80.478700000000003</v>
      </c>
      <c r="L16987">
        <v>110.2448</v>
      </c>
      <c r="M16987">
        <v>56288</v>
      </c>
      <c r="N16987" t="s">
        <v>23355</v>
      </c>
      <c r="O16987" t="s">
        <v>6679</v>
      </c>
      <c r="P16987" t="s">
        <v>6632</v>
      </c>
      <c r="Q16987" t="s">
        <v>5147</v>
      </c>
      <c r="R16987" t="s">
        <v>6501</v>
      </c>
      <c r="S16987" t="s">
        <v>28</v>
      </c>
    </row>
    <row r="16988" spans="1:19" x14ac:dyDescent="0.25">
      <c r="A16988">
        <v>487</v>
      </c>
      <c r="B16988" s="1">
        <v>41089</v>
      </c>
      <c r="C16988">
        <v>116252</v>
      </c>
      <c r="D16988">
        <v>19</v>
      </c>
      <c r="E16988">
        <v>2</v>
      </c>
      <c r="F16988" t="s">
        <v>22888</v>
      </c>
      <c r="G16988" t="s">
        <v>20</v>
      </c>
      <c r="H16988" t="s">
        <v>21</v>
      </c>
      <c r="I16988">
        <v>7</v>
      </c>
      <c r="J16988" t="s">
        <v>22</v>
      </c>
      <c r="K16988">
        <v>80.478700000000003</v>
      </c>
      <c r="L16988">
        <v>110.2448</v>
      </c>
      <c r="M16988">
        <v>55362</v>
      </c>
      <c r="N16988" t="s">
        <v>23356</v>
      </c>
      <c r="O16988" t="s">
        <v>6835</v>
      </c>
      <c r="P16988" t="s">
        <v>6632</v>
      </c>
      <c r="Q16988" t="s">
        <v>5147</v>
      </c>
      <c r="R16988" t="s">
        <v>6501</v>
      </c>
      <c r="S16988" t="s">
        <v>28</v>
      </c>
    </row>
    <row r="16989" spans="1:19" x14ac:dyDescent="0.25">
      <c r="A16989">
        <v>487</v>
      </c>
      <c r="B16989" s="1">
        <v>41121</v>
      </c>
      <c r="C16989">
        <v>78586</v>
      </c>
      <c r="D16989">
        <v>22</v>
      </c>
      <c r="E16989">
        <v>3</v>
      </c>
      <c r="F16989" t="s">
        <v>22888</v>
      </c>
      <c r="G16989" t="s">
        <v>20</v>
      </c>
      <c r="H16989" t="s">
        <v>21</v>
      </c>
      <c r="I16989">
        <v>7</v>
      </c>
      <c r="J16989" t="s">
        <v>22</v>
      </c>
      <c r="K16989">
        <v>80.478700000000003</v>
      </c>
      <c r="L16989">
        <v>110.2448</v>
      </c>
      <c r="M16989">
        <v>55033</v>
      </c>
      <c r="N16989" t="s">
        <v>23357</v>
      </c>
      <c r="O16989" t="s">
        <v>6691</v>
      </c>
      <c r="P16989" t="s">
        <v>6632</v>
      </c>
      <c r="Q16989" t="s">
        <v>5147</v>
      </c>
      <c r="R16989" t="s">
        <v>6501</v>
      </c>
      <c r="S16989" t="s">
        <v>28</v>
      </c>
    </row>
    <row r="16990" spans="1:19" x14ac:dyDescent="0.25">
      <c r="A16990">
        <v>487</v>
      </c>
      <c r="B16990" s="1">
        <v>42398</v>
      </c>
      <c r="C16990">
        <v>100430</v>
      </c>
      <c r="D16990">
        <v>22</v>
      </c>
      <c r="E16990">
        <v>2</v>
      </c>
      <c r="F16990" t="s">
        <v>22888</v>
      </c>
      <c r="G16990" t="s">
        <v>20</v>
      </c>
      <c r="H16990" t="s">
        <v>21</v>
      </c>
      <c r="I16990">
        <v>7</v>
      </c>
      <c r="J16990" t="s">
        <v>22</v>
      </c>
      <c r="K16990">
        <v>80.478700000000003</v>
      </c>
      <c r="L16990">
        <v>110.2448</v>
      </c>
      <c r="M16990">
        <v>56401</v>
      </c>
      <c r="N16990" t="s">
        <v>23358</v>
      </c>
      <c r="O16990" t="s">
        <v>20336</v>
      </c>
      <c r="P16990" t="s">
        <v>6632</v>
      </c>
      <c r="Q16990" t="s">
        <v>5147</v>
      </c>
      <c r="R16990" t="s">
        <v>6501</v>
      </c>
      <c r="S16990" t="s">
        <v>28</v>
      </c>
    </row>
    <row r="16991" spans="1:19" x14ac:dyDescent="0.25">
      <c r="A16991">
        <v>487</v>
      </c>
      <c r="B16991" s="1">
        <v>42268</v>
      </c>
      <c r="C16991">
        <v>191682</v>
      </c>
      <c r="D16991">
        <v>14</v>
      </c>
      <c r="E16991">
        <v>1</v>
      </c>
      <c r="F16991" t="s">
        <v>22888</v>
      </c>
      <c r="G16991" t="s">
        <v>20</v>
      </c>
      <c r="H16991" t="s">
        <v>21</v>
      </c>
      <c r="I16991">
        <v>7</v>
      </c>
      <c r="J16991" t="s">
        <v>22</v>
      </c>
      <c r="K16991">
        <v>80.478700000000003</v>
      </c>
      <c r="L16991">
        <v>110.2448</v>
      </c>
      <c r="M16991">
        <v>55042</v>
      </c>
      <c r="N16991" t="s">
        <v>23359</v>
      </c>
      <c r="O16991" t="s">
        <v>23360</v>
      </c>
      <c r="P16991" t="s">
        <v>6632</v>
      </c>
      <c r="Q16991" t="s">
        <v>5147</v>
      </c>
      <c r="R16991" t="s">
        <v>6501</v>
      </c>
      <c r="S16991" t="s">
        <v>28</v>
      </c>
    </row>
    <row r="16992" spans="1:19" x14ac:dyDescent="0.25">
      <c r="A16992">
        <v>487</v>
      </c>
      <c r="B16992" s="1">
        <v>42263</v>
      </c>
      <c r="C16992">
        <v>168504</v>
      </c>
      <c r="D16992">
        <v>12</v>
      </c>
      <c r="E16992">
        <v>4</v>
      </c>
      <c r="F16992" t="s">
        <v>22888</v>
      </c>
      <c r="G16992" t="s">
        <v>20</v>
      </c>
      <c r="H16992" t="s">
        <v>21</v>
      </c>
      <c r="I16992">
        <v>7</v>
      </c>
      <c r="J16992" t="s">
        <v>22</v>
      </c>
      <c r="K16992">
        <v>80.478700000000003</v>
      </c>
      <c r="L16992">
        <v>110.2448</v>
      </c>
      <c r="M16992">
        <v>55117</v>
      </c>
      <c r="N16992" t="s">
        <v>23361</v>
      </c>
      <c r="O16992" t="s">
        <v>6878</v>
      </c>
      <c r="P16992" t="s">
        <v>6632</v>
      </c>
      <c r="Q16992" t="s">
        <v>5147</v>
      </c>
      <c r="R16992" t="s">
        <v>6501</v>
      </c>
      <c r="S16992" t="s">
        <v>28</v>
      </c>
    </row>
    <row r="16993" spans="1:19" x14ac:dyDescent="0.25">
      <c r="A16993">
        <v>487</v>
      </c>
      <c r="B16993" s="1">
        <v>42234</v>
      </c>
      <c r="C16993">
        <v>256660</v>
      </c>
      <c r="D16993">
        <v>8</v>
      </c>
      <c r="E16993">
        <v>1</v>
      </c>
      <c r="F16993" t="s">
        <v>22888</v>
      </c>
      <c r="G16993" t="s">
        <v>20</v>
      </c>
      <c r="H16993" t="s">
        <v>21</v>
      </c>
      <c r="I16993">
        <v>7</v>
      </c>
      <c r="J16993" t="s">
        <v>22</v>
      </c>
      <c r="K16993">
        <v>80.478700000000003</v>
      </c>
      <c r="L16993">
        <v>110.2448</v>
      </c>
      <c r="M16993">
        <v>55936</v>
      </c>
      <c r="N16993" t="s">
        <v>23362</v>
      </c>
      <c r="O16993" t="s">
        <v>6840</v>
      </c>
      <c r="P16993" t="s">
        <v>6632</v>
      </c>
      <c r="Q16993" t="s">
        <v>5147</v>
      </c>
      <c r="R16993" t="s">
        <v>6501</v>
      </c>
      <c r="S16993" t="s">
        <v>28</v>
      </c>
    </row>
    <row r="16994" spans="1:19" x14ac:dyDescent="0.25">
      <c r="A16994">
        <v>487</v>
      </c>
      <c r="B16994" s="1">
        <v>42447</v>
      </c>
      <c r="C16994">
        <v>60939</v>
      </c>
      <c r="D16994">
        <v>21</v>
      </c>
      <c r="E16994">
        <v>1</v>
      </c>
      <c r="F16994" t="s">
        <v>22888</v>
      </c>
      <c r="G16994" t="s">
        <v>20</v>
      </c>
      <c r="H16994" t="s">
        <v>21</v>
      </c>
      <c r="I16994">
        <v>7</v>
      </c>
      <c r="J16994" t="s">
        <v>22</v>
      </c>
      <c r="K16994">
        <v>80.478700000000003</v>
      </c>
      <c r="L16994">
        <v>110.2448</v>
      </c>
      <c r="M16994">
        <v>55016</v>
      </c>
      <c r="N16994" t="s">
        <v>23363</v>
      </c>
      <c r="O16994" t="s">
        <v>6793</v>
      </c>
      <c r="P16994" t="s">
        <v>6632</v>
      </c>
      <c r="Q16994" t="s">
        <v>5147</v>
      </c>
      <c r="R16994" t="s">
        <v>6501</v>
      </c>
      <c r="S16994" t="s">
        <v>28</v>
      </c>
    </row>
    <row r="16995" spans="1:19" x14ac:dyDescent="0.25">
      <c r="A16995">
        <v>487</v>
      </c>
      <c r="B16995" s="1">
        <v>42472</v>
      </c>
      <c r="C16995">
        <v>43161</v>
      </c>
      <c r="D16995">
        <v>20</v>
      </c>
      <c r="E16995">
        <v>3</v>
      </c>
      <c r="F16995" t="s">
        <v>22888</v>
      </c>
      <c r="G16995" t="s">
        <v>20</v>
      </c>
      <c r="H16995" t="s">
        <v>21</v>
      </c>
      <c r="I16995">
        <v>7</v>
      </c>
      <c r="J16995" t="s">
        <v>22</v>
      </c>
      <c r="K16995">
        <v>80.478700000000003</v>
      </c>
      <c r="L16995">
        <v>110.2448</v>
      </c>
      <c r="M16995">
        <v>55124</v>
      </c>
      <c r="N16995" t="s">
        <v>23364</v>
      </c>
      <c r="O16995" t="s">
        <v>6878</v>
      </c>
      <c r="P16995" t="s">
        <v>6632</v>
      </c>
      <c r="Q16995" t="s">
        <v>5147</v>
      </c>
      <c r="R16995" t="s">
        <v>6501</v>
      </c>
      <c r="S16995" t="s">
        <v>28</v>
      </c>
    </row>
    <row r="16996" spans="1:19" x14ac:dyDescent="0.25">
      <c r="A16996">
        <v>487</v>
      </c>
      <c r="B16996" s="1">
        <v>42216</v>
      </c>
      <c r="C16996">
        <v>234273</v>
      </c>
      <c r="D16996">
        <v>3</v>
      </c>
      <c r="E16996">
        <v>4</v>
      </c>
      <c r="F16996" t="s">
        <v>22888</v>
      </c>
      <c r="G16996" t="s">
        <v>20</v>
      </c>
      <c r="H16996" t="s">
        <v>21</v>
      </c>
      <c r="I16996">
        <v>7</v>
      </c>
      <c r="J16996" t="s">
        <v>22</v>
      </c>
      <c r="K16996">
        <v>80.478700000000003</v>
      </c>
      <c r="L16996">
        <v>110.2448</v>
      </c>
      <c r="M16996">
        <v>55721</v>
      </c>
      <c r="N16996" t="s">
        <v>23365</v>
      </c>
      <c r="O16996" t="s">
        <v>23366</v>
      </c>
      <c r="P16996" t="s">
        <v>6632</v>
      </c>
      <c r="Q16996" t="s">
        <v>5147</v>
      </c>
      <c r="R16996" t="s">
        <v>6501</v>
      </c>
      <c r="S16996" t="s">
        <v>28</v>
      </c>
    </row>
    <row r="16997" spans="1:19" x14ac:dyDescent="0.25">
      <c r="A16997">
        <v>487</v>
      </c>
      <c r="B16997" s="1">
        <v>42427</v>
      </c>
      <c r="C16997">
        <v>161651</v>
      </c>
      <c r="D16997">
        <v>20</v>
      </c>
      <c r="E16997">
        <v>2</v>
      </c>
      <c r="F16997" t="s">
        <v>22888</v>
      </c>
      <c r="G16997" t="s">
        <v>20</v>
      </c>
      <c r="H16997" t="s">
        <v>21</v>
      </c>
      <c r="I16997">
        <v>7</v>
      </c>
      <c r="J16997" t="s">
        <v>22</v>
      </c>
      <c r="K16997">
        <v>80.478700000000003</v>
      </c>
      <c r="L16997">
        <v>110.2448</v>
      </c>
      <c r="M16997">
        <v>55009</v>
      </c>
      <c r="N16997" t="s">
        <v>23367</v>
      </c>
      <c r="O16997" t="s">
        <v>23368</v>
      </c>
      <c r="P16997" t="s">
        <v>6632</v>
      </c>
      <c r="Q16997" t="s">
        <v>5147</v>
      </c>
      <c r="R16997" t="s">
        <v>6501</v>
      </c>
      <c r="S16997" t="s">
        <v>28</v>
      </c>
    </row>
    <row r="16998" spans="1:19" x14ac:dyDescent="0.25">
      <c r="A16998">
        <v>487</v>
      </c>
      <c r="B16998" s="1">
        <v>42427</v>
      </c>
      <c r="C16998">
        <v>65491</v>
      </c>
      <c r="D16998">
        <v>19</v>
      </c>
      <c r="E16998">
        <v>2</v>
      </c>
      <c r="F16998" t="s">
        <v>22888</v>
      </c>
      <c r="G16998" t="s">
        <v>20</v>
      </c>
      <c r="H16998" t="s">
        <v>21</v>
      </c>
      <c r="I16998">
        <v>7</v>
      </c>
      <c r="J16998" t="s">
        <v>22</v>
      </c>
      <c r="K16998">
        <v>80.478700000000003</v>
      </c>
      <c r="L16998">
        <v>110.2448</v>
      </c>
      <c r="M16998">
        <v>55068</v>
      </c>
      <c r="N16998" t="s">
        <v>23369</v>
      </c>
      <c r="O16998" t="s">
        <v>6725</v>
      </c>
      <c r="P16998" t="s">
        <v>6632</v>
      </c>
      <c r="Q16998" t="s">
        <v>5147</v>
      </c>
      <c r="R16998" t="s">
        <v>6501</v>
      </c>
      <c r="S16998" t="s">
        <v>28</v>
      </c>
    </row>
    <row r="16999" spans="1:19" x14ac:dyDescent="0.25">
      <c r="A16999">
        <v>487</v>
      </c>
      <c r="B16999" s="1">
        <v>42479</v>
      </c>
      <c r="C16999">
        <v>229756</v>
      </c>
      <c r="D16999">
        <v>19</v>
      </c>
      <c r="E16999">
        <v>5</v>
      </c>
      <c r="F16999" t="s">
        <v>22888</v>
      </c>
      <c r="G16999" t="s">
        <v>20</v>
      </c>
      <c r="H16999" t="s">
        <v>21</v>
      </c>
      <c r="I16999">
        <v>7</v>
      </c>
      <c r="J16999" t="s">
        <v>22</v>
      </c>
      <c r="K16999">
        <v>80.478700000000003</v>
      </c>
      <c r="L16999">
        <v>110.2448</v>
      </c>
      <c r="M16999">
        <v>56085</v>
      </c>
      <c r="N16999" t="s">
        <v>23370</v>
      </c>
      <c r="O16999" t="s">
        <v>23371</v>
      </c>
      <c r="P16999" t="s">
        <v>6632</v>
      </c>
      <c r="Q16999" t="s">
        <v>5147</v>
      </c>
      <c r="R16999" t="s">
        <v>6501</v>
      </c>
      <c r="S16999" t="s">
        <v>28</v>
      </c>
    </row>
    <row r="17000" spans="1:19" x14ac:dyDescent="0.25">
      <c r="A17000">
        <v>487</v>
      </c>
      <c r="B17000" s="1">
        <v>42198</v>
      </c>
      <c r="C17000">
        <v>218574</v>
      </c>
      <c r="D17000">
        <v>5</v>
      </c>
      <c r="E17000">
        <v>5</v>
      </c>
      <c r="F17000" t="s">
        <v>22888</v>
      </c>
      <c r="G17000" t="s">
        <v>20</v>
      </c>
      <c r="H17000" t="s">
        <v>21</v>
      </c>
      <c r="I17000">
        <v>7</v>
      </c>
      <c r="J17000" t="s">
        <v>22</v>
      </c>
      <c r="K17000">
        <v>80.478700000000003</v>
      </c>
      <c r="L17000">
        <v>110.2448</v>
      </c>
      <c r="M17000">
        <v>55395</v>
      </c>
      <c r="N17000" t="s">
        <v>23372</v>
      </c>
      <c r="O17000" t="s">
        <v>23373</v>
      </c>
      <c r="P17000" t="s">
        <v>6632</v>
      </c>
      <c r="Q17000" t="s">
        <v>5147</v>
      </c>
      <c r="R17000" t="s">
        <v>6501</v>
      </c>
      <c r="S17000" t="s">
        <v>28</v>
      </c>
    </row>
    <row r="17001" spans="1:19" x14ac:dyDescent="0.25">
      <c r="A17001">
        <v>487</v>
      </c>
      <c r="B17001" s="1">
        <v>42195</v>
      </c>
      <c r="C17001">
        <v>239709</v>
      </c>
      <c r="D17001">
        <v>3</v>
      </c>
      <c r="E17001">
        <v>2</v>
      </c>
      <c r="F17001" t="s">
        <v>22888</v>
      </c>
      <c r="G17001" t="s">
        <v>20</v>
      </c>
      <c r="H17001" t="s">
        <v>21</v>
      </c>
      <c r="I17001">
        <v>7</v>
      </c>
      <c r="J17001" t="s">
        <v>22</v>
      </c>
      <c r="K17001">
        <v>80.478700000000003</v>
      </c>
      <c r="L17001">
        <v>110.2448</v>
      </c>
      <c r="M17001">
        <v>56358</v>
      </c>
      <c r="N17001" t="s">
        <v>23374</v>
      </c>
      <c r="O17001" t="s">
        <v>23375</v>
      </c>
      <c r="P17001" t="s">
        <v>6632</v>
      </c>
      <c r="Q17001" t="s">
        <v>5147</v>
      </c>
      <c r="R17001" t="s">
        <v>6501</v>
      </c>
      <c r="S17001" t="s">
        <v>28</v>
      </c>
    </row>
    <row r="17002" spans="1:19" x14ac:dyDescent="0.25">
      <c r="A17002">
        <v>487</v>
      </c>
      <c r="B17002" s="1">
        <v>42501</v>
      </c>
      <c r="C17002">
        <v>268371</v>
      </c>
      <c r="D17002">
        <v>17</v>
      </c>
      <c r="E17002">
        <v>3</v>
      </c>
      <c r="F17002" t="s">
        <v>22888</v>
      </c>
      <c r="G17002" t="s">
        <v>20</v>
      </c>
      <c r="H17002" t="s">
        <v>21</v>
      </c>
      <c r="I17002">
        <v>7</v>
      </c>
      <c r="J17002" t="s">
        <v>22</v>
      </c>
      <c r="K17002">
        <v>80.478700000000003</v>
      </c>
      <c r="L17002">
        <v>110.2448</v>
      </c>
      <c r="M17002">
        <v>56376</v>
      </c>
      <c r="N17002" t="s">
        <v>23376</v>
      </c>
      <c r="O17002" t="s">
        <v>23377</v>
      </c>
      <c r="P17002" t="s">
        <v>6632</v>
      </c>
      <c r="Q17002" t="s">
        <v>5147</v>
      </c>
      <c r="R17002" t="s">
        <v>6501</v>
      </c>
      <c r="S17002" t="s">
        <v>28</v>
      </c>
    </row>
    <row r="17003" spans="1:19" x14ac:dyDescent="0.25">
      <c r="A17003">
        <v>487</v>
      </c>
      <c r="B17003" s="1">
        <v>42533</v>
      </c>
      <c r="C17003">
        <v>164640</v>
      </c>
      <c r="D17003">
        <v>20</v>
      </c>
      <c r="E17003">
        <v>1</v>
      </c>
      <c r="F17003" t="s">
        <v>22888</v>
      </c>
      <c r="G17003" t="s">
        <v>20</v>
      </c>
      <c r="H17003" t="s">
        <v>21</v>
      </c>
      <c r="I17003">
        <v>7</v>
      </c>
      <c r="J17003" t="s">
        <v>22</v>
      </c>
      <c r="K17003">
        <v>80.478700000000003</v>
      </c>
      <c r="L17003">
        <v>110.2448</v>
      </c>
      <c r="M17003">
        <v>55092</v>
      </c>
      <c r="N17003" t="s">
        <v>23378</v>
      </c>
      <c r="O17003" t="s">
        <v>22554</v>
      </c>
      <c r="P17003" t="s">
        <v>6632</v>
      </c>
      <c r="Q17003" t="s">
        <v>5147</v>
      </c>
      <c r="R17003" t="s">
        <v>6501</v>
      </c>
      <c r="S17003" t="s">
        <v>28</v>
      </c>
    </row>
    <row r="17004" spans="1:19" x14ac:dyDescent="0.25">
      <c r="A17004">
        <v>487</v>
      </c>
      <c r="B17004" s="1">
        <v>42227</v>
      </c>
      <c r="C17004">
        <v>175715</v>
      </c>
      <c r="D17004">
        <v>2</v>
      </c>
      <c r="E17004">
        <v>1</v>
      </c>
      <c r="F17004" t="s">
        <v>22888</v>
      </c>
      <c r="G17004" t="s">
        <v>20</v>
      </c>
      <c r="H17004" t="s">
        <v>21</v>
      </c>
      <c r="I17004">
        <v>7</v>
      </c>
      <c r="J17004" t="s">
        <v>22</v>
      </c>
      <c r="K17004">
        <v>80.478700000000003</v>
      </c>
      <c r="L17004">
        <v>110.2448</v>
      </c>
      <c r="M17004">
        <v>55317</v>
      </c>
      <c r="N17004" t="s">
        <v>23379</v>
      </c>
      <c r="O17004" t="s">
        <v>23380</v>
      </c>
      <c r="P17004" t="s">
        <v>6632</v>
      </c>
      <c r="Q17004" t="s">
        <v>5147</v>
      </c>
      <c r="R17004" t="s">
        <v>6501</v>
      </c>
      <c r="S17004" t="s">
        <v>28</v>
      </c>
    </row>
    <row r="17005" spans="1:19" x14ac:dyDescent="0.25">
      <c r="A17005">
        <v>487</v>
      </c>
      <c r="B17005" s="1">
        <v>42195</v>
      </c>
      <c r="C17005">
        <v>22395</v>
      </c>
      <c r="D17005">
        <v>2</v>
      </c>
      <c r="E17005">
        <v>1</v>
      </c>
      <c r="F17005" t="s">
        <v>22888</v>
      </c>
      <c r="G17005" t="s">
        <v>20</v>
      </c>
      <c r="H17005" t="s">
        <v>21</v>
      </c>
      <c r="I17005">
        <v>7</v>
      </c>
      <c r="J17005" t="s">
        <v>22</v>
      </c>
      <c r="K17005">
        <v>80.478700000000003</v>
      </c>
      <c r="L17005">
        <v>110.2448</v>
      </c>
      <c r="M17005">
        <v>55330</v>
      </c>
      <c r="N17005" t="s">
        <v>23381</v>
      </c>
      <c r="O17005" t="s">
        <v>6847</v>
      </c>
      <c r="P17005" t="s">
        <v>6632</v>
      </c>
      <c r="Q17005" t="s">
        <v>5147</v>
      </c>
      <c r="R17005" t="s">
        <v>6501</v>
      </c>
      <c r="S17005" t="s">
        <v>28</v>
      </c>
    </row>
    <row r="17006" spans="1:19" x14ac:dyDescent="0.25">
      <c r="A17006">
        <v>487</v>
      </c>
      <c r="B17006" s="1">
        <v>42232</v>
      </c>
      <c r="C17006">
        <v>30695</v>
      </c>
      <c r="D17006">
        <v>1</v>
      </c>
      <c r="E17006">
        <v>1</v>
      </c>
      <c r="F17006" t="s">
        <v>22888</v>
      </c>
      <c r="G17006" t="s">
        <v>20</v>
      </c>
      <c r="H17006" t="s">
        <v>21</v>
      </c>
      <c r="I17006">
        <v>7</v>
      </c>
      <c r="J17006" t="s">
        <v>22</v>
      </c>
      <c r="K17006">
        <v>80.478700000000003</v>
      </c>
      <c r="L17006">
        <v>110.2448</v>
      </c>
      <c r="M17006">
        <v>55379</v>
      </c>
      <c r="N17006" t="s">
        <v>23382</v>
      </c>
      <c r="O17006" t="s">
        <v>6699</v>
      </c>
      <c r="P17006" t="s">
        <v>6632</v>
      </c>
      <c r="Q17006" t="s">
        <v>5147</v>
      </c>
      <c r="R17006" t="s">
        <v>6501</v>
      </c>
      <c r="S17006" t="s">
        <v>28</v>
      </c>
    </row>
    <row r="17007" spans="1:19" x14ac:dyDescent="0.25">
      <c r="A17007">
        <v>487</v>
      </c>
      <c r="B17007" s="1">
        <v>42397</v>
      </c>
      <c r="C17007">
        <v>189244</v>
      </c>
      <c r="D17007">
        <v>13</v>
      </c>
      <c r="E17007">
        <v>1</v>
      </c>
      <c r="F17007" t="s">
        <v>22888</v>
      </c>
      <c r="G17007" t="s">
        <v>20</v>
      </c>
      <c r="H17007" t="s">
        <v>21</v>
      </c>
      <c r="I17007">
        <v>7</v>
      </c>
      <c r="J17007" t="s">
        <v>22</v>
      </c>
      <c r="K17007">
        <v>80.478700000000003</v>
      </c>
      <c r="L17007">
        <v>110.2448</v>
      </c>
      <c r="M17007">
        <v>56283</v>
      </c>
      <c r="N17007" t="s">
        <v>23383</v>
      </c>
      <c r="O17007" t="s">
        <v>23384</v>
      </c>
      <c r="P17007" t="s">
        <v>6632</v>
      </c>
      <c r="Q17007" t="s">
        <v>5147</v>
      </c>
      <c r="R17007" t="s">
        <v>6501</v>
      </c>
      <c r="S17007" t="s">
        <v>28</v>
      </c>
    </row>
    <row r="17008" spans="1:19" x14ac:dyDescent="0.25">
      <c r="A17008">
        <v>487</v>
      </c>
      <c r="B17008" s="1">
        <v>42244</v>
      </c>
      <c r="C17008">
        <v>255447</v>
      </c>
      <c r="D17008">
        <v>1</v>
      </c>
      <c r="E17008">
        <v>3</v>
      </c>
      <c r="F17008" t="s">
        <v>22888</v>
      </c>
      <c r="G17008" t="s">
        <v>20</v>
      </c>
      <c r="H17008" t="s">
        <v>21</v>
      </c>
      <c r="I17008">
        <v>7</v>
      </c>
      <c r="J17008" t="s">
        <v>22</v>
      </c>
      <c r="K17008">
        <v>80.478700000000003</v>
      </c>
      <c r="L17008">
        <v>110.2448</v>
      </c>
      <c r="M17008">
        <v>56330</v>
      </c>
      <c r="N17008" t="s">
        <v>21447</v>
      </c>
      <c r="O17008" t="s">
        <v>21448</v>
      </c>
      <c r="P17008" t="s">
        <v>6632</v>
      </c>
      <c r="Q17008" t="s">
        <v>5147</v>
      </c>
      <c r="R17008" t="s">
        <v>6501</v>
      </c>
      <c r="S17008" t="s">
        <v>28</v>
      </c>
    </row>
    <row r="17009" spans="1:19" x14ac:dyDescent="0.25">
      <c r="A17009">
        <v>487</v>
      </c>
      <c r="B17009" s="1">
        <v>42202</v>
      </c>
      <c r="C17009">
        <v>78557</v>
      </c>
      <c r="D17009">
        <v>1</v>
      </c>
      <c r="E17009">
        <v>3</v>
      </c>
      <c r="F17009" t="s">
        <v>22888</v>
      </c>
      <c r="G17009" t="s">
        <v>20</v>
      </c>
      <c r="H17009" t="s">
        <v>21</v>
      </c>
      <c r="I17009">
        <v>7</v>
      </c>
      <c r="J17009" t="s">
        <v>22</v>
      </c>
      <c r="K17009">
        <v>80.478700000000003</v>
      </c>
      <c r="L17009">
        <v>110.2448</v>
      </c>
      <c r="M17009">
        <v>55033</v>
      </c>
      <c r="N17009" t="s">
        <v>23385</v>
      </c>
      <c r="O17009" t="s">
        <v>6691</v>
      </c>
      <c r="P17009" t="s">
        <v>6632</v>
      </c>
      <c r="Q17009" t="s">
        <v>5147</v>
      </c>
      <c r="R17009" t="s">
        <v>6501</v>
      </c>
      <c r="S17009" t="s">
        <v>28</v>
      </c>
    </row>
    <row r="17010" spans="1:19" x14ac:dyDescent="0.25">
      <c r="A17010">
        <v>487</v>
      </c>
      <c r="B17010" s="1">
        <v>42456</v>
      </c>
      <c r="C17010">
        <v>242289</v>
      </c>
      <c r="D17010">
        <v>14</v>
      </c>
      <c r="E17010">
        <v>2</v>
      </c>
      <c r="F17010" t="s">
        <v>22888</v>
      </c>
      <c r="G17010" t="s">
        <v>20</v>
      </c>
      <c r="H17010" t="s">
        <v>21</v>
      </c>
      <c r="I17010">
        <v>7</v>
      </c>
      <c r="J17010" t="s">
        <v>22</v>
      </c>
      <c r="K17010">
        <v>80.478700000000003</v>
      </c>
      <c r="L17010">
        <v>110.2448</v>
      </c>
      <c r="M17010">
        <v>56466</v>
      </c>
      <c r="N17010" t="s">
        <v>23386</v>
      </c>
      <c r="O17010" t="s">
        <v>23387</v>
      </c>
      <c r="P17010" t="s">
        <v>6632</v>
      </c>
      <c r="Q17010" t="s">
        <v>5147</v>
      </c>
      <c r="R17010" t="s">
        <v>6501</v>
      </c>
      <c r="S17010" t="s">
        <v>28</v>
      </c>
    </row>
    <row r="17011" spans="1:19" x14ac:dyDescent="0.25">
      <c r="A17011">
        <v>487</v>
      </c>
      <c r="B17011" s="1">
        <v>42208</v>
      </c>
      <c r="C17011">
        <v>32195</v>
      </c>
      <c r="D17011">
        <v>2</v>
      </c>
      <c r="E17011">
        <v>3</v>
      </c>
      <c r="F17011" t="s">
        <v>22888</v>
      </c>
      <c r="G17011" t="s">
        <v>20</v>
      </c>
      <c r="H17011" t="s">
        <v>21</v>
      </c>
      <c r="I17011">
        <v>7</v>
      </c>
      <c r="J17011" t="s">
        <v>22</v>
      </c>
      <c r="K17011">
        <v>80.478700000000003</v>
      </c>
      <c r="L17011">
        <v>110.2448</v>
      </c>
      <c r="M17011">
        <v>55372</v>
      </c>
      <c r="N17011" t="s">
        <v>23388</v>
      </c>
      <c r="O17011" t="s">
        <v>6701</v>
      </c>
      <c r="P17011" t="s">
        <v>6632</v>
      </c>
      <c r="Q17011" t="s">
        <v>5147</v>
      </c>
      <c r="R17011" t="s">
        <v>6501</v>
      </c>
      <c r="S17011" t="s">
        <v>28</v>
      </c>
    </row>
    <row r="17012" spans="1:19" x14ac:dyDescent="0.25">
      <c r="A17012">
        <v>487</v>
      </c>
      <c r="B17012" s="1">
        <v>40838</v>
      </c>
      <c r="C17012">
        <v>22418</v>
      </c>
      <c r="D17012">
        <v>20</v>
      </c>
      <c r="E17012">
        <v>4</v>
      </c>
      <c r="F17012" t="s">
        <v>22888</v>
      </c>
      <c r="G17012" t="s">
        <v>20</v>
      </c>
      <c r="H17012" t="s">
        <v>21</v>
      </c>
      <c r="I17012">
        <v>7</v>
      </c>
      <c r="J17012" t="s">
        <v>22</v>
      </c>
      <c r="K17012">
        <v>80.478700000000003</v>
      </c>
      <c r="L17012">
        <v>110.2448</v>
      </c>
      <c r="M17012">
        <v>55330</v>
      </c>
      <c r="N17012" t="s">
        <v>23389</v>
      </c>
      <c r="O17012" t="s">
        <v>6847</v>
      </c>
      <c r="P17012" t="s">
        <v>6632</v>
      </c>
      <c r="Q17012" t="s">
        <v>5147</v>
      </c>
      <c r="R17012" t="s">
        <v>6501</v>
      </c>
      <c r="S17012" t="s">
        <v>28</v>
      </c>
    </row>
    <row r="17013" spans="1:19" x14ac:dyDescent="0.25">
      <c r="A17013">
        <v>487</v>
      </c>
      <c r="B17013" s="1">
        <v>40667</v>
      </c>
      <c r="C17013">
        <v>175189</v>
      </c>
      <c r="D17013">
        <v>17</v>
      </c>
      <c r="E17013">
        <v>1</v>
      </c>
      <c r="F17013" t="s">
        <v>22888</v>
      </c>
      <c r="G17013" t="s">
        <v>20</v>
      </c>
      <c r="H17013" t="s">
        <v>21</v>
      </c>
      <c r="I17013">
        <v>7</v>
      </c>
      <c r="J17013" t="s">
        <v>22</v>
      </c>
      <c r="K17013">
        <v>80.478700000000003</v>
      </c>
      <c r="L17013">
        <v>110.2448</v>
      </c>
      <c r="M17013">
        <v>55428</v>
      </c>
      <c r="N17013" t="s">
        <v>23390</v>
      </c>
      <c r="O17013" t="s">
        <v>6865</v>
      </c>
      <c r="P17013" t="s">
        <v>6632</v>
      </c>
      <c r="Q17013" t="s">
        <v>5147</v>
      </c>
      <c r="R17013" t="s">
        <v>6501</v>
      </c>
      <c r="S17013" t="s">
        <v>28</v>
      </c>
    </row>
    <row r="17014" spans="1:19" x14ac:dyDescent="0.25">
      <c r="A17014">
        <v>487</v>
      </c>
      <c r="B17014" s="1">
        <v>40684</v>
      </c>
      <c r="C17014">
        <v>217880</v>
      </c>
      <c r="D17014">
        <v>11</v>
      </c>
      <c r="E17014">
        <v>4</v>
      </c>
      <c r="F17014" t="s">
        <v>22888</v>
      </c>
      <c r="G17014" t="s">
        <v>20</v>
      </c>
      <c r="H17014" t="s">
        <v>21</v>
      </c>
      <c r="I17014">
        <v>7</v>
      </c>
      <c r="J17014" t="s">
        <v>22</v>
      </c>
      <c r="K17014">
        <v>80.478700000000003</v>
      </c>
      <c r="L17014">
        <v>110.2448</v>
      </c>
      <c r="M17014">
        <v>56065</v>
      </c>
      <c r="N17014" t="s">
        <v>23391</v>
      </c>
      <c r="O17014" t="s">
        <v>10673</v>
      </c>
      <c r="P17014" t="s">
        <v>6632</v>
      </c>
      <c r="Q17014" t="s">
        <v>5147</v>
      </c>
      <c r="R17014" t="s">
        <v>6501</v>
      </c>
      <c r="S17014" t="s">
        <v>28</v>
      </c>
    </row>
    <row r="17015" spans="1:19" x14ac:dyDescent="0.25">
      <c r="A17015">
        <v>487</v>
      </c>
      <c r="B17015" s="1">
        <v>40844</v>
      </c>
      <c r="C17015">
        <v>248261</v>
      </c>
      <c r="D17015">
        <v>11</v>
      </c>
      <c r="E17015">
        <v>4</v>
      </c>
      <c r="F17015" t="s">
        <v>22888</v>
      </c>
      <c r="G17015" t="s">
        <v>20</v>
      </c>
      <c r="H17015" t="s">
        <v>21</v>
      </c>
      <c r="I17015">
        <v>7</v>
      </c>
      <c r="J17015" t="s">
        <v>22</v>
      </c>
      <c r="K17015">
        <v>80.478700000000003</v>
      </c>
      <c r="L17015">
        <v>110.2448</v>
      </c>
      <c r="M17015">
        <v>56063</v>
      </c>
      <c r="N17015" t="s">
        <v>6714</v>
      </c>
      <c r="O17015" t="s">
        <v>6715</v>
      </c>
      <c r="P17015" t="s">
        <v>6632</v>
      </c>
      <c r="Q17015" t="s">
        <v>5147</v>
      </c>
      <c r="R17015" t="s">
        <v>6501</v>
      </c>
      <c r="S17015" t="s">
        <v>28</v>
      </c>
    </row>
    <row r="17016" spans="1:19" x14ac:dyDescent="0.25">
      <c r="A17016">
        <v>487</v>
      </c>
      <c r="B17016" s="1">
        <v>40691</v>
      </c>
      <c r="C17016">
        <v>43155</v>
      </c>
      <c r="D17016">
        <v>13</v>
      </c>
      <c r="E17016">
        <v>5</v>
      </c>
      <c r="F17016" t="s">
        <v>22888</v>
      </c>
      <c r="G17016" t="s">
        <v>20</v>
      </c>
      <c r="H17016" t="s">
        <v>21</v>
      </c>
      <c r="I17016">
        <v>7</v>
      </c>
      <c r="J17016" t="s">
        <v>22</v>
      </c>
      <c r="K17016">
        <v>80.478700000000003</v>
      </c>
      <c r="L17016">
        <v>110.2448</v>
      </c>
      <c r="M17016">
        <v>55124</v>
      </c>
      <c r="N17016" t="s">
        <v>23392</v>
      </c>
      <c r="O17016" t="s">
        <v>6878</v>
      </c>
      <c r="P17016" t="s">
        <v>6632</v>
      </c>
      <c r="Q17016" t="s">
        <v>5147</v>
      </c>
      <c r="R17016" t="s">
        <v>6501</v>
      </c>
      <c r="S17016" t="s">
        <v>28</v>
      </c>
    </row>
    <row r="17017" spans="1:19" x14ac:dyDescent="0.25">
      <c r="A17017">
        <v>487</v>
      </c>
      <c r="B17017" s="1">
        <v>40691</v>
      </c>
      <c r="C17017">
        <v>200316</v>
      </c>
      <c r="D17017">
        <v>10</v>
      </c>
      <c r="E17017">
        <v>2</v>
      </c>
      <c r="F17017" t="s">
        <v>22888</v>
      </c>
      <c r="G17017" t="s">
        <v>20</v>
      </c>
      <c r="H17017" t="s">
        <v>21</v>
      </c>
      <c r="I17017">
        <v>7</v>
      </c>
      <c r="J17017" t="s">
        <v>22</v>
      </c>
      <c r="K17017">
        <v>80.478700000000003</v>
      </c>
      <c r="L17017">
        <v>110.2448</v>
      </c>
      <c r="M17017">
        <v>55391</v>
      </c>
      <c r="N17017" t="s">
        <v>10685</v>
      </c>
      <c r="O17017" t="s">
        <v>10686</v>
      </c>
      <c r="P17017" t="s">
        <v>6632</v>
      </c>
      <c r="Q17017" t="s">
        <v>5147</v>
      </c>
      <c r="R17017" t="s">
        <v>6501</v>
      </c>
      <c r="S17017" t="s">
        <v>28</v>
      </c>
    </row>
    <row r="17018" spans="1:19" x14ac:dyDescent="0.25">
      <c r="A17018">
        <v>487</v>
      </c>
      <c r="B17018" s="1">
        <v>40690</v>
      </c>
      <c r="C17018">
        <v>252869</v>
      </c>
      <c r="D17018">
        <v>12</v>
      </c>
      <c r="E17018">
        <v>2</v>
      </c>
      <c r="F17018" t="s">
        <v>22888</v>
      </c>
      <c r="G17018" t="s">
        <v>20</v>
      </c>
      <c r="H17018" t="s">
        <v>21</v>
      </c>
      <c r="I17018">
        <v>7</v>
      </c>
      <c r="J17018" t="s">
        <v>22</v>
      </c>
      <c r="K17018">
        <v>80.478700000000003</v>
      </c>
      <c r="L17018">
        <v>110.2448</v>
      </c>
      <c r="M17018">
        <v>56176</v>
      </c>
      <c r="N17018" t="s">
        <v>23393</v>
      </c>
      <c r="O17018" t="s">
        <v>23394</v>
      </c>
      <c r="P17018" t="s">
        <v>6632</v>
      </c>
      <c r="Q17018" t="s">
        <v>5147</v>
      </c>
      <c r="R17018" t="s">
        <v>6501</v>
      </c>
      <c r="S17018" t="s">
        <v>28</v>
      </c>
    </row>
    <row r="17019" spans="1:19" x14ac:dyDescent="0.25">
      <c r="A17019">
        <v>487</v>
      </c>
      <c r="B17019" s="1">
        <v>40715</v>
      </c>
      <c r="C17019">
        <v>143656</v>
      </c>
      <c r="D17019">
        <v>4</v>
      </c>
      <c r="E17019">
        <v>5</v>
      </c>
      <c r="F17019" t="s">
        <v>22888</v>
      </c>
      <c r="G17019" t="s">
        <v>20</v>
      </c>
      <c r="H17019" t="s">
        <v>21</v>
      </c>
      <c r="I17019">
        <v>7</v>
      </c>
      <c r="J17019" t="s">
        <v>22</v>
      </c>
      <c r="K17019">
        <v>80.478700000000003</v>
      </c>
      <c r="L17019">
        <v>110.2448</v>
      </c>
      <c r="M17019">
        <v>56003</v>
      </c>
      <c r="N17019" t="s">
        <v>23395</v>
      </c>
      <c r="O17019" t="s">
        <v>6697</v>
      </c>
      <c r="P17019" t="s">
        <v>6632</v>
      </c>
      <c r="Q17019" t="s">
        <v>5147</v>
      </c>
      <c r="R17019" t="s">
        <v>6501</v>
      </c>
      <c r="S17019" t="s">
        <v>28</v>
      </c>
    </row>
    <row r="17020" spans="1:19" x14ac:dyDescent="0.25">
      <c r="A17020">
        <v>487</v>
      </c>
      <c r="B17020" s="1">
        <v>40566</v>
      </c>
      <c r="C17020">
        <v>205594</v>
      </c>
      <c r="D17020">
        <v>7</v>
      </c>
      <c r="E17020">
        <v>1</v>
      </c>
      <c r="F17020" t="s">
        <v>22888</v>
      </c>
      <c r="G17020" t="s">
        <v>20</v>
      </c>
      <c r="H17020" t="s">
        <v>21</v>
      </c>
      <c r="I17020">
        <v>7</v>
      </c>
      <c r="J17020" t="s">
        <v>22</v>
      </c>
      <c r="K17020">
        <v>80.478700000000003</v>
      </c>
      <c r="L17020">
        <v>110.2448</v>
      </c>
      <c r="M17020">
        <v>56425</v>
      </c>
      <c r="N17020" t="s">
        <v>23396</v>
      </c>
      <c r="O17020" t="s">
        <v>20338</v>
      </c>
      <c r="P17020" t="s">
        <v>6632</v>
      </c>
      <c r="Q17020" t="s">
        <v>5147</v>
      </c>
      <c r="R17020" t="s">
        <v>6501</v>
      </c>
      <c r="S17020" t="s">
        <v>28</v>
      </c>
    </row>
    <row r="17021" spans="1:19" x14ac:dyDescent="0.25">
      <c r="A17021">
        <v>487</v>
      </c>
      <c r="B17021" s="1">
        <v>40753</v>
      </c>
      <c r="C17021">
        <v>150307</v>
      </c>
      <c r="D17021">
        <v>3</v>
      </c>
      <c r="E17021">
        <v>5</v>
      </c>
      <c r="F17021" t="s">
        <v>22888</v>
      </c>
      <c r="G17021" t="s">
        <v>20</v>
      </c>
      <c r="H17021" t="s">
        <v>21</v>
      </c>
      <c r="I17021">
        <v>7</v>
      </c>
      <c r="J17021" t="s">
        <v>22</v>
      </c>
      <c r="K17021">
        <v>80.478700000000003</v>
      </c>
      <c r="L17021">
        <v>110.2448</v>
      </c>
      <c r="M17021">
        <v>56303</v>
      </c>
      <c r="N17021" t="s">
        <v>23397</v>
      </c>
      <c r="O17021" t="s">
        <v>14134</v>
      </c>
      <c r="P17021" t="s">
        <v>6632</v>
      </c>
      <c r="Q17021" t="s">
        <v>5147</v>
      </c>
      <c r="R17021" t="s">
        <v>6501</v>
      </c>
      <c r="S17021" t="s">
        <v>28</v>
      </c>
    </row>
    <row r="17022" spans="1:19" x14ac:dyDescent="0.25">
      <c r="A17022">
        <v>487</v>
      </c>
      <c r="B17022" s="1">
        <v>40759</v>
      </c>
      <c r="C17022">
        <v>116605</v>
      </c>
      <c r="D17022">
        <v>9</v>
      </c>
      <c r="E17022">
        <v>1</v>
      </c>
      <c r="F17022" t="s">
        <v>22888</v>
      </c>
      <c r="G17022" t="s">
        <v>20</v>
      </c>
      <c r="H17022" t="s">
        <v>21</v>
      </c>
      <c r="I17022">
        <v>7</v>
      </c>
      <c r="J17022" t="s">
        <v>22</v>
      </c>
      <c r="K17022">
        <v>80.478700000000003</v>
      </c>
      <c r="L17022">
        <v>110.2448</v>
      </c>
      <c r="M17022">
        <v>55309</v>
      </c>
      <c r="N17022" t="s">
        <v>23398</v>
      </c>
      <c r="O17022" t="s">
        <v>16475</v>
      </c>
      <c r="P17022" t="s">
        <v>6632</v>
      </c>
      <c r="Q17022" t="s">
        <v>5147</v>
      </c>
      <c r="R17022" t="s">
        <v>6501</v>
      </c>
      <c r="S17022" t="s">
        <v>28</v>
      </c>
    </row>
    <row r="17023" spans="1:19" x14ac:dyDescent="0.25">
      <c r="A17023">
        <v>487</v>
      </c>
      <c r="B17023" s="1">
        <v>40738</v>
      </c>
      <c r="C17023">
        <v>245446</v>
      </c>
      <c r="D17023">
        <v>5</v>
      </c>
      <c r="E17023">
        <v>4</v>
      </c>
      <c r="F17023" t="s">
        <v>22888</v>
      </c>
      <c r="G17023" t="s">
        <v>20</v>
      </c>
      <c r="H17023" t="s">
        <v>21</v>
      </c>
      <c r="I17023">
        <v>7</v>
      </c>
      <c r="J17023" t="s">
        <v>22</v>
      </c>
      <c r="K17023">
        <v>80.478700000000003</v>
      </c>
      <c r="L17023">
        <v>110.2448</v>
      </c>
      <c r="M17023">
        <v>55310</v>
      </c>
      <c r="N17023" t="s">
        <v>23399</v>
      </c>
      <c r="O17023" t="s">
        <v>23400</v>
      </c>
      <c r="P17023" t="s">
        <v>6632</v>
      </c>
      <c r="Q17023" t="s">
        <v>5147</v>
      </c>
      <c r="R17023" t="s">
        <v>6501</v>
      </c>
      <c r="S17023" t="s">
        <v>28</v>
      </c>
    </row>
    <row r="17024" spans="1:19" x14ac:dyDescent="0.25">
      <c r="A17024">
        <v>487</v>
      </c>
      <c r="B17024" s="1">
        <v>40589</v>
      </c>
      <c r="C17024">
        <v>121419</v>
      </c>
      <c r="D17024">
        <v>1</v>
      </c>
      <c r="E17024">
        <v>3</v>
      </c>
      <c r="F17024" t="s">
        <v>22888</v>
      </c>
      <c r="G17024" t="s">
        <v>20</v>
      </c>
      <c r="H17024" t="s">
        <v>21</v>
      </c>
      <c r="I17024">
        <v>7</v>
      </c>
      <c r="J17024" t="s">
        <v>22</v>
      </c>
      <c r="K17024">
        <v>80.478700000000003</v>
      </c>
      <c r="L17024">
        <v>110.2448</v>
      </c>
      <c r="M17024">
        <v>55355</v>
      </c>
      <c r="N17024" t="s">
        <v>23401</v>
      </c>
      <c r="O17024" t="s">
        <v>6689</v>
      </c>
      <c r="P17024" t="s">
        <v>6632</v>
      </c>
      <c r="Q17024" t="s">
        <v>5147</v>
      </c>
      <c r="R17024" t="s">
        <v>6501</v>
      </c>
      <c r="S17024" t="s">
        <v>28</v>
      </c>
    </row>
    <row r="17025" spans="1:19" x14ac:dyDescent="0.25">
      <c r="A17025">
        <v>487</v>
      </c>
      <c r="B17025" s="1">
        <v>40754</v>
      </c>
      <c r="C17025">
        <v>263886</v>
      </c>
      <c r="D17025">
        <v>5</v>
      </c>
      <c r="E17025">
        <v>4</v>
      </c>
      <c r="F17025" t="s">
        <v>22888</v>
      </c>
      <c r="G17025" t="s">
        <v>20</v>
      </c>
      <c r="H17025" t="s">
        <v>21</v>
      </c>
      <c r="I17025">
        <v>7</v>
      </c>
      <c r="J17025" t="s">
        <v>22</v>
      </c>
      <c r="K17025">
        <v>80.478700000000003</v>
      </c>
      <c r="L17025">
        <v>110.2448</v>
      </c>
      <c r="M17025">
        <v>55967</v>
      </c>
      <c r="N17025" t="s">
        <v>23402</v>
      </c>
      <c r="O17025" t="s">
        <v>23403</v>
      </c>
      <c r="P17025" t="s">
        <v>6632</v>
      </c>
      <c r="Q17025" t="s">
        <v>5147</v>
      </c>
      <c r="R17025" t="s">
        <v>6501</v>
      </c>
      <c r="S17025" t="s">
        <v>28</v>
      </c>
    </row>
    <row r="17026" spans="1:19" x14ac:dyDescent="0.25">
      <c r="A17026">
        <v>487</v>
      </c>
      <c r="B17026" s="1">
        <v>40766</v>
      </c>
      <c r="C17026">
        <v>159946</v>
      </c>
      <c r="D17026">
        <v>3</v>
      </c>
      <c r="E17026">
        <v>3</v>
      </c>
      <c r="F17026" t="s">
        <v>22888</v>
      </c>
      <c r="G17026" t="s">
        <v>20</v>
      </c>
      <c r="H17026" t="s">
        <v>21</v>
      </c>
      <c r="I17026">
        <v>7</v>
      </c>
      <c r="J17026" t="s">
        <v>22</v>
      </c>
      <c r="K17026">
        <v>80.478700000000003</v>
      </c>
      <c r="L17026">
        <v>110.2448</v>
      </c>
      <c r="M17026">
        <v>55041</v>
      </c>
      <c r="N17026" t="s">
        <v>23404</v>
      </c>
      <c r="O17026" t="s">
        <v>6675</v>
      </c>
      <c r="P17026" t="s">
        <v>6632</v>
      </c>
      <c r="Q17026" t="s">
        <v>5147</v>
      </c>
      <c r="R17026" t="s">
        <v>6501</v>
      </c>
      <c r="S17026" t="s">
        <v>28</v>
      </c>
    </row>
    <row r="17027" spans="1:19" x14ac:dyDescent="0.25">
      <c r="A17027">
        <v>487</v>
      </c>
      <c r="B17027" s="1">
        <v>40620</v>
      </c>
      <c r="C17027">
        <v>60930</v>
      </c>
      <c r="D17027">
        <v>4</v>
      </c>
      <c r="E17027">
        <v>1</v>
      </c>
      <c r="F17027" t="s">
        <v>22888</v>
      </c>
      <c r="G17027" t="s">
        <v>20</v>
      </c>
      <c r="H17027" t="s">
        <v>21</v>
      </c>
      <c r="I17027">
        <v>7</v>
      </c>
      <c r="J17027" t="s">
        <v>22</v>
      </c>
      <c r="K17027">
        <v>80.478700000000003</v>
      </c>
      <c r="L17027">
        <v>110.2448</v>
      </c>
      <c r="M17027">
        <v>55016</v>
      </c>
      <c r="N17027" t="s">
        <v>23405</v>
      </c>
      <c r="O17027" t="s">
        <v>6793</v>
      </c>
      <c r="P17027" t="s">
        <v>6632</v>
      </c>
      <c r="Q17027" t="s">
        <v>5147</v>
      </c>
      <c r="R17027" t="s">
        <v>6501</v>
      </c>
      <c r="S17027" t="s">
        <v>28</v>
      </c>
    </row>
    <row r="17028" spans="1:19" x14ac:dyDescent="0.25">
      <c r="A17028">
        <v>487</v>
      </c>
      <c r="B17028" s="1">
        <v>40755</v>
      </c>
      <c r="C17028">
        <v>111591</v>
      </c>
      <c r="D17028">
        <v>1</v>
      </c>
      <c r="E17028">
        <v>4</v>
      </c>
      <c r="F17028" t="s">
        <v>22888</v>
      </c>
      <c r="G17028" t="s">
        <v>20</v>
      </c>
      <c r="H17028" t="s">
        <v>21</v>
      </c>
      <c r="I17028">
        <v>7</v>
      </c>
      <c r="J17028" t="s">
        <v>22</v>
      </c>
      <c r="K17028">
        <v>80.478700000000003</v>
      </c>
      <c r="L17028">
        <v>110.2448</v>
      </c>
      <c r="M17028">
        <v>55378</v>
      </c>
      <c r="N17028" t="s">
        <v>23406</v>
      </c>
      <c r="O17028" t="s">
        <v>6804</v>
      </c>
      <c r="P17028" t="s">
        <v>6632</v>
      </c>
      <c r="Q17028" t="s">
        <v>5147</v>
      </c>
      <c r="R17028" t="s">
        <v>6501</v>
      </c>
      <c r="S17028" t="s">
        <v>28</v>
      </c>
    </row>
    <row r="17029" spans="1:19" x14ac:dyDescent="0.25">
      <c r="A17029">
        <v>487</v>
      </c>
      <c r="B17029" s="1">
        <v>40948</v>
      </c>
      <c r="C17029">
        <v>92761</v>
      </c>
      <c r="D17029">
        <v>3</v>
      </c>
      <c r="E17029">
        <v>5</v>
      </c>
      <c r="F17029" t="s">
        <v>22888</v>
      </c>
      <c r="G17029" t="s">
        <v>20</v>
      </c>
      <c r="H17029" t="s">
        <v>21</v>
      </c>
      <c r="I17029">
        <v>7</v>
      </c>
      <c r="J17029" t="s">
        <v>22</v>
      </c>
      <c r="K17029">
        <v>80.478700000000003</v>
      </c>
      <c r="L17029">
        <v>110.2448</v>
      </c>
      <c r="M17029">
        <v>55449</v>
      </c>
      <c r="N17029" t="s">
        <v>23407</v>
      </c>
      <c r="O17029" t="s">
        <v>6865</v>
      </c>
      <c r="P17029" t="s">
        <v>6632</v>
      </c>
      <c r="Q17029" t="s">
        <v>5147</v>
      </c>
      <c r="R17029" t="s">
        <v>6501</v>
      </c>
      <c r="S17029" t="s">
        <v>28</v>
      </c>
    </row>
    <row r="17030" spans="1:19" x14ac:dyDescent="0.25">
      <c r="A17030">
        <v>487</v>
      </c>
      <c r="B17030" s="1">
        <v>40783</v>
      </c>
      <c r="C17030">
        <v>251466</v>
      </c>
      <c r="D17030">
        <v>2</v>
      </c>
      <c r="E17030">
        <v>2</v>
      </c>
      <c r="F17030" t="s">
        <v>22888</v>
      </c>
      <c r="G17030" t="s">
        <v>20</v>
      </c>
      <c r="H17030" t="s">
        <v>21</v>
      </c>
      <c r="I17030">
        <v>7</v>
      </c>
      <c r="J17030" t="s">
        <v>22</v>
      </c>
      <c r="K17030">
        <v>80.478700000000003</v>
      </c>
      <c r="L17030">
        <v>110.2448</v>
      </c>
      <c r="M17030">
        <v>55946</v>
      </c>
      <c r="N17030" t="s">
        <v>6738</v>
      </c>
      <c r="O17030" t="s">
        <v>6739</v>
      </c>
      <c r="P17030" t="s">
        <v>6632</v>
      </c>
      <c r="Q17030" t="s">
        <v>5147</v>
      </c>
      <c r="R17030" t="s">
        <v>6501</v>
      </c>
      <c r="S17030" t="s">
        <v>28</v>
      </c>
    </row>
    <row r="17031" spans="1:19" x14ac:dyDescent="0.25">
      <c r="A17031">
        <v>487</v>
      </c>
      <c r="B17031" s="1">
        <v>40773</v>
      </c>
      <c r="C17031">
        <v>139734</v>
      </c>
      <c r="D17031">
        <v>2</v>
      </c>
      <c r="E17031">
        <v>5</v>
      </c>
      <c r="F17031" t="s">
        <v>22888</v>
      </c>
      <c r="G17031" t="s">
        <v>20</v>
      </c>
      <c r="H17031" t="s">
        <v>21</v>
      </c>
      <c r="I17031">
        <v>7</v>
      </c>
      <c r="J17031" t="s">
        <v>22</v>
      </c>
      <c r="K17031">
        <v>80.478700000000003</v>
      </c>
      <c r="L17031">
        <v>110.2448</v>
      </c>
      <c r="M17031">
        <v>55011</v>
      </c>
      <c r="N17031" t="s">
        <v>23408</v>
      </c>
      <c r="O17031" t="s">
        <v>21440</v>
      </c>
      <c r="P17031" t="s">
        <v>6632</v>
      </c>
      <c r="Q17031" t="s">
        <v>5147</v>
      </c>
      <c r="R17031" t="s">
        <v>6501</v>
      </c>
      <c r="S17031" t="s">
        <v>28</v>
      </c>
    </row>
    <row r="17032" spans="1:19" x14ac:dyDescent="0.25">
      <c r="A17032">
        <v>487</v>
      </c>
      <c r="B17032" s="1">
        <v>42338</v>
      </c>
      <c r="C17032">
        <v>120222</v>
      </c>
      <c r="D17032">
        <v>20</v>
      </c>
      <c r="E17032">
        <v>5</v>
      </c>
      <c r="F17032" t="s">
        <v>22888</v>
      </c>
      <c r="G17032" t="s">
        <v>20</v>
      </c>
      <c r="H17032" t="s">
        <v>21</v>
      </c>
      <c r="I17032">
        <v>7</v>
      </c>
      <c r="J17032" t="s">
        <v>22</v>
      </c>
      <c r="K17032">
        <v>80.478700000000003</v>
      </c>
      <c r="L17032">
        <v>110.2448</v>
      </c>
      <c r="M17032">
        <v>67846</v>
      </c>
      <c r="N17032" t="s">
        <v>23409</v>
      </c>
      <c r="O17032" t="s">
        <v>23410</v>
      </c>
      <c r="P17032" t="s">
        <v>5507</v>
      </c>
      <c r="Q17032" t="s">
        <v>5147</v>
      </c>
      <c r="R17032" t="s">
        <v>5445</v>
      </c>
      <c r="S17032" t="s">
        <v>28</v>
      </c>
    </row>
    <row r="17033" spans="1:19" x14ac:dyDescent="0.25">
      <c r="A17033">
        <v>487</v>
      </c>
      <c r="B17033" s="1">
        <v>42323</v>
      </c>
      <c r="C17033">
        <v>202847</v>
      </c>
      <c r="D17033">
        <v>20</v>
      </c>
      <c r="E17033">
        <v>3</v>
      </c>
      <c r="F17033" t="s">
        <v>22888</v>
      </c>
      <c r="G17033" t="s">
        <v>20</v>
      </c>
      <c r="H17033" t="s">
        <v>21</v>
      </c>
      <c r="I17033">
        <v>7</v>
      </c>
      <c r="J17033" t="s">
        <v>22</v>
      </c>
      <c r="K17033">
        <v>80.478700000000003</v>
      </c>
      <c r="L17033">
        <v>110.2448</v>
      </c>
      <c r="M17033">
        <v>67010</v>
      </c>
      <c r="N17033" t="s">
        <v>23411</v>
      </c>
      <c r="O17033" t="s">
        <v>23412</v>
      </c>
      <c r="P17033" t="s">
        <v>5507</v>
      </c>
      <c r="Q17033" t="s">
        <v>5147</v>
      </c>
      <c r="R17033" t="s">
        <v>5445</v>
      </c>
      <c r="S17033" t="s">
        <v>28</v>
      </c>
    </row>
    <row r="17034" spans="1:19" x14ac:dyDescent="0.25">
      <c r="A17034">
        <v>487</v>
      </c>
      <c r="B17034" s="1">
        <v>42409</v>
      </c>
      <c r="C17034">
        <v>274989</v>
      </c>
      <c r="D17034">
        <v>22</v>
      </c>
      <c r="E17034">
        <v>2</v>
      </c>
      <c r="F17034" t="s">
        <v>22888</v>
      </c>
      <c r="G17034" t="s">
        <v>20</v>
      </c>
      <c r="H17034" t="s">
        <v>21</v>
      </c>
      <c r="I17034">
        <v>7</v>
      </c>
      <c r="J17034" t="s">
        <v>22</v>
      </c>
      <c r="K17034">
        <v>80.478700000000003</v>
      </c>
      <c r="L17034">
        <v>110.2448</v>
      </c>
      <c r="M17034">
        <v>66939</v>
      </c>
      <c r="N17034" t="s">
        <v>23413</v>
      </c>
      <c r="O17034" t="s">
        <v>23414</v>
      </c>
      <c r="P17034" t="s">
        <v>5507</v>
      </c>
      <c r="Q17034" t="s">
        <v>5147</v>
      </c>
      <c r="R17034" t="s">
        <v>5445</v>
      </c>
      <c r="S17034" t="s">
        <v>28</v>
      </c>
    </row>
    <row r="17035" spans="1:19" x14ac:dyDescent="0.25">
      <c r="A17035">
        <v>487</v>
      </c>
      <c r="B17035" s="1">
        <v>42388</v>
      </c>
      <c r="C17035">
        <v>182061</v>
      </c>
      <c r="D17035">
        <v>18</v>
      </c>
      <c r="E17035">
        <v>3</v>
      </c>
      <c r="F17035" t="s">
        <v>22888</v>
      </c>
      <c r="G17035" t="s">
        <v>20</v>
      </c>
      <c r="H17035" t="s">
        <v>21</v>
      </c>
      <c r="I17035">
        <v>7</v>
      </c>
      <c r="J17035" t="s">
        <v>22</v>
      </c>
      <c r="K17035">
        <v>80.478700000000003</v>
      </c>
      <c r="L17035">
        <v>110.2448</v>
      </c>
      <c r="M17035">
        <v>67207</v>
      </c>
      <c r="N17035" t="s">
        <v>23415</v>
      </c>
      <c r="O17035" t="s">
        <v>5517</v>
      </c>
      <c r="P17035" t="s">
        <v>5507</v>
      </c>
      <c r="Q17035" t="s">
        <v>5147</v>
      </c>
      <c r="R17035" t="s">
        <v>5445</v>
      </c>
      <c r="S17035" t="s">
        <v>28</v>
      </c>
    </row>
    <row r="17036" spans="1:19" x14ac:dyDescent="0.25">
      <c r="A17036">
        <v>487</v>
      </c>
      <c r="B17036" s="1">
        <v>42204</v>
      </c>
      <c r="C17036">
        <v>169631</v>
      </c>
      <c r="D17036">
        <v>3</v>
      </c>
      <c r="E17036">
        <v>2</v>
      </c>
      <c r="F17036" t="s">
        <v>22888</v>
      </c>
      <c r="G17036" t="s">
        <v>20</v>
      </c>
      <c r="H17036" t="s">
        <v>21</v>
      </c>
      <c r="I17036">
        <v>7</v>
      </c>
      <c r="J17036" t="s">
        <v>22</v>
      </c>
      <c r="K17036">
        <v>80.478700000000003</v>
      </c>
      <c r="L17036">
        <v>110.2448</v>
      </c>
      <c r="M17036">
        <v>67501</v>
      </c>
      <c r="N17036" t="s">
        <v>23416</v>
      </c>
      <c r="O17036" t="s">
        <v>5521</v>
      </c>
      <c r="P17036" t="s">
        <v>5507</v>
      </c>
      <c r="Q17036" t="s">
        <v>5147</v>
      </c>
      <c r="R17036" t="s">
        <v>5445</v>
      </c>
      <c r="S17036" t="s">
        <v>28</v>
      </c>
    </row>
    <row r="17037" spans="1:19" x14ac:dyDescent="0.25">
      <c r="A17037">
        <v>487</v>
      </c>
      <c r="B17037" s="1">
        <v>42517</v>
      </c>
      <c r="C17037">
        <v>250150</v>
      </c>
      <c r="D17037">
        <v>13</v>
      </c>
      <c r="E17037">
        <v>2</v>
      </c>
      <c r="F17037" t="s">
        <v>22888</v>
      </c>
      <c r="G17037" t="s">
        <v>20</v>
      </c>
      <c r="H17037" t="s">
        <v>21</v>
      </c>
      <c r="I17037">
        <v>7</v>
      </c>
      <c r="J17037" t="s">
        <v>22</v>
      </c>
      <c r="K17037">
        <v>80.478700000000003</v>
      </c>
      <c r="L17037">
        <v>110.2448</v>
      </c>
      <c r="M17037">
        <v>67101</v>
      </c>
      <c r="N17037" t="s">
        <v>23417</v>
      </c>
      <c r="O17037" t="s">
        <v>23418</v>
      </c>
      <c r="P17037" t="s">
        <v>5507</v>
      </c>
      <c r="Q17037" t="s">
        <v>5147</v>
      </c>
      <c r="R17037" t="s">
        <v>5445</v>
      </c>
      <c r="S17037" t="s">
        <v>28</v>
      </c>
    </row>
    <row r="17038" spans="1:19" x14ac:dyDescent="0.25">
      <c r="A17038">
        <v>487</v>
      </c>
      <c r="B17038" s="1">
        <v>40723</v>
      </c>
      <c r="C17038">
        <v>85437</v>
      </c>
      <c r="D17038">
        <v>21</v>
      </c>
      <c r="E17038">
        <v>1</v>
      </c>
      <c r="F17038" t="s">
        <v>22888</v>
      </c>
      <c r="G17038" t="s">
        <v>20</v>
      </c>
      <c r="H17038" t="s">
        <v>21</v>
      </c>
      <c r="I17038">
        <v>7</v>
      </c>
      <c r="J17038" t="s">
        <v>22</v>
      </c>
      <c r="K17038">
        <v>80.478700000000003</v>
      </c>
      <c r="L17038">
        <v>110.2448</v>
      </c>
      <c r="M17038">
        <v>67502</v>
      </c>
      <c r="N17038" t="s">
        <v>23419</v>
      </c>
      <c r="O17038" t="s">
        <v>5521</v>
      </c>
      <c r="P17038" t="s">
        <v>5507</v>
      </c>
      <c r="Q17038" t="s">
        <v>5147</v>
      </c>
      <c r="R17038" t="s">
        <v>5445</v>
      </c>
      <c r="S17038" t="s">
        <v>28</v>
      </c>
    </row>
    <row r="17039" spans="1:19" x14ac:dyDescent="0.25">
      <c r="A17039">
        <v>487</v>
      </c>
      <c r="B17039" s="1">
        <v>40816</v>
      </c>
      <c r="C17039">
        <v>249502</v>
      </c>
      <c r="D17039">
        <v>16</v>
      </c>
      <c r="E17039">
        <v>5</v>
      </c>
      <c r="F17039" t="s">
        <v>22888</v>
      </c>
      <c r="G17039" t="s">
        <v>20</v>
      </c>
      <c r="H17039" t="s">
        <v>21</v>
      </c>
      <c r="I17039">
        <v>7</v>
      </c>
      <c r="J17039" t="s">
        <v>22</v>
      </c>
      <c r="K17039">
        <v>80.478700000000003</v>
      </c>
      <c r="L17039">
        <v>110.2448</v>
      </c>
      <c r="M17039">
        <v>67025</v>
      </c>
      <c r="N17039" t="s">
        <v>23420</v>
      </c>
      <c r="O17039" t="s">
        <v>23421</v>
      </c>
      <c r="P17039" t="s">
        <v>5507</v>
      </c>
      <c r="Q17039" t="s">
        <v>5147</v>
      </c>
      <c r="R17039" t="s">
        <v>5445</v>
      </c>
      <c r="S17039" t="s">
        <v>28</v>
      </c>
    </row>
    <row r="17040" spans="1:19" x14ac:dyDescent="0.25">
      <c r="A17040">
        <v>487</v>
      </c>
      <c r="B17040" s="1">
        <v>40706</v>
      </c>
      <c r="C17040">
        <v>226683</v>
      </c>
      <c r="D17040">
        <v>13</v>
      </c>
      <c r="E17040">
        <v>1</v>
      </c>
      <c r="F17040" t="s">
        <v>22888</v>
      </c>
      <c r="G17040" t="s">
        <v>20</v>
      </c>
      <c r="H17040" t="s">
        <v>21</v>
      </c>
      <c r="I17040">
        <v>7</v>
      </c>
      <c r="J17040" t="s">
        <v>22</v>
      </c>
      <c r="K17040">
        <v>80.478700000000003</v>
      </c>
      <c r="L17040">
        <v>110.2448</v>
      </c>
      <c r="M17040">
        <v>67211</v>
      </c>
      <c r="N17040" t="s">
        <v>10745</v>
      </c>
      <c r="O17040" t="s">
        <v>5517</v>
      </c>
      <c r="P17040" t="s">
        <v>5507</v>
      </c>
      <c r="Q17040" t="s">
        <v>5147</v>
      </c>
      <c r="R17040" t="s">
        <v>5445</v>
      </c>
      <c r="S17040" t="s">
        <v>28</v>
      </c>
    </row>
    <row r="17041" spans="1:19" x14ac:dyDescent="0.25">
      <c r="A17041">
        <v>487</v>
      </c>
      <c r="B17041" s="1">
        <v>40753</v>
      </c>
      <c r="C17041">
        <v>85439</v>
      </c>
      <c r="D17041">
        <v>4</v>
      </c>
      <c r="E17041">
        <v>4</v>
      </c>
      <c r="F17041" t="s">
        <v>22888</v>
      </c>
      <c r="G17041" t="s">
        <v>20</v>
      </c>
      <c r="H17041" t="s">
        <v>21</v>
      </c>
      <c r="I17041">
        <v>7</v>
      </c>
      <c r="J17041" t="s">
        <v>22</v>
      </c>
      <c r="K17041">
        <v>80.478700000000003</v>
      </c>
      <c r="L17041">
        <v>110.2448</v>
      </c>
      <c r="M17041">
        <v>67502</v>
      </c>
      <c r="N17041" t="s">
        <v>23422</v>
      </c>
      <c r="O17041" t="s">
        <v>5521</v>
      </c>
      <c r="P17041" t="s">
        <v>5507</v>
      </c>
      <c r="Q17041" t="s">
        <v>5147</v>
      </c>
      <c r="R17041" t="s">
        <v>5445</v>
      </c>
      <c r="S17041" t="s">
        <v>28</v>
      </c>
    </row>
    <row r="17042" spans="1:19" x14ac:dyDescent="0.25">
      <c r="A17042">
        <v>487</v>
      </c>
      <c r="B17042" s="1">
        <v>40606</v>
      </c>
      <c r="C17042">
        <v>41965</v>
      </c>
      <c r="D17042">
        <v>2</v>
      </c>
      <c r="E17042">
        <v>2</v>
      </c>
      <c r="F17042" t="s">
        <v>22888</v>
      </c>
      <c r="G17042" t="s">
        <v>20</v>
      </c>
      <c r="H17042" t="s">
        <v>21</v>
      </c>
      <c r="I17042">
        <v>7</v>
      </c>
      <c r="J17042" t="s">
        <v>22</v>
      </c>
      <c r="K17042">
        <v>80.478700000000003</v>
      </c>
      <c r="L17042">
        <v>110.2448</v>
      </c>
      <c r="M17042">
        <v>67601</v>
      </c>
      <c r="N17042" t="s">
        <v>23423</v>
      </c>
      <c r="O17042" t="s">
        <v>5509</v>
      </c>
      <c r="P17042" t="s">
        <v>5507</v>
      </c>
      <c r="Q17042" t="s">
        <v>5147</v>
      </c>
      <c r="R17042" t="s">
        <v>5445</v>
      </c>
      <c r="S17042" t="s">
        <v>28</v>
      </c>
    </row>
    <row r="17043" spans="1:19" x14ac:dyDescent="0.25">
      <c r="A17043">
        <v>487</v>
      </c>
      <c r="B17043" s="1">
        <v>40783</v>
      </c>
      <c r="C17043">
        <v>241574</v>
      </c>
      <c r="D17043">
        <v>2</v>
      </c>
      <c r="E17043">
        <v>1</v>
      </c>
      <c r="F17043" t="s">
        <v>22888</v>
      </c>
      <c r="G17043" t="s">
        <v>20</v>
      </c>
      <c r="H17043" t="s">
        <v>21</v>
      </c>
      <c r="I17043">
        <v>7</v>
      </c>
      <c r="J17043" t="s">
        <v>22</v>
      </c>
      <c r="K17043">
        <v>80.478700000000003</v>
      </c>
      <c r="L17043">
        <v>110.2448</v>
      </c>
      <c r="M17043">
        <v>67333</v>
      </c>
      <c r="N17043" t="s">
        <v>23424</v>
      </c>
      <c r="O17043" t="s">
        <v>5548</v>
      </c>
      <c r="P17043" t="s">
        <v>5507</v>
      </c>
      <c r="Q17043" t="s">
        <v>5147</v>
      </c>
      <c r="R17043" t="s">
        <v>5445</v>
      </c>
      <c r="S17043" t="s">
        <v>28</v>
      </c>
    </row>
    <row r="17044" spans="1:19" x14ac:dyDescent="0.25">
      <c r="A17044">
        <v>487</v>
      </c>
      <c r="B17044" s="1">
        <v>42286</v>
      </c>
      <c r="C17044">
        <v>177925</v>
      </c>
      <c r="D17044">
        <v>15</v>
      </c>
      <c r="E17044">
        <v>4</v>
      </c>
      <c r="F17044" t="s">
        <v>22888</v>
      </c>
      <c r="G17044" t="s">
        <v>20</v>
      </c>
      <c r="H17044" t="s">
        <v>21</v>
      </c>
      <c r="I17044">
        <v>7</v>
      </c>
      <c r="J17044" t="s">
        <v>22</v>
      </c>
      <c r="K17044">
        <v>80.478700000000003</v>
      </c>
      <c r="L17044">
        <v>110.2448</v>
      </c>
      <c r="M17044">
        <v>64834</v>
      </c>
      <c r="N17044" t="s">
        <v>23425</v>
      </c>
      <c r="O17044" t="s">
        <v>5491</v>
      </c>
      <c r="P17044" t="s">
        <v>5467</v>
      </c>
      <c r="Q17044" t="s">
        <v>5147</v>
      </c>
      <c r="R17044" t="s">
        <v>5445</v>
      </c>
      <c r="S17044" t="s">
        <v>28</v>
      </c>
    </row>
    <row r="17045" spans="1:19" x14ac:dyDescent="0.25">
      <c r="A17045">
        <v>487</v>
      </c>
      <c r="B17045" s="1">
        <v>42264</v>
      </c>
      <c r="C17045">
        <v>259410</v>
      </c>
      <c r="D17045">
        <v>6</v>
      </c>
      <c r="E17045">
        <v>5</v>
      </c>
      <c r="F17045" t="s">
        <v>22888</v>
      </c>
      <c r="G17045" t="s">
        <v>20</v>
      </c>
      <c r="H17045" t="s">
        <v>21</v>
      </c>
      <c r="I17045">
        <v>7</v>
      </c>
      <c r="J17045" t="s">
        <v>22</v>
      </c>
      <c r="K17045">
        <v>80.478700000000003</v>
      </c>
      <c r="L17045">
        <v>110.2448</v>
      </c>
      <c r="M17045">
        <v>65622</v>
      </c>
      <c r="N17045" t="s">
        <v>23426</v>
      </c>
      <c r="O17045" t="s">
        <v>23427</v>
      </c>
      <c r="P17045" t="s">
        <v>5467</v>
      </c>
      <c r="Q17045" t="s">
        <v>5147</v>
      </c>
      <c r="R17045" t="s">
        <v>5445</v>
      </c>
      <c r="S17045" t="s">
        <v>28</v>
      </c>
    </row>
    <row r="17046" spans="1:19" x14ac:dyDescent="0.25">
      <c r="A17046">
        <v>487</v>
      </c>
      <c r="B17046" s="1">
        <v>42335</v>
      </c>
      <c r="C17046">
        <v>125476</v>
      </c>
      <c r="D17046">
        <v>5</v>
      </c>
      <c r="E17046">
        <v>1</v>
      </c>
      <c r="F17046" t="s">
        <v>22888</v>
      </c>
      <c r="G17046" t="s">
        <v>20</v>
      </c>
      <c r="H17046" t="s">
        <v>21</v>
      </c>
      <c r="I17046">
        <v>7</v>
      </c>
      <c r="J17046" t="s">
        <v>22</v>
      </c>
      <c r="K17046">
        <v>80.478700000000003</v>
      </c>
      <c r="L17046">
        <v>110.2448</v>
      </c>
      <c r="M17046">
        <v>64836</v>
      </c>
      <c r="N17046" t="s">
        <v>23428</v>
      </c>
      <c r="O17046" t="s">
        <v>10741</v>
      </c>
      <c r="P17046" t="s">
        <v>5467</v>
      </c>
      <c r="Q17046" t="s">
        <v>5147</v>
      </c>
      <c r="R17046" t="s">
        <v>5445</v>
      </c>
      <c r="S17046" t="s">
        <v>28</v>
      </c>
    </row>
    <row r="17047" spans="1:19" x14ac:dyDescent="0.25">
      <c r="A17047">
        <v>487</v>
      </c>
      <c r="B17047" s="1">
        <v>42196</v>
      </c>
      <c r="C17047">
        <v>92032</v>
      </c>
      <c r="D17047">
        <v>6</v>
      </c>
      <c r="E17047">
        <v>4</v>
      </c>
      <c r="F17047" t="s">
        <v>22888</v>
      </c>
      <c r="G17047" t="s">
        <v>20</v>
      </c>
      <c r="H17047" t="s">
        <v>21</v>
      </c>
      <c r="I17047">
        <v>7</v>
      </c>
      <c r="J17047" t="s">
        <v>22</v>
      </c>
      <c r="K17047">
        <v>80.478700000000003</v>
      </c>
      <c r="L17047">
        <v>110.2448</v>
      </c>
      <c r="M17047">
        <v>65803</v>
      </c>
      <c r="N17047" t="s">
        <v>23429</v>
      </c>
      <c r="O17047" t="s">
        <v>5466</v>
      </c>
      <c r="P17047" t="s">
        <v>5467</v>
      </c>
      <c r="Q17047" t="s">
        <v>5147</v>
      </c>
      <c r="R17047" t="s">
        <v>5445</v>
      </c>
      <c r="S17047" t="s">
        <v>28</v>
      </c>
    </row>
    <row r="17048" spans="1:19" x14ac:dyDescent="0.25">
      <c r="A17048">
        <v>487</v>
      </c>
      <c r="B17048" s="1">
        <v>42247</v>
      </c>
      <c r="C17048">
        <v>114083</v>
      </c>
      <c r="D17048">
        <v>1</v>
      </c>
      <c r="E17048">
        <v>5</v>
      </c>
      <c r="F17048" t="s">
        <v>22888</v>
      </c>
      <c r="G17048" t="s">
        <v>20</v>
      </c>
      <c r="H17048" t="s">
        <v>21</v>
      </c>
      <c r="I17048">
        <v>7</v>
      </c>
      <c r="J17048" t="s">
        <v>22</v>
      </c>
      <c r="K17048">
        <v>80.478700000000003</v>
      </c>
      <c r="L17048">
        <v>110.2448</v>
      </c>
      <c r="M17048">
        <v>65802</v>
      </c>
      <c r="N17048" t="s">
        <v>23430</v>
      </c>
      <c r="O17048" t="s">
        <v>5466</v>
      </c>
      <c r="P17048" t="s">
        <v>5467</v>
      </c>
      <c r="Q17048" t="s">
        <v>5147</v>
      </c>
      <c r="R17048" t="s">
        <v>5445</v>
      </c>
      <c r="S17048" t="s">
        <v>28</v>
      </c>
    </row>
    <row r="17049" spans="1:19" x14ac:dyDescent="0.25">
      <c r="A17049">
        <v>487</v>
      </c>
      <c r="B17049" s="1">
        <v>40671</v>
      </c>
      <c r="C17049">
        <v>210059</v>
      </c>
      <c r="D17049">
        <v>20</v>
      </c>
      <c r="E17049">
        <v>2</v>
      </c>
      <c r="F17049" t="s">
        <v>22888</v>
      </c>
      <c r="G17049" t="s">
        <v>20</v>
      </c>
      <c r="H17049" t="s">
        <v>21</v>
      </c>
      <c r="I17049">
        <v>7</v>
      </c>
      <c r="J17049" t="s">
        <v>22</v>
      </c>
      <c r="K17049">
        <v>80.478700000000003</v>
      </c>
      <c r="L17049">
        <v>110.2448</v>
      </c>
      <c r="M17049">
        <v>65775</v>
      </c>
      <c r="N17049" t="s">
        <v>12269</v>
      </c>
      <c r="O17049" t="s">
        <v>23431</v>
      </c>
      <c r="P17049" t="s">
        <v>5467</v>
      </c>
      <c r="Q17049" t="s">
        <v>5147</v>
      </c>
      <c r="R17049" t="s">
        <v>5445</v>
      </c>
      <c r="S17049" t="s">
        <v>28</v>
      </c>
    </row>
    <row r="17050" spans="1:19" x14ac:dyDescent="0.25">
      <c r="A17050">
        <v>487</v>
      </c>
      <c r="B17050" s="1">
        <v>40705</v>
      </c>
      <c r="C17050">
        <v>168272</v>
      </c>
      <c r="D17050">
        <v>8</v>
      </c>
      <c r="E17050">
        <v>1</v>
      </c>
      <c r="F17050" t="s">
        <v>22888</v>
      </c>
      <c r="G17050" t="s">
        <v>20</v>
      </c>
      <c r="H17050" t="s">
        <v>21</v>
      </c>
      <c r="I17050">
        <v>7</v>
      </c>
      <c r="J17050" t="s">
        <v>22</v>
      </c>
      <c r="K17050">
        <v>80.478700000000003</v>
      </c>
      <c r="L17050">
        <v>110.2448</v>
      </c>
      <c r="M17050">
        <v>65616</v>
      </c>
      <c r="N17050" t="s">
        <v>23432</v>
      </c>
      <c r="O17050" t="s">
        <v>23433</v>
      </c>
      <c r="P17050" t="s">
        <v>5467</v>
      </c>
      <c r="Q17050" t="s">
        <v>5147</v>
      </c>
      <c r="R17050" t="s">
        <v>5445</v>
      </c>
      <c r="S17050" t="s">
        <v>28</v>
      </c>
    </row>
    <row r="17051" spans="1:19" x14ac:dyDescent="0.25">
      <c r="A17051">
        <v>487</v>
      </c>
      <c r="B17051" s="1">
        <v>40572</v>
      </c>
      <c r="C17051">
        <v>92032</v>
      </c>
      <c r="D17051">
        <v>10</v>
      </c>
      <c r="E17051">
        <v>3</v>
      </c>
      <c r="F17051" t="s">
        <v>22888</v>
      </c>
      <c r="G17051" t="s">
        <v>20</v>
      </c>
      <c r="H17051" t="s">
        <v>21</v>
      </c>
      <c r="I17051">
        <v>7</v>
      </c>
      <c r="J17051" t="s">
        <v>22</v>
      </c>
      <c r="K17051">
        <v>80.478700000000003</v>
      </c>
      <c r="L17051">
        <v>110.2448</v>
      </c>
      <c r="M17051">
        <v>65803</v>
      </c>
      <c r="N17051" t="s">
        <v>23429</v>
      </c>
      <c r="O17051" t="s">
        <v>5466</v>
      </c>
      <c r="P17051" t="s">
        <v>5467</v>
      </c>
      <c r="Q17051" t="s">
        <v>5147</v>
      </c>
      <c r="R17051" t="s">
        <v>5445</v>
      </c>
      <c r="S17051" t="s">
        <v>28</v>
      </c>
    </row>
    <row r="17052" spans="1:19" x14ac:dyDescent="0.25">
      <c r="A17052">
        <v>487</v>
      </c>
      <c r="B17052" s="1">
        <v>40807</v>
      </c>
      <c r="C17052">
        <v>159906</v>
      </c>
      <c r="D17052">
        <v>22</v>
      </c>
      <c r="E17052">
        <v>5</v>
      </c>
      <c r="F17052" t="s">
        <v>22888</v>
      </c>
      <c r="G17052" t="s">
        <v>20</v>
      </c>
      <c r="H17052" t="s">
        <v>21</v>
      </c>
      <c r="I17052">
        <v>7</v>
      </c>
      <c r="J17052" t="s">
        <v>22</v>
      </c>
      <c r="K17052">
        <v>80.478700000000003</v>
      </c>
      <c r="L17052">
        <v>110.2448</v>
      </c>
      <c r="M17052">
        <v>72704</v>
      </c>
      <c r="N17052" t="s">
        <v>23434</v>
      </c>
      <c r="O17052" t="s">
        <v>5455</v>
      </c>
      <c r="P17052" t="s">
        <v>5440</v>
      </c>
      <c r="Q17052" t="s">
        <v>5147</v>
      </c>
      <c r="R17052" t="s">
        <v>5445</v>
      </c>
      <c r="S17052" t="s">
        <v>28</v>
      </c>
    </row>
    <row r="17053" spans="1:19" x14ac:dyDescent="0.25">
      <c r="A17053">
        <v>487</v>
      </c>
      <c r="B17053" s="1">
        <v>42385</v>
      </c>
      <c r="C17053">
        <v>205882</v>
      </c>
      <c r="D17053">
        <v>21</v>
      </c>
      <c r="E17053">
        <v>5</v>
      </c>
      <c r="F17053" t="s">
        <v>22888</v>
      </c>
      <c r="G17053" t="s">
        <v>20</v>
      </c>
      <c r="H17053" t="s">
        <v>21</v>
      </c>
      <c r="I17053">
        <v>7</v>
      </c>
      <c r="J17053" t="s">
        <v>22</v>
      </c>
      <c r="K17053">
        <v>80.478700000000003</v>
      </c>
      <c r="L17053">
        <v>110.2448</v>
      </c>
      <c r="M17053">
        <v>72730</v>
      </c>
      <c r="N17053" t="s">
        <v>23435</v>
      </c>
      <c r="O17053" t="s">
        <v>20162</v>
      </c>
      <c r="P17053" t="s">
        <v>5440</v>
      </c>
      <c r="Q17053" t="s">
        <v>5147</v>
      </c>
      <c r="R17053" t="s">
        <v>5445</v>
      </c>
      <c r="S17053" t="s">
        <v>28</v>
      </c>
    </row>
    <row r="17054" spans="1:19" x14ac:dyDescent="0.25">
      <c r="A17054">
        <v>487</v>
      </c>
      <c r="B17054" s="1">
        <v>42550</v>
      </c>
      <c r="C17054">
        <v>275035</v>
      </c>
      <c r="D17054">
        <v>14</v>
      </c>
      <c r="E17054">
        <v>1</v>
      </c>
      <c r="F17054" t="s">
        <v>22888</v>
      </c>
      <c r="G17054" t="s">
        <v>20</v>
      </c>
      <c r="H17054" t="s">
        <v>21</v>
      </c>
      <c r="I17054">
        <v>7</v>
      </c>
      <c r="J17054" t="s">
        <v>22</v>
      </c>
      <c r="K17054">
        <v>80.478700000000003</v>
      </c>
      <c r="L17054">
        <v>110.2448</v>
      </c>
      <c r="M17054">
        <v>72670</v>
      </c>
      <c r="N17054" t="s">
        <v>23436</v>
      </c>
      <c r="O17054" t="s">
        <v>23437</v>
      </c>
      <c r="P17054" t="s">
        <v>5440</v>
      </c>
      <c r="Q17054" t="s">
        <v>5147</v>
      </c>
      <c r="R17054" t="s">
        <v>5445</v>
      </c>
      <c r="S17054" t="s">
        <v>28</v>
      </c>
    </row>
    <row r="17055" spans="1:19" x14ac:dyDescent="0.25">
      <c r="A17055">
        <v>487</v>
      </c>
      <c r="B17055" s="1">
        <v>40545</v>
      </c>
      <c r="C17055">
        <v>205882</v>
      </c>
      <c r="D17055">
        <v>4</v>
      </c>
      <c r="E17055">
        <v>1</v>
      </c>
      <c r="F17055" t="s">
        <v>22888</v>
      </c>
      <c r="G17055" t="s">
        <v>20</v>
      </c>
      <c r="H17055" t="s">
        <v>21</v>
      </c>
      <c r="I17055">
        <v>7</v>
      </c>
      <c r="J17055" t="s">
        <v>22</v>
      </c>
      <c r="K17055">
        <v>80.478700000000003</v>
      </c>
      <c r="L17055">
        <v>110.2448</v>
      </c>
      <c r="M17055">
        <v>72730</v>
      </c>
      <c r="N17055" t="s">
        <v>23435</v>
      </c>
      <c r="O17055" t="s">
        <v>20162</v>
      </c>
      <c r="P17055" t="s">
        <v>5440</v>
      </c>
      <c r="Q17055" t="s">
        <v>5147</v>
      </c>
      <c r="R17055" t="s">
        <v>5445</v>
      </c>
      <c r="S17055" t="s">
        <v>28</v>
      </c>
    </row>
    <row r="17056" spans="1:19" x14ac:dyDescent="0.25">
      <c r="A17056">
        <v>487</v>
      </c>
      <c r="B17056" s="1">
        <v>40633</v>
      </c>
      <c r="C17056">
        <v>8386</v>
      </c>
      <c r="D17056">
        <v>22</v>
      </c>
      <c r="E17056">
        <v>4</v>
      </c>
      <c r="F17056" t="s">
        <v>22888</v>
      </c>
      <c r="G17056" t="s">
        <v>20</v>
      </c>
      <c r="H17056" t="s">
        <v>21</v>
      </c>
      <c r="I17056">
        <v>7</v>
      </c>
      <c r="J17056" t="s">
        <v>22</v>
      </c>
      <c r="K17056">
        <v>80.478700000000003</v>
      </c>
      <c r="L17056">
        <v>110.2448</v>
      </c>
      <c r="M17056">
        <v>73099</v>
      </c>
      <c r="N17056" t="s">
        <v>23438</v>
      </c>
      <c r="O17056" t="s">
        <v>5559</v>
      </c>
      <c r="P17056" t="s">
        <v>5557</v>
      </c>
      <c r="Q17056" t="s">
        <v>5147</v>
      </c>
      <c r="R17056" t="s">
        <v>5445</v>
      </c>
      <c r="S17056" t="s">
        <v>28</v>
      </c>
    </row>
    <row r="17057" spans="1:19" x14ac:dyDescent="0.25">
      <c r="A17057">
        <v>487</v>
      </c>
      <c r="B17057" s="1">
        <v>40955</v>
      </c>
      <c r="C17057">
        <v>120421</v>
      </c>
      <c r="D17057">
        <v>22</v>
      </c>
      <c r="E17057">
        <v>4</v>
      </c>
      <c r="F17057" t="s">
        <v>22888</v>
      </c>
      <c r="G17057" t="s">
        <v>20</v>
      </c>
      <c r="H17057" t="s">
        <v>21</v>
      </c>
      <c r="I17057">
        <v>7</v>
      </c>
      <c r="J17057" t="s">
        <v>22</v>
      </c>
      <c r="K17057">
        <v>80.478700000000003</v>
      </c>
      <c r="L17057">
        <v>110.2448</v>
      </c>
      <c r="M17057">
        <v>74857</v>
      </c>
      <c r="N17057" t="s">
        <v>23439</v>
      </c>
      <c r="O17057" t="s">
        <v>5683</v>
      </c>
      <c r="P17057" t="s">
        <v>5557</v>
      </c>
      <c r="Q17057" t="s">
        <v>5147</v>
      </c>
      <c r="R17057" t="s">
        <v>5445</v>
      </c>
      <c r="S17057" t="s">
        <v>28</v>
      </c>
    </row>
    <row r="17058" spans="1:19" x14ac:dyDescent="0.25">
      <c r="A17058">
        <v>487</v>
      </c>
      <c r="B17058" s="1">
        <v>40834</v>
      </c>
      <c r="C17058">
        <v>254216</v>
      </c>
      <c r="D17058">
        <v>21</v>
      </c>
      <c r="E17058">
        <v>1</v>
      </c>
      <c r="F17058" t="s">
        <v>22888</v>
      </c>
      <c r="G17058" t="s">
        <v>20</v>
      </c>
      <c r="H17058" t="s">
        <v>21</v>
      </c>
      <c r="I17058">
        <v>7</v>
      </c>
      <c r="J17058" t="s">
        <v>22</v>
      </c>
      <c r="K17058">
        <v>80.478700000000003</v>
      </c>
      <c r="L17058">
        <v>110.2448</v>
      </c>
      <c r="M17058">
        <v>74347</v>
      </c>
      <c r="N17058" t="s">
        <v>23440</v>
      </c>
      <c r="O17058" t="s">
        <v>23441</v>
      </c>
      <c r="P17058" t="s">
        <v>5557</v>
      </c>
      <c r="Q17058" t="s">
        <v>5147</v>
      </c>
      <c r="R17058" t="s">
        <v>5445</v>
      </c>
      <c r="S17058" t="s">
        <v>28</v>
      </c>
    </row>
    <row r="17059" spans="1:19" x14ac:dyDescent="0.25">
      <c r="A17059">
        <v>487</v>
      </c>
      <c r="B17059" s="1">
        <v>41182</v>
      </c>
      <c r="C17059">
        <v>35632</v>
      </c>
      <c r="D17059">
        <v>15</v>
      </c>
      <c r="E17059">
        <v>5</v>
      </c>
      <c r="F17059" t="s">
        <v>22888</v>
      </c>
      <c r="G17059" t="s">
        <v>20</v>
      </c>
      <c r="H17059" t="s">
        <v>21</v>
      </c>
      <c r="I17059">
        <v>7</v>
      </c>
      <c r="J17059" t="s">
        <v>22</v>
      </c>
      <c r="K17059">
        <v>80.478700000000003</v>
      </c>
      <c r="L17059">
        <v>110.2448</v>
      </c>
      <c r="M17059">
        <v>74006</v>
      </c>
      <c r="N17059" t="s">
        <v>23442</v>
      </c>
      <c r="O17059" t="s">
        <v>5579</v>
      </c>
      <c r="P17059" t="s">
        <v>5557</v>
      </c>
      <c r="Q17059" t="s">
        <v>5147</v>
      </c>
      <c r="R17059" t="s">
        <v>5445</v>
      </c>
      <c r="S17059" t="s">
        <v>28</v>
      </c>
    </row>
    <row r="17060" spans="1:19" x14ac:dyDescent="0.25">
      <c r="A17060">
        <v>487</v>
      </c>
      <c r="B17060" s="1">
        <v>40806</v>
      </c>
      <c r="C17060">
        <v>250587</v>
      </c>
      <c r="D17060">
        <v>19</v>
      </c>
      <c r="E17060">
        <v>2</v>
      </c>
      <c r="F17060" t="s">
        <v>22888</v>
      </c>
      <c r="G17060" t="s">
        <v>20</v>
      </c>
      <c r="H17060" t="s">
        <v>21</v>
      </c>
      <c r="I17060">
        <v>7</v>
      </c>
      <c r="J17060" t="s">
        <v>22</v>
      </c>
      <c r="K17060">
        <v>80.478700000000003</v>
      </c>
      <c r="L17060">
        <v>110.2448</v>
      </c>
      <c r="M17060">
        <v>73023</v>
      </c>
      <c r="N17060" t="s">
        <v>23443</v>
      </c>
      <c r="O17060" t="s">
        <v>23444</v>
      </c>
      <c r="P17060" t="s">
        <v>5557</v>
      </c>
      <c r="Q17060" t="s">
        <v>5147</v>
      </c>
      <c r="R17060" t="s">
        <v>5445</v>
      </c>
      <c r="S17060" t="s">
        <v>28</v>
      </c>
    </row>
    <row r="17061" spans="1:19" x14ac:dyDescent="0.25">
      <c r="A17061">
        <v>487</v>
      </c>
      <c r="B17061" s="1">
        <v>41285</v>
      </c>
      <c r="C17061">
        <v>120407</v>
      </c>
      <c r="D17061">
        <v>18</v>
      </c>
      <c r="E17061">
        <v>5</v>
      </c>
      <c r="F17061" t="s">
        <v>22888</v>
      </c>
      <c r="G17061" t="s">
        <v>20</v>
      </c>
      <c r="H17061" t="s">
        <v>21</v>
      </c>
      <c r="I17061">
        <v>7</v>
      </c>
      <c r="J17061" t="s">
        <v>22</v>
      </c>
      <c r="K17061">
        <v>80.478700000000003</v>
      </c>
      <c r="L17061">
        <v>110.2448</v>
      </c>
      <c r="M17061">
        <v>74857</v>
      </c>
      <c r="N17061" t="s">
        <v>23445</v>
      </c>
      <c r="O17061" t="s">
        <v>5683</v>
      </c>
      <c r="P17061" t="s">
        <v>5557</v>
      </c>
      <c r="Q17061" t="s">
        <v>5147</v>
      </c>
      <c r="R17061" t="s">
        <v>5445</v>
      </c>
      <c r="S17061" t="s">
        <v>28</v>
      </c>
    </row>
    <row r="17062" spans="1:19" x14ac:dyDescent="0.25">
      <c r="A17062">
        <v>487</v>
      </c>
      <c r="B17062" s="1">
        <v>42265</v>
      </c>
      <c r="C17062">
        <v>84609</v>
      </c>
      <c r="D17062">
        <v>16</v>
      </c>
      <c r="E17062">
        <v>2</v>
      </c>
      <c r="F17062" t="s">
        <v>22888</v>
      </c>
      <c r="G17062" t="s">
        <v>20</v>
      </c>
      <c r="H17062" t="s">
        <v>21</v>
      </c>
      <c r="I17062">
        <v>7</v>
      </c>
      <c r="J17062" t="s">
        <v>22</v>
      </c>
      <c r="K17062">
        <v>80.478700000000003</v>
      </c>
      <c r="L17062">
        <v>110.2448</v>
      </c>
      <c r="M17062">
        <v>74107</v>
      </c>
      <c r="N17062" t="s">
        <v>23446</v>
      </c>
      <c r="O17062" t="s">
        <v>5685</v>
      </c>
      <c r="P17062" t="s">
        <v>5557</v>
      </c>
      <c r="Q17062" t="s">
        <v>5147</v>
      </c>
      <c r="R17062" t="s">
        <v>5445</v>
      </c>
      <c r="S17062" t="s">
        <v>28</v>
      </c>
    </row>
    <row r="17063" spans="1:19" x14ac:dyDescent="0.25">
      <c r="A17063">
        <v>487</v>
      </c>
      <c r="B17063" s="1">
        <v>42301</v>
      </c>
      <c r="C17063">
        <v>199257</v>
      </c>
      <c r="D17063">
        <v>19</v>
      </c>
      <c r="E17063">
        <v>1</v>
      </c>
      <c r="F17063" t="s">
        <v>22888</v>
      </c>
      <c r="G17063" t="s">
        <v>20</v>
      </c>
      <c r="H17063" t="s">
        <v>21</v>
      </c>
      <c r="I17063">
        <v>7</v>
      </c>
      <c r="J17063" t="s">
        <v>22</v>
      </c>
      <c r="K17063">
        <v>80.478700000000003</v>
      </c>
      <c r="L17063">
        <v>110.2448</v>
      </c>
      <c r="M17063">
        <v>74346</v>
      </c>
      <c r="N17063" t="s">
        <v>23447</v>
      </c>
      <c r="O17063" t="s">
        <v>23448</v>
      </c>
      <c r="P17063" t="s">
        <v>5557</v>
      </c>
      <c r="Q17063" t="s">
        <v>5147</v>
      </c>
      <c r="R17063" t="s">
        <v>5445</v>
      </c>
      <c r="S17063" t="s">
        <v>28</v>
      </c>
    </row>
    <row r="17064" spans="1:19" x14ac:dyDescent="0.25">
      <c r="A17064">
        <v>487</v>
      </c>
      <c r="B17064" s="1">
        <v>42250</v>
      </c>
      <c r="C17064">
        <v>188613</v>
      </c>
      <c r="D17064">
        <v>10</v>
      </c>
      <c r="E17064">
        <v>3</v>
      </c>
      <c r="F17064" t="s">
        <v>22888</v>
      </c>
      <c r="G17064" t="s">
        <v>20</v>
      </c>
      <c r="H17064" t="s">
        <v>21</v>
      </c>
      <c r="I17064">
        <v>7</v>
      </c>
      <c r="J17064" t="s">
        <v>22</v>
      </c>
      <c r="K17064">
        <v>80.478700000000003</v>
      </c>
      <c r="L17064">
        <v>110.2448</v>
      </c>
      <c r="M17064">
        <v>73127</v>
      </c>
      <c r="N17064" t="s">
        <v>23449</v>
      </c>
      <c r="O17064" t="s">
        <v>5694</v>
      </c>
      <c r="P17064" t="s">
        <v>5557</v>
      </c>
      <c r="Q17064" t="s">
        <v>5147</v>
      </c>
      <c r="R17064" t="s">
        <v>5445</v>
      </c>
      <c r="S17064" t="s">
        <v>28</v>
      </c>
    </row>
    <row r="17065" spans="1:19" x14ac:dyDescent="0.25">
      <c r="A17065">
        <v>487</v>
      </c>
      <c r="B17065" s="1">
        <v>42423</v>
      </c>
      <c r="C17065">
        <v>164475</v>
      </c>
      <c r="D17065">
        <v>21</v>
      </c>
      <c r="E17065">
        <v>4</v>
      </c>
      <c r="F17065" t="s">
        <v>22888</v>
      </c>
      <c r="G17065" t="s">
        <v>20</v>
      </c>
      <c r="H17065" t="s">
        <v>21</v>
      </c>
      <c r="I17065">
        <v>7</v>
      </c>
      <c r="J17065" t="s">
        <v>22</v>
      </c>
      <c r="K17065">
        <v>80.478700000000003</v>
      </c>
      <c r="L17065">
        <v>110.2448</v>
      </c>
      <c r="M17065">
        <v>73942</v>
      </c>
      <c r="N17065" t="s">
        <v>5572</v>
      </c>
      <c r="O17065" t="s">
        <v>5573</v>
      </c>
      <c r="P17065" t="s">
        <v>5557</v>
      </c>
      <c r="Q17065" t="s">
        <v>5147</v>
      </c>
      <c r="R17065" t="s">
        <v>5445</v>
      </c>
      <c r="S17065" t="s">
        <v>28</v>
      </c>
    </row>
    <row r="17066" spans="1:19" x14ac:dyDescent="0.25">
      <c r="A17066">
        <v>487</v>
      </c>
      <c r="B17066" s="1">
        <v>42425</v>
      </c>
      <c r="C17066">
        <v>250585</v>
      </c>
      <c r="D17066">
        <v>17</v>
      </c>
      <c r="E17066">
        <v>1</v>
      </c>
      <c r="F17066" t="s">
        <v>22888</v>
      </c>
      <c r="G17066" t="s">
        <v>20</v>
      </c>
      <c r="H17066" t="s">
        <v>21</v>
      </c>
      <c r="I17066">
        <v>7</v>
      </c>
      <c r="J17066" t="s">
        <v>22</v>
      </c>
      <c r="K17066">
        <v>80.478700000000003</v>
      </c>
      <c r="L17066">
        <v>110.2448</v>
      </c>
      <c r="M17066">
        <v>73023</v>
      </c>
      <c r="N17066" t="s">
        <v>23450</v>
      </c>
      <c r="O17066" t="s">
        <v>23444</v>
      </c>
      <c r="P17066" t="s">
        <v>5557</v>
      </c>
      <c r="Q17066" t="s">
        <v>5147</v>
      </c>
      <c r="R17066" t="s">
        <v>5445</v>
      </c>
      <c r="S17066" t="s">
        <v>28</v>
      </c>
    </row>
    <row r="17067" spans="1:19" x14ac:dyDescent="0.25">
      <c r="A17067">
        <v>487</v>
      </c>
      <c r="B17067" s="1">
        <v>42551</v>
      </c>
      <c r="C17067">
        <v>70166</v>
      </c>
      <c r="D17067">
        <v>19</v>
      </c>
      <c r="E17067">
        <v>5</v>
      </c>
      <c r="F17067" t="s">
        <v>22888</v>
      </c>
      <c r="G17067" t="s">
        <v>20</v>
      </c>
      <c r="H17067" t="s">
        <v>21</v>
      </c>
      <c r="I17067">
        <v>7</v>
      </c>
      <c r="J17067" t="s">
        <v>22</v>
      </c>
      <c r="K17067">
        <v>80.478700000000003</v>
      </c>
      <c r="L17067">
        <v>110.2448</v>
      </c>
      <c r="M17067">
        <v>74074</v>
      </c>
      <c r="N17067" t="s">
        <v>23451</v>
      </c>
      <c r="O17067" t="s">
        <v>12817</v>
      </c>
      <c r="P17067" t="s">
        <v>5557</v>
      </c>
      <c r="Q17067" t="s">
        <v>5147</v>
      </c>
      <c r="R17067" t="s">
        <v>5445</v>
      </c>
      <c r="S17067" t="s">
        <v>28</v>
      </c>
    </row>
    <row r="17068" spans="1:19" x14ac:dyDescent="0.25">
      <c r="A17068">
        <v>487</v>
      </c>
      <c r="B17068" s="1">
        <v>42206</v>
      </c>
      <c r="C17068">
        <v>135548</v>
      </c>
      <c r="D17068">
        <v>5</v>
      </c>
      <c r="E17068">
        <v>4</v>
      </c>
      <c r="F17068" t="s">
        <v>22888</v>
      </c>
      <c r="G17068" t="s">
        <v>20</v>
      </c>
      <c r="H17068" t="s">
        <v>21</v>
      </c>
      <c r="I17068">
        <v>7</v>
      </c>
      <c r="J17068" t="s">
        <v>22</v>
      </c>
      <c r="K17068">
        <v>80.478700000000003</v>
      </c>
      <c r="L17068">
        <v>110.2448</v>
      </c>
      <c r="M17068">
        <v>73135</v>
      </c>
      <c r="N17068" t="s">
        <v>23452</v>
      </c>
      <c r="O17068" t="s">
        <v>5694</v>
      </c>
      <c r="P17068" t="s">
        <v>5557</v>
      </c>
      <c r="Q17068" t="s">
        <v>5147</v>
      </c>
      <c r="R17068" t="s">
        <v>5445</v>
      </c>
      <c r="S17068" t="s">
        <v>28</v>
      </c>
    </row>
    <row r="17069" spans="1:19" x14ac:dyDescent="0.25">
      <c r="A17069">
        <v>487</v>
      </c>
      <c r="B17069" s="1">
        <v>42188</v>
      </c>
      <c r="C17069">
        <v>83234</v>
      </c>
      <c r="D17069">
        <v>5</v>
      </c>
      <c r="E17069">
        <v>3</v>
      </c>
      <c r="F17069" t="s">
        <v>22888</v>
      </c>
      <c r="G17069" t="s">
        <v>20</v>
      </c>
      <c r="H17069" t="s">
        <v>21</v>
      </c>
      <c r="I17069">
        <v>7</v>
      </c>
      <c r="J17069" t="s">
        <v>22</v>
      </c>
      <c r="K17069">
        <v>80.478700000000003</v>
      </c>
      <c r="L17069">
        <v>110.2448</v>
      </c>
      <c r="M17069">
        <v>74070</v>
      </c>
      <c r="N17069" t="s">
        <v>23453</v>
      </c>
      <c r="O17069" t="s">
        <v>16435</v>
      </c>
      <c r="P17069" t="s">
        <v>5557</v>
      </c>
      <c r="Q17069" t="s">
        <v>5147</v>
      </c>
      <c r="R17069" t="s">
        <v>5445</v>
      </c>
      <c r="S17069" t="s">
        <v>28</v>
      </c>
    </row>
    <row r="17070" spans="1:19" x14ac:dyDescent="0.25">
      <c r="A17070">
        <v>487</v>
      </c>
      <c r="B17070" s="1">
        <v>42523</v>
      </c>
      <c r="C17070">
        <v>181552</v>
      </c>
      <c r="D17070">
        <v>18</v>
      </c>
      <c r="E17070">
        <v>5</v>
      </c>
      <c r="F17070" t="s">
        <v>22888</v>
      </c>
      <c r="G17070" t="s">
        <v>20</v>
      </c>
      <c r="H17070" t="s">
        <v>21</v>
      </c>
      <c r="I17070">
        <v>7</v>
      </c>
      <c r="J17070" t="s">
        <v>22</v>
      </c>
      <c r="K17070">
        <v>80.478700000000003</v>
      </c>
      <c r="L17070">
        <v>110.2448</v>
      </c>
      <c r="M17070">
        <v>74432</v>
      </c>
      <c r="N17070" t="s">
        <v>23454</v>
      </c>
      <c r="O17070" t="s">
        <v>23455</v>
      </c>
      <c r="P17070" t="s">
        <v>5557</v>
      </c>
      <c r="Q17070" t="s">
        <v>5147</v>
      </c>
      <c r="R17070" t="s">
        <v>5445</v>
      </c>
      <c r="S17070" t="s">
        <v>28</v>
      </c>
    </row>
    <row r="17071" spans="1:19" x14ac:dyDescent="0.25">
      <c r="A17071">
        <v>487</v>
      </c>
      <c r="B17071" s="1">
        <v>42375</v>
      </c>
      <c r="C17071">
        <v>188126</v>
      </c>
      <c r="D17071">
        <v>19</v>
      </c>
      <c r="E17071">
        <v>1</v>
      </c>
      <c r="F17071" t="s">
        <v>22888</v>
      </c>
      <c r="G17071" t="s">
        <v>20</v>
      </c>
      <c r="H17071" t="s">
        <v>21</v>
      </c>
      <c r="I17071">
        <v>7</v>
      </c>
      <c r="J17071" t="s">
        <v>22</v>
      </c>
      <c r="K17071">
        <v>80.478700000000003</v>
      </c>
      <c r="L17071">
        <v>110.2448</v>
      </c>
      <c r="M17071">
        <v>73051</v>
      </c>
      <c r="N17071" t="s">
        <v>23456</v>
      </c>
      <c r="O17071" t="s">
        <v>12821</v>
      </c>
      <c r="P17071" t="s">
        <v>5557</v>
      </c>
      <c r="Q17071" t="s">
        <v>5147</v>
      </c>
      <c r="R17071" t="s">
        <v>5445</v>
      </c>
      <c r="S17071" t="s">
        <v>28</v>
      </c>
    </row>
    <row r="17072" spans="1:19" x14ac:dyDescent="0.25">
      <c r="A17072">
        <v>487</v>
      </c>
      <c r="B17072" s="1">
        <v>42496</v>
      </c>
      <c r="C17072">
        <v>239030</v>
      </c>
      <c r="D17072">
        <v>15</v>
      </c>
      <c r="E17072">
        <v>4</v>
      </c>
      <c r="F17072" t="s">
        <v>22888</v>
      </c>
      <c r="G17072" t="s">
        <v>20</v>
      </c>
      <c r="H17072" t="s">
        <v>21</v>
      </c>
      <c r="I17072">
        <v>7</v>
      </c>
      <c r="J17072" t="s">
        <v>22</v>
      </c>
      <c r="K17072">
        <v>80.478700000000003</v>
      </c>
      <c r="L17072">
        <v>110.2448</v>
      </c>
      <c r="M17072">
        <v>73179</v>
      </c>
      <c r="N17072" t="s">
        <v>23457</v>
      </c>
      <c r="O17072" t="s">
        <v>5694</v>
      </c>
      <c r="P17072" t="s">
        <v>5557</v>
      </c>
      <c r="Q17072" t="s">
        <v>5147</v>
      </c>
      <c r="R17072" t="s">
        <v>5445</v>
      </c>
      <c r="S17072" t="s">
        <v>28</v>
      </c>
    </row>
    <row r="17073" spans="1:19" x14ac:dyDescent="0.25">
      <c r="A17073">
        <v>487</v>
      </c>
      <c r="B17073" s="1">
        <v>42226</v>
      </c>
      <c r="C17073">
        <v>141280</v>
      </c>
      <c r="D17073">
        <v>2</v>
      </c>
      <c r="E17073">
        <v>5</v>
      </c>
      <c r="F17073" t="s">
        <v>22888</v>
      </c>
      <c r="G17073" t="s">
        <v>20</v>
      </c>
      <c r="H17073" t="s">
        <v>21</v>
      </c>
      <c r="I17073">
        <v>7</v>
      </c>
      <c r="J17073" t="s">
        <v>22</v>
      </c>
      <c r="K17073">
        <v>80.478700000000003</v>
      </c>
      <c r="L17073">
        <v>110.2448</v>
      </c>
      <c r="M17073">
        <v>73701</v>
      </c>
      <c r="N17073" t="s">
        <v>23458</v>
      </c>
      <c r="O17073" t="s">
        <v>5588</v>
      </c>
      <c r="P17073" t="s">
        <v>5557</v>
      </c>
      <c r="Q17073" t="s">
        <v>5147</v>
      </c>
      <c r="R17073" t="s">
        <v>5445</v>
      </c>
      <c r="S17073" t="s">
        <v>28</v>
      </c>
    </row>
    <row r="17074" spans="1:19" x14ac:dyDescent="0.25">
      <c r="A17074">
        <v>487</v>
      </c>
      <c r="B17074" s="1">
        <v>42247</v>
      </c>
      <c r="C17074">
        <v>277951</v>
      </c>
      <c r="D17074">
        <v>1</v>
      </c>
      <c r="E17074">
        <v>4</v>
      </c>
      <c r="F17074" t="s">
        <v>22888</v>
      </c>
      <c r="G17074" t="s">
        <v>20</v>
      </c>
      <c r="H17074" t="s">
        <v>21</v>
      </c>
      <c r="I17074">
        <v>7</v>
      </c>
      <c r="J17074" t="s">
        <v>22</v>
      </c>
      <c r="K17074">
        <v>80.478700000000003</v>
      </c>
      <c r="L17074">
        <v>110.2448</v>
      </c>
      <c r="M17074">
        <v>74825</v>
      </c>
      <c r="N17074" t="s">
        <v>23459</v>
      </c>
      <c r="O17074" t="s">
        <v>23460</v>
      </c>
      <c r="P17074" t="s">
        <v>5557</v>
      </c>
      <c r="Q17074" t="s">
        <v>5147</v>
      </c>
      <c r="R17074" t="s">
        <v>5445</v>
      </c>
      <c r="S17074" t="s">
        <v>28</v>
      </c>
    </row>
    <row r="17075" spans="1:19" x14ac:dyDescent="0.25">
      <c r="A17075">
        <v>487</v>
      </c>
      <c r="B17075" s="1">
        <v>42489</v>
      </c>
      <c r="C17075">
        <v>188616</v>
      </c>
      <c r="D17075">
        <v>13</v>
      </c>
      <c r="E17075">
        <v>3</v>
      </c>
      <c r="F17075" t="s">
        <v>22888</v>
      </c>
      <c r="G17075" t="s">
        <v>20</v>
      </c>
      <c r="H17075" t="s">
        <v>21</v>
      </c>
      <c r="I17075">
        <v>7</v>
      </c>
      <c r="J17075" t="s">
        <v>22</v>
      </c>
      <c r="K17075">
        <v>80.478700000000003</v>
      </c>
      <c r="L17075">
        <v>110.2448</v>
      </c>
      <c r="M17075">
        <v>73127</v>
      </c>
      <c r="N17075" t="s">
        <v>23461</v>
      </c>
      <c r="O17075" t="s">
        <v>5694</v>
      </c>
      <c r="P17075" t="s">
        <v>5557</v>
      </c>
      <c r="Q17075" t="s">
        <v>5147</v>
      </c>
      <c r="R17075" t="s">
        <v>5445</v>
      </c>
      <c r="S17075" t="s">
        <v>28</v>
      </c>
    </row>
    <row r="17076" spans="1:19" x14ac:dyDescent="0.25">
      <c r="A17076">
        <v>487</v>
      </c>
      <c r="B17076" s="1">
        <v>40755</v>
      </c>
      <c r="C17076">
        <v>114027</v>
      </c>
      <c r="D17076">
        <v>19</v>
      </c>
      <c r="E17076">
        <v>1</v>
      </c>
      <c r="F17076" t="s">
        <v>22888</v>
      </c>
      <c r="G17076" t="s">
        <v>20</v>
      </c>
      <c r="H17076" t="s">
        <v>21</v>
      </c>
      <c r="I17076">
        <v>7</v>
      </c>
      <c r="J17076" t="s">
        <v>22</v>
      </c>
      <c r="K17076">
        <v>80.478700000000003</v>
      </c>
      <c r="L17076">
        <v>110.2448</v>
      </c>
      <c r="M17076">
        <v>74136</v>
      </c>
      <c r="N17076" t="s">
        <v>20222</v>
      </c>
      <c r="O17076" t="s">
        <v>5685</v>
      </c>
      <c r="P17076" t="s">
        <v>5557</v>
      </c>
      <c r="Q17076" t="s">
        <v>5147</v>
      </c>
      <c r="R17076" t="s">
        <v>5445</v>
      </c>
      <c r="S17076" t="s">
        <v>28</v>
      </c>
    </row>
    <row r="17077" spans="1:19" x14ac:dyDescent="0.25">
      <c r="A17077">
        <v>487</v>
      </c>
      <c r="B17077" s="1">
        <v>40973</v>
      </c>
      <c r="C17077">
        <v>11853</v>
      </c>
      <c r="D17077">
        <v>11</v>
      </c>
      <c r="E17077">
        <v>1</v>
      </c>
      <c r="F17077" t="s">
        <v>22888</v>
      </c>
      <c r="G17077" t="s">
        <v>20</v>
      </c>
      <c r="H17077" t="s">
        <v>21</v>
      </c>
      <c r="I17077">
        <v>7</v>
      </c>
      <c r="J17077" t="s">
        <v>22</v>
      </c>
      <c r="K17077">
        <v>80.478700000000003</v>
      </c>
      <c r="L17077">
        <v>110.2448</v>
      </c>
      <c r="M17077">
        <v>74012</v>
      </c>
      <c r="N17077" t="s">
        <v>23462</v>
      </c>
      <c r="O17077" t="s">
        <v>5562</v>
      </c>
      <c r="P17077" t="s">
        <v>5557</v>
      </c>
      <c r="Q17077" t="s">
        <v>5147</v>
      </c>
      <c r="R17077" t="s">
        <v>5445</v>
      </c>
      <c r="S17077" t="s">
        <v>28</v>
      </c>
    </row>
    <row r="17078" spans="1:19" x14ac:dyDescent="0.25">
      <c r="A17078">
        <v>487</v>
      </c>
      <c r="B17078" s="1">
        <v>40669</v>
      </c>
      <c r="C17078">
        <v>239030</v>
      </c>
      <c r="D17078">
        <v>16</v>
      </c>
      <c r="E17078">
        <v>5</v>
      </c>
      <c r="F17078" t="s">
        <v>22888</v>
      </c>
      <c r="G17078" t="s">
        <v>20</v>
      </c>
      <c r="H17078" t="s">
        <v>21</v>
      </c>
      <c r="I17078">
        <v>7</v>
      </c>
      <c r="J17078" t="s">
        <v>22</v>
      </c>
      <c r="K17078">
        <v>80.478700000000003</v>
      </c>
      <c r="L17078">
        <v>110.2448</v>
      </c>
      <c r="M17078">
        <v>73179</v>
      </c>
      <c r="N17078" t="s">
        <v>23457</v>
      </c>
      <c r="O17078" t="s">
        <v>5694</v>
      </c>
      <c r="P17078" t="s">
        <v>5557</v>
      </c>
      <c r="Q17078" t="s">
        <v>5147</v>
      </c>
      <c r="R17078" t="s">
        <v>5445</v>
      </c>
      <c r="S17078" t="s">
        <v>28</v>
      </c>
    </row>
    <row r="17079" spans="1:19" x14ac:dyDescent="0.25">
      <c r="A17079">
        <v>487</v>
      </c>
      <c r="B17079" s="1">
        <v>40695</v>
      </c>
      <c r="C17079">
        <v>85974</v>
      </c>
      <c r="D17079">
        <v>10</v>
      </c>
      <c r="E17079">
        <v>2</v>
      </c>
      <c r="F17079" t="s">
        <v>22888</v>
      </c>
      <c r="G17079" t="s">
        <v>20</v>
      </c>
      <c r="H17079" t="s">
        <v>21</v>
      </c>
      <c r="I17079">
        <v>7</v>
      </c>
      <c r="J17079" t="s">
        <v>22</v>
      </c>
      <c r="K17079">
        <v>80.478700000000003</v>
      </c>
      <c r="L17079">
        <v>110.2448</v>
      </c>
      <c r="M17079">
        <v>74403</v>
      </c>
      <c r="N17079" t="s">
        <v>23463</v>
      </c>
      <c r="O17079" t="s">
        <v>5607</v>
      </c>
      <c r="P17079" t="s">
        <v>5557</v>
      </c>
      <c r="Q17079" t="s">
        <v>5147</v>
      </c>
      <c r="R17079" t="s">
        <v>5445</v>
      </c>
      <c r="S17079" t="s">
        <v>28</v>
      </c>
    </row>
    <row r="17080" spans="1:19" x14ac:dyDescent="0.25">
      <c r="A17080">
        <v>487</v>
      </c>
      <c r="B17080" s="1">
        <v>41090</v>
      </c>
      <c r="C17080">
        <v>186377</v>
      </c>
      <c r="D17080">
        <v>7</v>
      </c>
      <c r="E17080">
        <v>4</v>
      </c>
      <c r="F17080" t="s">
        <v>22888</v>
      </c>
      <c r="G17080" t="s">
        <v>20</v>
      </c>
      <c r="H17080" t="s">
        <v>21</v>
      </c>
      <c r="I17080">
        <v>7</v>
      </c>
      <c r="J17080" t="s">
        <v>22</v>
      </c>
      <c r="K17080">
        <v>80.478700000000003</v>
      </c>
      <c r="L17080">
        <v>110.2448</v>
      </c>
      <c r="M17080">
        <v>74873</v>
      </c>
      <c r="N17080" t="s">
        <v>23464</v>
      </c>
      <c r="O17080" t="s">
        <v>16409</v>
      </c>
      <c r="P17080" t="s">
        <v>5557</v>
      </c>
      <c r="Q17080" t="s">
        <v>5147</v>
      </c>
      <c r="R17080" t="s">
        <v>5445</v>
      </c>
      <c r="S17080" t="s">
        <v>28</v>
      </c>
    </row>
    <row r="17081" spans="1:19" x14ac:dyDescent="0.25">
      <c r="A17081">
        <v>487</v>
      </c>
      <c r="B17081" s="1">
        <v>40713</v>
      </c>
      <c r="C17081">
        <v>121603</v>
      </c>
      <c r="D17081">
        <v>17</v>
      </c>
      <c r="E17081">
        <v>5</v>
      </c>
      <c r="F17081" t="s">
        <v>22888</v>
      </c>
      <c r="G17081" t="s">
        <v>20</v>
      </c>
      <c r="H17081" t="s">
        <v>21</v>
      </c>
      <c r="I17081">
        <v>7</v>
      </c>
      <c r="J17081" t="s">
        <v>22</v>
      </c>
      <c r="K17081">
        <v>80.478700000000003</v>
      </c>
      <c r="L17081">
        <v>110.2448</v>
      </c>
      <c r="M17081">
        <v>74344</v>
      </c>
      <c r="N17081" t="s">
        <v>23465</v>
      </c>
      <c r="O17081" t="s">
        <v>5613</v>
      </c>
      <c r="P17081" t="s">
        <v>5557</v>
      </c>
      <c r="Q17081" t="s">
        <v>5147</v>
      </c>
      <c r="R17081" t="s">
        <v>5445</v>
      </c>
      <c r="S17081" t="s">
        <v>28</v>
      </c>
    </row>
    <row r="17082" spans="1:19" x14ac:dyDescent="0.25">
      <c r="A17082">
        <v>487</v>
      </c>
      <c r="B17082" s="1">
        <v>40716</v>
      </c>
      <c r="C17082">
        <v>164077</v>
      </c>
      <c r="D17082">
        <v>13</v>
      </c>
      <c r="E17082">
        <v>5</v>
      </c>
      <c r="F17082" t="s">
        <v>22888</v>
      </c>
      <c r="G17082" t="s">
        <v>20</v>
      </c>
      <c r="H17082" t="s">
        <v>21</v>
      </c>
      <c r="I17082">
        <v>7</v>
      </c>
      <c r="J17082" t="s">
        <v>22</v>
      </c>
      <c r="K17082">
        <v>80.478700000000003</v>
      </c>
      <c r="L17082">
        <v>110.2448</v>
      </c>
      <c r="M17082">
        <v>74401</v>
      </c>
      <c r="N17082" t="s">
        <v>23466</v>
      </c>
      <c r="O17082" t="s">
        <v>5607</v>
      </c>
      <c r="P17082" t="s">
        <v>5557</v>
      </c>
      <c r="Q17082" t="s">
        <v>5147</v>
      </c>
      <c r="R17082" t="s">
        <v>5445</v>
      </c>
      <c r="S17082" t="s">
        <v>28</v>
      </c>
    </row>
    <row r="17083" spans="1:19" x14ac:dyDescent="0.25">
      <c r="A17083">
        <v>487</v>
      </c>
      <c r="B17083" s="1">
        <v>40718</v>
      </c>
      <c r="C17083">
        <v>100145</v>
      </c>
      <c r="D17083">
        <v>4</v>
      </c>
      <c r="E17083">
        <v>1</v>
      </c>
      <c r="F17083" t="s">
        <v>22888</v>
      </c>
      <c r="G17083" t="s">
        <v>20</v>
      </c>
      <c r="H17083" t="s">
        <v>21</v>
      </c>
      <c r="I17083">
        <v>7</v>
      </c>
      <c r="J17083" t="s">
        <v>22</v>
      </c>
      <c r="K17083">
        <v>80.478700000000003</v>
      </c>
      <c r="L17083">
        <v>110.2448</v>
      </c>
      <c r="M17083">
        <v>73036</v>
      </c>
      <c r="N17083" t="s">
        <v>23467</v>
      </c>
      <c r="O17083" t="s">
        <v>16429</v>
      </c>
      <c r="P17083" t="s">
        <v>5557</v>
      </c>
      <c r="Q17083" t="s">
        <v>5147</v>
      </c>
      <c r="R17083" t="s">
        <v>5445</v>
      </c>
      <c r="S17083" t="s">
        <v>28</v>
      </c>
    </row>
    <row r="17084" spans="1:19" x14ac:dyDescent="0.25">
      <c r="A17084">
        <v>487</v>
      </c>
      <c r="B17084" s="1">
        <v>40730</v>
      </c>
      <c r="C17084">
        <v>11839</v>
      </c>
      <c r="D17084">
        <v>13</v>
      </c>
      <c r="E17084">
        <v>4</v>
      </c>
      <c r="F17084" t="s">
        <v>22888</v>
      </c>
      <c r="G17084" t="s">
        <v>20</v>
      </c>
      <c r="H17084" t="s">
        <v>21</v>
      </c>
      <c r="I17084">
        <v>7</v>
      </c>
      <c r="J17084" t="s">
        <v>22</v>
      </c>
      <c r="K17084">
        <v>80.478700000000003</v>
      </c>
      <c r="L17084">
        <v>110.2448</v>
      </c>
      <c r="M17084">
        <v>74012</v>
      </c>
      <c r="N17084" t="s">
        <v>23468</v>
      </c>
      <c r="O17084" t="s">
        <v>5562</v>
      </c>
      <c r="P17084" t="s">
        <v>5557</v>
      </c>
      <c r="Q17084" t="s">
        <v>5147</v>
      </c>
      <c r="R17084" t="s">
        <v>5445</v>
      </c>
      <c r="S17084" t="s">
        <v>28</v>
      </c>
    </row>
    <row r="17085" spans="1:19" x14ac:dyDescent="0.25">
      <c r="A17085">
        <v>487</v>
      </c>
      <c r="B17085" s="1">
        <v>40933</v>
      </c>
      <c r="C17085">
        <v>168096</v>
      </c>
      <c r="D17085">
        <v>1</v>
      </c>
      <c r="E17085">
        <v>3</v>
      </c>
      <c r="F17085" t="s">
        <v>22888</v>
      </c>
      <c r="G17085" t="s">
        <v>20</v>
      </c>
      <c r="H17085" t="s">
        <v>21</v>
      </c>
      <c r="I17085">
        <v>7</v>
      </c>
      <c r="J17085" t="s">
        <v>22</v>
      </c>
      <c r="K17085">
        <v>80.478700000000003</v>
      </c>
      <c r="L17085">
        <v>110.2448</v>
      </c>
      <c r="M17085">
        <v>73132</v>
      </c>
      <c r="N17085" t="s">
        <v>23469</v>
      </c>
      <c r="O17085" t="s">
        <v>5694</v>
      </c>
      <c r="P17085" t="s">
        <v>5557</v>
      </c>
      <c r="Q17085" t="s">
        <v>5147</v>
      </c>
      <c r="R17085" t="s">
        <v>5445</v>
      </c>
      <c r="S17085" t="s">
        <v>28</v>
      </c>
    </row>
    <row r="17086" spans="1:19" x14ac:dyDescent="0.25">
      <c r="A17086">
        <v>487</v>
      </c>
      <c r="B17086" s="1">
        <v>40763</v>
      </c>
      <c r="C17086">
        <v>69953</v>
      </c>
      <c r="D17086">
        <v>5</v>
      </c>
      <c r="E17086">
        <v>4</v>
      </c>
      <c r="F17086" t="s">
        <v>22888</v>
      </c>
      <c r="G17086" t="s">
        <v>20</v>
      </c>
      <c r="H17086" t="s">
        <v>21</v>
      </c>
      <c r="I17086">
        <v>7</v>
      </c>
      <c r="J17086" t="s">
        <v>22</v>
      </c>
      <c r="K17086">
        <v>80.478700000000003</v>
      </c>
      <c r="L17086">
        <v>110.2448</v>
      </c>
      <c r="M17086">
        <v>74105</v>
      </c>
      <c r="N17086" t="s">
        <v>23470</v>
      </c>
      <c r="O17086" t="s">
        <v>5685</v>
      </c>
      <c r="P17086" t="s">
        <v>5557</v>
      </c>
      <c r="Q17086" t="s">
        <v>5147</v>
      </c>
      <c r="R17086" t="s">
        <v>5445</v>
      </c>
      <c r="S17086" t="s">
        <v>28</v>
      </c>
    </row>
    <row r="17087" spans="1:19" x14ac:dyDescent="0.25">
      <c r="A17087">
        <v>487</v>
      </c>
      <c r="B17087" s="1">
        <v>41053</v>
      </c>
      <c r="C17087">
        <v>111797</v>
      </c>
      <c r="D17087">
        <v>1</v>
      </c>
      <c r="E17087">
        <v>4</v>
      </c>
      <c r="F17087" t="s">
        <v>22888</v>
      </c>
      <c r="G17087" t="s">
        <v>20</v>
      </c>
      <c r="H17087" t="s">
        <v>21</v>
      </c>
      <c r="I17087">
        <v>7</v>
      </c>
      <c r="J17087" t="s">
        <v>22</v>
      </c>
      <c r="K17087">
        <v>80.478700000000003</v>
      </c>
      <c r="L17087">
        <v>110.2448</v>
      </c>
      <c r="M17087">
        <v>73159</v>
      </c>
      <c r="N17087" t="s">
        <v>23471</v>
      </c>
      <c r="O17087" t="s">
        <v>5694</v>
      </c>
      <c r="P17087" t="s">
        <v>5557</v>
      </c>
      <c r="Q17087" t="s">
        <v>5147</v>
      </c>
      <c r="R17087" t="s">
        <v>5445</v>
      </c>
      <c r="S17087" t="s">
        <v>28</v>
      </c>
    </row>
    <row r="17088" spans="1:19" x14ac:dyDescent="0.25">
      <c r="A17088">
        <v>487</v>
      </c>
      <c r="B17088" s="1">
        <v>40754</v>
      </c>
      <c r="C17088">
        <v>6326</v>
      </c>
      <c r="D17088">
        <v>4</v>
      </c>
      <c r="E17088">
        <v>1</v>
      </c>
      <c r="F17088" t="s">
        <v>22888</v>
      </c>
      <c r="G17088" t="s">
        <v>20</v>
      </c>
      <c r="H17088" t="s">
        <v>21</v>
      </c>
      <c r="I17088">
        <v>7</v>
      </c>
      <c r="J17088" t="s">
        <v>22</v>
      </c>
      <c r="K17088">
        <v>80.478700000000003</v>
      </c>
      <c r="L17088">
        <v>110.2448</v>
      </c>
      <c r="M17088">
        <v>73160</v>
      </c>
      <c r="N17088" t="s">
        <v>23472</v>
      </c>
      <c r="O17088" t="s">
        <v>5694</v>
      </c>
      <c r="P17088" t="s">
        <v>5557</v>
      </c>
      <c r="Q17088" t="s">
        <v>5147</v>
      </c>
      <c r="R17088" t="s">
        <v>5445</v>
      </c>
      <c r="S17088" t="s">
        <v>28</v>
      </c>
    </row>
    <row r="17089" spans="1:19" x14ac:dyDescent="0.25">
      <c r="A17089">
        <v>487</v>
      </c>
      <c r="B17089" s="1">
        <v>40638</v>
      </c>
      <c r="C17089">
        <v>8388</v>
      </c>
      <c r="D17089">
        <v>5</v>
      </c>
      <c r="E17089">
        <v>1</v>
      </c>
      <c r="F17089" t="s">
        <v>22888</v>
      </c>
      <c r="G17089" t="s">
        <v>20</v>
      </c>
      <c r="H17089" t="s">
        <v>21</v>
      </c>
      <c r="I17089">
        <v>7</v>
      </c>
      <c r="J17089" t="s">
        <v>22</v>
      </c>
      <c r="K17089">
        <v>80.478700000000003</v>
      </c>
      <c r="L17089">
        <v>110.2448</v>
      </c>
      <c r="M17089">
        <v>73099</v>
      </c>
      <c r="N17089" t="s">
        <v>23473</v>
      </c>
      <c r="O17089" t="s">
        <v>5559</v>
      </c>
      <c r="P17089" t="s">
        <v>5557</v>
      </c>
      <c r="Q17089" t="s">
        <v>5147</v>
      </c>
      <c r="R17089" t="s">
        <v>5445</v>
      </c>
      <c r="S17089" t="s">
        <v>28</v>
      </c>
    </row>
    <row r="17090" spans="1:19" x14ac:dyDescent="0.25">
      <c r="A17090">
        <v>487</v>
      </c>
      <c r="B17090" s="1">
        <v>40765</v>
      </c>
      <c r="C17090">
        <v>57675</v>
      </c>
      <c r="D17090">
        <v>4</v>
      </c>
      <c r="E17090">
        <v>4</v>
      </c>
      <c r="F17090" t="s">
        <v>22888</v>
      </c>
      <c r="G17090" t="s">
        <v>20</v>
      </c>
      <c r="H17090" t="s">
        <v>21</v>
      </c>
      <c r="I17090">
        <v>7</v>
      </c>
      <c r="J17090" t="s">
        <v>22</v>
      </c>
      <c r="K17090">
        <v>80.478700000000003</v>
      </c>
      <c r="L17090">
        <v>110.2448</v>
      </c>
      <c r="M17090">
        <v>74017</v>
      </c>
      <c r="N17090" t="s">
        <v>23474</v>
      </c>
      <c r="O17090" t="s">
        <v>5592</v>
      </c>
      <c r="P17090" t="s">
        <v>5557</v>
      </c>
      <c r="Q17090" t="s">
        <v>5147</v>
      </c>
      <c r="R17090" t="s">
        <v>5445</v>
      </c>
      <c r="S17090" t="s">
        <v>28</v>
      </c>
    </row>
    <row r="17091" spans="1:19" x14ac:dyDescent="0.25">
      <c r="A17091">
        <v>487</v>
      </c>
      <c r="B17091" s="1">
        <v>40643</v>
      </c>
      <c r="C17091">
        <v>185299</v>
      </c>
      <c r="D17091">
        <v>3</v>
      </c>
      <c r="E17091">
        <v>3</v>
      </c>
      <c r="F17091" t="s">
        <v>22888</v>
      </c>
      <c r="G17091" t="s">
        <v>20</v>
      </c>
      <c r="H17091" t="s">
        <v>21</v>
      </c>
      <c r="I17091">
        <v>7</v>
      </c>
      <c r="J17091" t="s">
        <v>22</v>
      </c>
      <c r="K17091">
        <v>80.478700000000003</v>
      </c>
      <c r="L17091">
        <v>110.2448</v>
      </c>
      <c r="M17091">
        <v>74108</v>
      </c>
      <c r="N17091" t="s">
        <v>23475</v>
      </c>
      <c r="O17091" t="s">
        <v>5685</v>
      </c>
      <c r="P17091" t="s">
        <v>5557</v>
      </c>
      <c r="Q17091" t="s">
        <v>5147</v>
      </c>
      <c r="R17091" t="s">
        <v>5445</v>
      </c>
      <c r="S17091" t="s">
        <v>28</v>
      </c>
    </row>
    <row r="17092" spans="1:19" x14ac:dyDescent="0.25">
      <c r="A17092">
        <v>487</v>
      </c>
      <c r="B17092" s="1">
        <v>42516</v>
      </c>
      <c r="C17092">
        <v>27217</v>
      </c>
      <c r="D17092">
        <v>22</v>
      </c>
      <c r="E17092">
        <v>1</v>
      </c>
      <c r="F17092" t="s">
        <v>22888</v>
      </c>
      <c r="G17092" t="s">
        <v>20</v>
      </c>
      <c r="H17092" t="s">
        <v>21</v>
      </c>
      <c r="I17092">
        <v>7</v>
      </c>
      <c r="J17092" t="s">
        <v>22</v>
      </c>
      <c r="K17092">
        <v>80.478700000000003</v>
      </c>
      <c r="L17092">
        <v>110.2448</v>
      </c>
      <c r="M17092">
        <v>58103</v>
      </c>
      <c r="N17092" t="s">
        <v>23476</v>
      </c>
      <c r="O17092" t="s">
        <v>6080</v>
      </c>
      <c r="P17092" t="s">
        <v>6065</v>
      </c>
      <c r="Q17092" t="s">
        <v>5147</v>
      </c>
      <c r="R17092" t="s">
        <v>5929</v>
      </c>
      <c r="S17092" t="s">
        <v>28</v>
      </c>
    </row>
    <row r="17093" spans="1:19" x14ac:dyDescent="0.25">
      <c r="A17093">
        <v>487</v>
      </c>
      <c r="B17093" s="1">
        <v>41315</v>
      </c>
      <c r="C17093">
        <v>62401</v>
      </c>
      <c r="D17093">
        <v>15</v>
      </c>
      <c r="E17093">
        <v>4</v>
      </c>
      <c r="F17093" t="s">
        <v>22888</v>
      </c>
      <c r="G17093" t="s">
        <v>20</v>
      </c>
      <c r="H17093" t="s">
        <v>21</v>
      </c>
      <c r="I17093">
        <v>7</v>
      </c>
      <c r="J17093" t="s">
        <v>22</v>
      </c>
      <c r="K17093">
        <v>80.478700000000003</v>
      </c>
      <c r="L17093">
        <v>110.2448</v>
      </c>
      <c r="M17093">
        <v>58102</v>
      </c>
      <c r="N17093" t="s">
        <v>23477</v>
      </c>
      <c r="O17093" t="s">
        <v>6080</v>
      </c>
      <c r="P17093" t="s">
        <v>6065</v>
      </c>
      <c r="Q17093" t="s">
        <v>5147</v>
      </c>
      <c r="R17093" t="s">
        <v>5929</v>
      </c>
      <c r="S17093" t="s">
        <v>28</v>
      </c>
    </row>
    <row r="17094" spans="1:19" x14ac:dyDescent="0.25">
      <c r="A17094">
        <v>487</v>
      </c>
      <c r="B17094" s="1">
        <v>42317</v>
      </c>
      <c r="C17094">
        <v>271901</v>
      </c>
      <c r="D17094">
        <v>6</v>
      </c>
      <c r="E17094">
        <v>1</v>
      </c>
      <c r="F17094" t="s">
        <v>22888</v>
      </c>
      <c r="G17094" t="s">
        <v>20</v>
      </c>
      <c r="H17094" t="s">
        <v>21</v>
      </c>
      <c r="I17094">
        <v>7</v>
      </c>
      <c r="J17094" t="s">
        <v>22</v>
      </c>
      <c r="K17094">
        <v>80.478700000000003</v>
      </c>
      <c r="L17094">
        <v>110.2448</v>
      </c>
      <c r="M17094">
        <v>58579</v>
      </c>
      <c r="N17094" t="s">
        <v>23478</v>
      </c>
      <c r="O17094" t="s">
        <v>23479</v>
      </c>
      <c r="P17094" t="s">
        <v>6065</v>
      </c>
      <c r="Q17094" t="s">
        <v>5147</v>
      </c>
      <c r="R17094" t="s">
        <v>5929</v>
      </c>
      <c r="S17094" t="s">
        <v>28</v>
      </c>
    </row>
    <row r="17095" spans="1:19" x14ac:dyDescent="0.25">
      <c r="A17095">
        <v>487</v>
      </c>
      <c r="B17095" s="1">
        <v>42212</v>
      </c>
      <c r="C17095">
        <v>40008</v>
      </c>
      <c r="D17095">
        <v>4</v>
      </c>
      <c r="E17095">
        <v>2</v>
      </c>
      <c r="F17095" t="s">
        <v>22888</v>
      </c>
      <c r="G17095" t="s">
        <v>20</v>
      </c>
      <c r="H17095" t="s">
        <v>21</v>
      </c>
      <c r="I17095">
        <v>7</v>
      </c>
      <c r="J17095" t="s">
        <v>22</v>
      </c>
      <c r="K17095">
        <v>80.478700000000003</v>
      </c>
      <c r="L17095">
        <v>110.2448</v>
      </c>
      <c r="M17095">
        <v>58503</v>
      </c>
      <c r="N17095" t="s">
        <v>23480</v>
      </c>
      <c r="O17095" t="s">
        <v>6084</v>
      </c>
      <c r="P17095" t="s">
        <v>6065</v>
      </c>
      <c r="Q17095" t="s">
        <v>5147</v>
      </c>
      <c r="R17095" t="s">
        <v>5929</v>
      </c>
      <c r="S17095" t="s">
        <v>28</v>
      </c>
    </row>
    <row r="17096" spans="1:19" x14ac:dyDescent="0.25">
      <c r="A17096">
        <v>487</v>
      </c>
      <c r="B17096" s="1">
        <v>42223</v>
      </c>
      <c r="C17096">
        <v>177398</v>
      </c>
      <c r="D17096">
        <v>3</v>
      </c>
      <c r="E17096">
        <v>1</v>
      </c>
      <c r="F17096" t="s">
        <v>22888</v>
      </c>
      <c r="G17096" t="s">
        <v>20</v>
      </c>
      <c r="H17096" t="s">
        <v>21</v>
      </c>
      <c r="I17096">
        <v>7</v>
      </c>
      <c r="J17096" t="s">
        <v>22</v>
      </c>
      <c r="K17096">
        <v>80.478700000000003</v>
      </c>
      <c r="L17096">
        <v>110.2448</v>
      </c>
      <c r="M17096">
        <v>58523</v>
      </c>
      <c r="N17096" t="s">
        <v>23481</v>
      </c>
      <c r="O17096" t="s">
        <v>6072</v>
      </c>
      <c r="P17096" t="s">
        <v>6065</v>
      </c>
      <c r="Q17096" t="s">
        <v>5147</v>
      </c>
      <c r="R17096" t="s">
        <v>5929</v>
      </c>
      <c r="S17096" t="s">
        <v>28</v>
      </c>
    </row>
    <row r="17097" spans="1:19" x14ac:dyDescent="0.25">
      <c r="A17097">
        <v>487</v>
      </c>
      <c r="B17097" s="1">
        <v>42247</v>
      </c>
      <c r="C17097">
        <v>27200</v>
      </c>
      <c r="D17097">
        <v>2</v>
      </c>
      <c r="E17097">
        <v>4</v>
      </c>
      <c r="F17097" t="s">
        <v>22888</v>
      </c>
      <c r="G17097" t="s">
        <v>20</v>
      </c>
      <c r="H17097" t="s">
        <v>21</v>
      </c>
      <c r="I17097">
        <v>7</v>
      </c>
      <c r="J17097" t="s">
        <v>22</v>
      </c>
      <c r="K17097">
        <v>80.478700000000003</v>
      </c>
      <c r="L17097">
        <v>110.2448</v>
      </c>
      <c r="M17097">
        <v>58103</v>
      </c>
      <c r="N17097" t="s">
        <v>23482</v>
      </c>
      <c r="O17097" t="s">
        <v>6080</v>
      </c>
      <c r="P17097" t="s">
        <v>6065</v>
      </c>
      <c r="Q17097" t="s">
        <v>5147</v>
      </c>
      <c r="R17097" t="s">
        <v>5929</v>
      </c>
      <c r="S17097" t="s">
        <v>28</v>
      </c>
    </row>
    <row r="17098" spans="1:19" x14ac:dyDescent="0.25">
      <c r="A17098">
        <v>487</v>
      </c>
      <c r="B17098" s="1">
        <v>42247</v>
      </c>
      <c r="C17098">
        <v>263194</v>
      </c>
      <c r="D17098">
        <v>1</v>
      </c>
      <c r="E17098">
        <v>1</v>
      </c>
      <c r="F17098" t="s">
        <v>22888</v>
      </c>
      <c r="G17098" t="s">
        <v>20</v>
      </c>
      <c r="H17098" t="s">
        <v>21</v>
      </c>
      <c r="I17098">
        <v>7</v>
      </c>
      <c r="J17098" t="s">
        <v>22</v>
      </c>
      <c r="K17098">
        <v>80.478700000000003</v>
      </c>
      <c r="L17098">
        <v>110.2448</v>
      </c>
      <c r="M17098">
        <v>58344</v>
      </c>
      <c r="N17098" t="s">
        <v>23483</v>
      </c>
      <c r="O17098" t="s">
        <v>23484</v>
      </c>
      <c r="P17098" t="s">
        <v>6065</v>
      </c>
      <c r="Q17098" t="s">
        <v>5147</v>
      </c>
      <c r="R17098" t="s">
        <v>5929</v>
      </c>
      <c r="S17098" t="s">
        <v>28</v>
      </c>
    </row>
    <row r="17099" spans="1:19" x14ac:dyDescent="0.25">
      <c r="A17099">
        <v>487</v>
      </c>
      <c r="B17099" s="1">
        <v>42507</v>
      </c>
      <c r="C17099">
        <v>261354</v>
      </c>
      <c r="D17099">
        <v>13</v>
      </c>
      <c r="E17099">
        <v>1</v>
      </c>
      <c r="F17099" t="s">
        <v>22888</v>
      </c>
      <c r="G17099" t="s">
        <v>20</v>
      </c>
      <c r="H17099" t="s">
        <v>21</v>
      </c>
      <c r="I17099">
        <v>7</v>
      </c>
      <c r="J17099" t="s">
        <v>22</v>
      </c>
      <c r="K17099">
        <v>80.478700000000003</v>
      </c>
      <c r="L17099">
        <v>110.2448</v>
      </c>
      <c r="M17099">
        <v>58040</v>
      </c>
      <c r="N17099" t="s">
        <v>23485</v>
      </c>
      <c r="O17099" t="s">
        <v>23486</v>
      </c>
      <c r="P17099" t="s">
        <v>6065</v>
      </c>
      <c r="Q17099" t="s">
        <v>5147</v>
      </c>
      <c r="R17099" t="s">
        <v>5929</v>
      </c>
      <c r="S17099" t="s">
        <v>28</v>
      </c>
    </row>
    <row r="17100" spans="1:19" x14ac:dyDescent="0.25">
      <c r="A17100">
        <v>487</v>
      </c>
      <c r="B17100" s="1">
        <v>40673</v>
      </c>
      <c r="C17100">
        <v>27195</v>
      </c>
      <c r="D17100">
        <v>19</v>
      </c>
      <c r="E17100">
        <v>5</v>
      </c>
      <c r="F17100" t="s">
        <v>22888</v>
      </c>
      <c r="G17100" t="s">
        <v>20</v>
      </c>
      <c r="H17100" t="s">
        <v>21</v>
      </c>
      <c r="I17100">
        <v>7</v>
      </c>
      <c r="J17100" t="s">
        <v>22</v>
      </c>
      <c r="K17100">
        <v>80.478700000000003</v>
      </c>
      <c r="L17100">
        <v>110.2448</v>
      </c>
      <c r="M17100">
        <v>58103</v>
      </c>
      <c r="N17100" t="s">
        <v>23487</v>
      </c>
      <c r="O17100" t="s">
        <v>6080</v>
      </c>
      <c r="P17100" t="s">
        <v>6065</v>
      </c>
      <c r="Q17100" t="s">
        <v>5147</v>
      </c>
      <c r="R17100" t="s">
        <v>5929</v>
      </c>
      <c r="S17100" t="s">
        <v>28</v>
      </c>
    </row>
    <row r="17101" spans="1:19" x14ac:dyDescent="0.25">
      <c r="A17101">
        <v>487</v>
      </c>
      <c r="B17101" s="1">
        <v>41055</v>
      </c>
      <c r="C17101">
        <v>40030</v>
      </c>
      <c r="D17101">
        <v>6</v>
      </c>
      <c r="E17101">
        <v>3</v>
      </c>
      <c r="F17101" t="s">
        <v>22888</v>
      </c>
      <c r="G17101" t="s">
        <v>20</v>
      </c>
      <c r="H17101" t="s">
        <v>21</v>
      </c>
      <c r="I17101">
        <v>7</v>
      </c>
      <c r="J17101" t="s">
        <v>22</v>
      </c>
      <c r="K17101">
        <v>80.478700000000003</v>
      </c>
      <c r="L17101">
        <v>110.2448</v>
      </c>
      <c r="M17101">
        <v>58503</v>
      </c>
      <c r="N17101" t="s">
        <v>23488</v>
      </c>
      <c r="O17101" t="s">
        <v>6084</v>
      </c>
      <c r="P17101" t="s">
        <v>6065</v>
      </c>
      <c r="Q17101" t="s">
        <v>5147</v>
      </c>
      <c r="R17101" t="s">
        <v>5929</v>
      </c>
      <c r="S17101" t="s">
        <v>28</v>
      </c>
    </row>
    <row r="17102" spans="1:19" x14ac:dyDescent="0.25">
      <c r="A17102">
        <v>487</v>
      </c>
      <c r="B17102" s="1">
        <v>41056</v>
      </c>
      <c r="C17102">
        <v>140784</v>
      </c>
      <c r="D17102">
        <v>5</v>
      </c>
      <c r="E17102">
        <v>1</v>
      </c>
      <c r="F17102" t="s">
        <v>22888</v>
      </c>
      <c r="G17102" t="s">
        <v>20</v>
      </c>
      <c r="H17102" t="s">
        <v>21</v>
      </c>
      <c r="I17102">
        <v>7</v>
      </c>
      <c r="J17102" t="s">
        <v>22</v>
      </c>
      <c r="K17102">
        <v>80.478700000000003</v>
      </c>
      <c r="L17102">
        <v>110.2448</v>
      </c>
      <c r="M17102">
        <v>58203</v>
      </c>
      <c r="N17102" t="s">
        <v>23489</v>
      </c>
      <c r="O17102" t="s">
        <v>6078</v>
      </c>
      <c r="P17102" t="s">
        <v>6065</v>
      </c>
      <c r="Q17102" t="s">
        <v>5147</v>
      </c>
      <c r="R17102" t="s">
        <v>5929</v>
      </c>
      <c r="S17102" t="s">
        <v>28</v>
      </c>
    </row>
    <row r="17103" spans="1:19" x14ac:dyDescent="0.25">
      <c r="A17103">
        <v>487</v>
      </c>
      <c r="B17103" s="1">
        <v>40736</v>
      </c>
      <c r="C17103">
        <v>282269</v>
      </c>
      <c r="D17103">
        <v>4</v>
      </c>
      <c r="E17103">
        <v>4</v>
      </c>
      <c r="F17103" t="s">
        <v>22888</v>
      </c>
      <c r="G17103" t="s">
        <v>20</v>
      </c>
      <c r="H17103" t="s">
        <v>21</v>
      </c>
      <c r="I17103">
        <v>7</v>
      </c>
      <c r="J17103" t="s">
        <v>22</v>
      </c>
      <c r="K17103">
        <v>80.478700000000003</v>
      </c>
      <c r="L17103">
        <v>110.2448</v>
      </c>
      <c r="M17103">
        <v>58422</v>
      </c>
      <c r="N17103" t="s">
        <v>23490</v>
      </c>
      <c r="O17103" t="s">
        <v>23491</v>
      </c>
      <c r="P17103" t="s">
        <v>6065</v>
      </c>
      <c r="Q17103" t="s">
        <v>5147</v>
      </c>
      <c r="R17103" t="s">
        <v>5929</v>
      </c>
      <c r="S17103" t="s">
        <v>28</v>
      </c>
    </row>
    <row r="17104" spans="1:19" x14ac:dyDescent="0.25">
      <c r="A17104">
        <v>487</v>
      </c>
      <c r="B17104" s="1">
        <v>40753</v>
      </c>
      <c r="C17104">
        <v>22334</v>
      </c>
      <c r="D17104">
        <v>5</v>
      </c>
      <c r="E17104">
        <v>3</v>
      </c>
      <c r="F17104" t="s">
        <v>22888</v>
      </c>
      <c r="G17104" t="s">
        <v>20</v>
      </c>
      <c r="H17104" t="s">
        <v>21</v>
      </c>
      <c r="I17104">
        <v>7</v>
      </c>
      <c r="J17104" t="s">
        <v>22</v>
      </c>
      <c r="K17104">
        <v>80.478700000000003</v>
      </c>
      <c r="L17104">
        <v>110.2448</v>
      </c>
      <c r="M17104">
        <v>58703</v>
      </c>
      <c r="N17104" t="s">
        <v>23492</v>
      </c>
      <c r="O17104" t="s">
        <v>6132</v>
      </c>
      <c r="P17104" t="s">
        <v>6065</v>
      </c>
      <c r="Q17104" t="s">
        <v>5147</v>
      </c>
      <c r="R17104" t="s">
        <v>5929</v>
      </c>
      <c r="S17104" t="s">
        <v>28</v>
      </c>
    </row>
    <row r="17105" spans="1:19" x14ac:dyDescent="0.25">
      <c r="A17105">
        <v>487</v>
      </c>
      <c r="B17105" s="1">
        <v>40621</v>
      </c>
      <c r="C17105">
        <v>26391</v>
      </c>
      <c r="D17105">
        <v>3</v>
      </c>
      <c r="E17105">
        <v>5</v>
      </c>
      <c r="F17105" t="s">
        <v>22888</v>
      </c>
      <c r="G17105" t="s">
        <v>20</v>
      </c>
      <c r="H17105" t="s">
        <v>21</v>
      </c>
      <c r="I17105">
        <v>7</v>
      </c>
      <c r="J17105" t="s">
        <v>22</v>
      </c>
      <c r="K17105">
        <v>80.478700000000003</v>
      </c>
      <c r="L17105">
        <v>110.2448</v>
      </c>
      <c r="M17105">
        <v>58201</v>
      </c>
      <c r="N17105" t="s">
        <v>23493</v>
      </c>
      <c r="O17105" t="s">
        <v>6078</v>
      </c>
      <c r="P17105" t="s">
        <v>6065</v>
      </c>
      <c r="Q17105" t="s">
        <v>5147</v>
      </c>
      <c r="R17105" t="s">
        <v>5929</v>
      </c>
      <c r="S17105" t="s">
        <v>28</v>
      </c>
    </row>
    <row r="17106" spans="1:19" x14ac:dyDescent="0.25">
      <c r="A17106">
        <v>487</v>
      </c>
      <c r="B17106" s="1">
        <v>41117</v>
      </c>
      <c r="C17106">
        <v>214352</v>
      </c>
      <c r="D17106">
        <v>20</v>
      </c>
      <c r="E17106">
        <v>4</v>
      </c>
      <c r="F17106" t="s">
        <v>22888</v>
      </c>
      <c r="G17106" t="s">
        <v>20</v>
      </c>
      <c r="H17106" t="s">
        <v>21</v>
      </c>
      <c r="I17106">
        <v>7</v>
      </c>
      <c r="J17106" t="s">
        <v>22</v>
      </c>
      <c r="K17106">
        <v>80.478700000000003</v>
      </c>
      <c r="L17106">
        <v>110.2448</v>
      </c>
      <c r="M17106">
        <v>56215</v>
      </c>
      <c r="N17106" t="s">
        <v>23494</v>
      </c>
      <c r="O17106" t="s">
        <v>6638</v>
      </c>
      <c r="P17106" t="s">
        <v>6632</v>
      </c>
      <c r="Q17106" t="s">
        <v>5147</v>
      </c>
      <c r="R17106" t="s">
        <v>5929</v>
      </c>
      <c r="S17106" t="s">
        <v>28</v>
      </c>
    </row>
    <row r="17107" spans="1:19" x14ac:dyDescent="0.25">
      <c r="A17107">
        <v>487</v>
      </c>
      <c r="B17107" s="1">
        <v>42273</v>
      </c>
      <c r="C17107">
        <v>175875</v>
      </c>
      <c r="D17107">
        <v>20</v>
      </c>
      <c r="E17107">
        <v>2</v>
      </c>
      <c r="F17107" t="s">
        <v>22888</v>
      </c>
      <c r="G17107" t="s">
        <v>20</v>
      </c>
      <c r="H17107" t="s">
        <v>21</v>
      </c>
      <c r="I17107">
        <v>7</v>
      </c>
      <c r="J17107" t="s">
        <v>22</v>
      </c>
      <c r="K17107">
        <v>80.478700000000003</v>
      </c>
      <c r="L17107">
        <v>110.2448</v>
      </c>
      <c r="M17107">
        <v>56187</v>
      </c>
      <c r="N17107" t="s">
        <v>23495</v>
      </c>
      <c r="O17107" t="s">
        <v>23496</v>
      </c>
      <c r="P17107" t="s">
        <v>6632</v>
      </c>
      <c r="Q17107" t="s">
        <v>5147</v>
      </c>
      <c r="R17107" t="s">
        <v>5929</v>
      </c>
      <c r="S17107" t="s">
        <v>28</v>
      </c>
    </row>
    <row r="17108" spans="1:19" x14ac:dyDescent="0.25">
      <c r="A17108">
        <v>487</v>
      </c>
      <c r="B17108" s="1">
        <v>42460</v>
      </c>
      <c r="C17108">
        <v>255052</v>
      </c>
      <c r="D17108">
        <v>19</v>
      </c>
      <c r="E17108">
        <v>3</v>
      </c>
      <c r="F17108" t="s">
        <v>22888</v>
      </c>
      <c r="G17108" t="s">
        <v>20</v>
      </c>
      <c r="H17108" t="s">
        <v>21</v>
      </c>
      <c r="I17108">
        <v>7</v>
      </c>
      <c r="J17108" t="s">
        <v>22</v>
      </c>
      <c r="K17108">
        <v>80.478700000000003</v>
      </c>
      <c r="L17108">
        <v>110.2448</v>
      </c>
      <c r="M17108">
        <v>56175</v>
      </c>
      <c r="N17108" t="s">
        <v>23497</v>
      </c>
      <c r="O17108" t="s">
        <v>23498</v>
      </c>
      <c r="P17108" t="s">
        <v>6632</v>
      </c>
      <c r="Q17108" t="s">
        <v>5147</v>
      </c>
      <c r="R17108" t="s">
        <v>5929</v>
      </c>
      <c r="S17108" t="s">
        <v>28</v>
      </c>
    </row>
    <row r="17109" spans="1:19" x14ac:dyDescent="0.25">
      <c r="A17109">
        <v>487</v>
      </c>
      <c r="B17109" s="1">
        <v>42453</v>
      </c>
      <c r="C17109">
        <v>243768</v>
      </c>
      <c r="D17109">
        <v>18</v>
      </c>
      <c r="E17109">
        <v>5</v>
      </c>
      <c r="F17109" t="s">
        <v>22888</v>
      </c>
      <c r="G17109" t="s">
        <v>20</v>
      </c>
      <c r="H17109" t="s">
        <v>21</v>
      </c>
      <c r="I17109">
        <v>7</v>
      </c>
      <c r="J17109" t="s">
        <v>22</v>
      </c>
      <c r="K17109">
        <v>80.478700000000003</v>
      </c>
      <c r="L17109">
        <v>110.2448</v>
      </c>
      <c r="M17109">
        <v>56319</v>
      </c>
      <c r="N17109" t="s">
        <v>23499</v>
      </c>
      <c r="O17109" t="s">
        <v>23500</v>
      </c>
      <c r="P17109" t="s">
        <v>6632</v>
      </c>
      <c r="Q17109" t="s">
        <v>5147</v>
      </c>
      <c r="R17109" t="s">
        <v>5929</v>
      </c>
      <c r="S17109" t="s">
        <v>28</v>
      </c>
    </row>
    <row r="17110" spans="1:19" x14ac:dyDescent="0.25">
      <c r="A17110">
        <v>487</v>
      </c>
      <c r="B17110" s="1">
        <v>42258</v>
      </c>
      <c r="C17110">
        <v>246395</v>
      </c>
      <c r="D17110">
        <v>1</v>
      </c>
      <c r="E17110">
        <v>3</v>
      </c>
      <c r="F17110" t="s">
        <v>22888</v>
      </c>
      <c r="G17110" t="s">
        <v>20</v>
      </c>
      <c r="H17110" t="s">
        <v>21</v>
      </c>
      <c r="I17110">
        <v>7</v>
      </c>
      <c r="J17110" t="s">
        <v>22</v>
      </c>
      <c r="K17110">
        <v>80.478700000000003</v>
      </c>
      <c r="L17110">
        <v>110.2448</v>
      </c>
      <c r="M17110">
        <v>56479</v>
      </c>
      <c r="N17110" t="s">
        <v>23501</v>
      </c>
      <c r="O17110" t="s">
        <v>23502</v>
      </c>
      <c r="P17110" t="s">
        <v>6632</v>
      </c>
      <c r="Q17110" t="s">
        <v>5147</v>
      </c>
      <c r="R17110" t="s">
        <v>5929</v>
      </c>
      <c r="S17110" t="s">
        <v>28</v>
      </c>
    </row>
    <row r="17111" spans="1:19" x14ac:dyDescent="0.25">
      <c r="A17111">
        <v>487</v>
      </c>
      <c r="B17111" s="1">
        <v>42226</v>
      </c>
      <c r="C17111">
        <v>261801</v>
      </c>
      <c r="D17111">
        <v>1</v>
      </c>
      <c r="E17111">
        <v>5</v>
      </c>
      <c r="F17111" t="s">
        <v>22888</v>
      </c>
      <c r="G17111" t="s">
        <v>20</v>
      </c>
      <c r="H17111" t="s">
        <v>21</v>
      </c>
      <c r="I17111">
        <v>7</v>
      </c>
      <c r="J17111" t="s">
        <v>22</v>
      </c>
      <c r="K17111">
        <v>80.478700000000003</v>
      </c>
      <c r="L17111">
        <v>110.2448</v>
      </c>
      <c r="M17111">
        <v>56285</v>
      </c>
      <c r="N17111" t="s">
        <v>23503</v>
      </c>
      <c r="O17111" t="s">
        <v>23504</v>
      </c>
      <c r="P17111" t="s">
        <v>6632</v>
      </c>
      <c r="Q17111" t="s">
        <v>5147</v>
      </c>
      <c r="R17111" t="s">
        <v>5929</v>
      </c>
      <c r="S17111" t="s">
        <v>28</v>
      </c>
    </row>
    <row r="17112" spans="1:19" x14ac:dyDescent="0.25">
      <c r="A17112">
        <v>487</v>
      </c>
      <c r="B17112" s="1">
        <v>42476</v>
      </c>
      <c r="C17112">
        <v>224827</v>
      </c>
      <c r="D17112">
        <v>13</v>
      </c>
      <c r="E17112">
        <v>3</v>
      </c>
      <c r="F17112" t="s">
        <v>22888</v>
      </c>
      <c r="G17112" t="s">
        <v>20</v>
      </c>
      <c r="H17112" t="s">
        <v>21</v>
      </c>
      <c r="I17112">
        <v>7</v>
      </c>
      <c r="J17112" t="s">
        <v>22</v>
      </c>
      <c r="K17112">
        <v>80.478700000000003</v>
      </c>
      <c r="L17112">
        <v>110.2448</v>
      </c>
      <c r="M17112">
        <v>56334</v>
      </c>
      <c r="N17112" t="s">
        <v>23505</v>
      </c>
      <c r="O17112" t="s">
        <v>6666</v>
      </c>
      <c r="P17112" t="s">
        <v>6632</v>
      </c>
      <c r="Q17112" t="s">
        <v>5147</v>
      </c>
      <c r="R17112" t="s">
        <v>5929</v>
      </c>
      <c r="S17112" t="s">
        <v>28</v>
      </c>
    </row>
    <row r="17113" spans="1:19" x14ac:dyDescent="0.25">
      <c r="A17113">
        <v>487</v>
      </c>
      <c r="B17113" s="1">
        <v>41097</v>
      </c>
      <c r="C17113">
        <v>267400</v>
      </c>
      <c r="D17113">
        <v>6</v>
      </c>
      <c r="E17113">
        <v>2</v>
      </c>
      <c r="F17113" t="s">
        <v>22888</v>
      </c>
      <c r="G17113" t="s">
        <v>20</v>
      </c>
      <c r="H17113" t="s">
        <v>21</v>
      </c>
      <c r="I17113">
        <v>7</v>
      </c>
      <c r="J17113" t="s">
        <v>22</v>
      </c>
      <c r="K17113">
        <v>80.478700000000003</v>
      </c>
      <c r="L17113">
        <v>110.2448</v>
      </c>
      <c r="M17113">
        <v>56161</v>
      </c>
      <c r="N17113" t="s">
        <v>23506</v>
      </c>
      <c r="O17113" t="s">
        <v>23507</v>
      </c>
      <c r="P17113" t="s">
        <v>6632</v>
      </c>
      <c r="Q17113" t="s">
        <v>5147</v>
      </c>
      <c r="R17113" t="s">
        <v>5929</v>
      </c>
      <c r="S17113" t="s">
        <v>28</v>
      </c>
    </row>
    <row r="17114" spans="1:19" x14ac:dyDescent="0.25">
      <c r="A17114">
        <v>487</v>
      </c>
      <c r="B17114" s="1">
        <v>41010</v>
      </c>
      <c r="C17114">
        <v>105668</v>
      </c>
      <c r="D17114">
        <v>5</v>
      </c>
      <c r="E17114">
        <v>1</v>
      </c>
      <c r="F17114" t="s">
        <v>22888</v>
      </c>
      <c r="G17114" t="s">
        <v>20</v>
      </c>
      <c r="H17114" t="s">
        <v>21</v>
      </c>
      <c r="I17114">
        <v>7</v>
      </c>
      <c r="J17114" t="s">
        <v>22</v>
      </c>
      <c r="K17114">
        <v>80.478700000000003</v>
      </c>
      <c r="L17114">
        <v>110.2448</v>
      </c>
      <c r="M17114">
        <v>56201</v>
      </c>
      <c r="N17114" t="s">
        <v>23508</v>
      </c>
      <c r="O17114" t="s">
        <v>6642</v>
      </c>
      <c r="P17114" t="s">
        <v>6632</v>
      </c>
      <c r="Q17114" t="s">
        <v>5147</v>
      </c>
      <c r="R17114" t="s">
        <v>5929</v>
      </c>
      <c r="S17114" t="s">
        <v>28</v>
      </c>
    </row>
    <row r="17115" spans="1:19" x14ac:dyDescent="0.25">
      <c r="A17115">
        <v>487</v>
      </c>
      <c r="B17115" s="1">
        <v>40731</v>
      </c>
      <c r="C17115">
        <v>257561</v>
      </c>
      <c r="D17115">
        <v>3</v>
      </c>
      <c r="E17115">
        <v>2</v>
      </c>
      <c r="F17115" t="s">
        <v>22888</v>
      </c>
      <c r="G17115" t="s">
        <v>20</v>
      </c>
      <c r="H17115" t="s">
        <v>21</v>
      </c>
      <c r="I17115">
        <v>7</v>
      </c>
      <c r="J17115" t="s">
        <v>22</v>
      </c>
      <c r="K17115">
        <v>80.478700000000003</v>
      </c>
      <c r="L17115">
        <v>110.2448</v>
      </c>
      <c r="M17115">
        <v>56115</v>
      </c>
      <c r="N17115" t="s">
        <v>23509</v>
      </c>
      <c r="O17115" t="s">
        <v>6662</v>
      </c>
      <c r="P17115" t="s">
        <v>6632</v>
      </c>
      <c r="Q17115" t="s">
        <v>5147</v>
      </c>
      <c r="R17115" t="s">
        <v>5929</v>
      </c>
      <c r="S17115" t="s">
        <v>28</v>
      </c>
    </row>
    <row r="17116" spans="1:19" x14ac:dyDescent="0.25">
      <c r="A17116">
        <v>487</v>
      </c>
      <c r="B17116" s="1">
        <v>40904</v>
      </c>
      <c r="C17116">
        <v>41450</v>
      </c>
      <c r="D17116">
        <v>9</v>
      </c>
      <c r="E17116">
        <v>2</v>
      </c>
      <c r="F17116" t="s">
        <v>22888</v>
      </c>
      <c r="G17116" t="s">
        <v>20</v>
      </c>
      <c r="H17116" t="s">
        <v>21</v>
      </c>
      <c r="I17116">
        <v>7</v>
      </c>
      <c r="J17116" t="s">
        <v>22</v>
      </c>
      <c r="K17116">
        <v>80.478700000000003</v>
      </c>
      <c r="L17116">
        <v>110.2448</v>
      </c>
      <c r="M17116">
        <v>56308</v>
      </c>
      <c r="N17116" t="s">
        <v>23510</v>
      </c>
      <c r="O17116" t="s">
        <v>6636</v>
      </c>
      <c r="P17116" t="s">
        <v>6632</v>
      </c>
      <c r="Q17116" t="s">
        <v>5147</v>
      </c>
      <c r="R17116" t="s">
        <v>5929</v>
      </c>
      <c r="S17116" t="s">
        <v>28</v>
      </c>
    </row>
    <row r="17117" spans="1:19" x14ac:dyDescent="0.25">
      <c r="A17117">
        <v>487</v>
      </c>
      <c r="B17117" s="1">
        <v>40804</v>
      </c>
      <c r="C17117">
        <v>272105</v>
      </c>
      <c r="D17117">
        <v>4</v>
      </c>
      <c r="E17117">
        <v>2</v>
      </c>
      <c r="F17117" t="s">
        <v>22888</v>
      </c>
      <c r="G17117" t="s">
        <v>20</v>
      </c>
      <c r="H17117" t="s">
        <v>21</v>
      </c>
      <c r="I17117">
        <v>7</v>
      </c>
      <c r="J17117" t="s">
        <v>22</v>
      </c>
      <c r="K17117">
        <v>80.478700000000003</v>
      </c>
      <c r="L17117">
        <v>110.2448</v>
      </c>
      <c r="M17117">
        <v>56221</v>
      </c>
      <c r="N17117" t="s">
        <v>23511</v>
      </c>
      <c r="O17117" t="s">
        <v>23512</v>
      </c>
      <c r="P17117" t="s">
        <v>6632</v>
      </c>
      <c r="Q17117" t="s">
        <v>5147</v>
      </c>
      <c r="R17117" t="s">
        <v>5929</v>
      </c>
      <c r="S17117" t="s">
        <v>28</v>
      </c>
    </row>
    <row r="17118" spans="1:19" x14ac:dyDescent="0.25">
      <c r="A17118">
        <v>487</v>
      </c>
      <c r="B17118" s="1">
        <v>40810</v>
      </c>
      <c r="C17118">
        <v>210226</v>
      </c>
      <c r="D17118">
        <v>22</v>
      </c>
      <c r="E17118">
        <v>1</v>
      </c>
      <c r="F17118" t="s">
        <v>22888</v>
      </c>
      <c r="G17118" t="s">
        <v>20</v>
      </c>
      <c r="H17118" t="s">
        <v>21</v>
      </c>
      <c r="I17118">
        <v>7</v>
      </c>
      <c r="J17118" t="s">
        <v>22</v>
      </c>
      <c r="K17118">
        <v>80.478700000000003</v>
      </c>
      <c r="L17118">
        <v>110.2448</v>
      </c>
      <c r="M17118">
        <v>82644</v>
      </c>
      <c r="N17118" t="s">
        <v>23513</v>
      </c>
      <c r="O17118" t="s">
        <v>10533</v>
      </c>
      <c r="P17118" t="s">
        <v>5902</v>
      </c>
      <c r="Q17118" t="s">
        <v>5147</v>
      </c>
      <c r="R17118" t="s">
        <v>5929</v>
      </c>
      <c r="S17118" t="s">
        <v>28</v>
      </c>
    </row>
    <row r="17119" spans="1:19" x14ac:dyDescent="0.25">
      <c r="A17119">
        <v>487</v>
      </c>
      <c r="B17119" s="1">
        <v>42468</v>
      </c>
      <c r="C17119">
        <v>6703</v>
      </c>
      <c r="D17119">
        <v>19</v>
      </c>
      <c r="E17119">
        <v>3</v>
      </c>
      <c r="F17119" t="s">
        <v>22888</v>
      </c>
      <c r="G17119" t="s">
        <v>20</v>
      </c>
      <c r="H17119" t="s">
        <v>21</v>
      </c>
      <c r="I17119">
        <v>7</v>
      </c>
      <c r="J17119" t="s">
        <v>22</v>
      </c>
      <c r="K17119">
        <v>80.478700000000003</v>
      </c>
      <c r="L17119">
        <v>110.2448</v>
      </c>
      <c r="M17119">
        <v>82716</v>
      </c>
      <c r="N17119" t="s">
        <v>23514</v>
      </c>
      <c r="O17119" t="s">
        <v>5988</v>
      </c>
      <c r="P17119" t="s">
        <v>5902</v>
      </c>
      <c r="Q17119" t="s">
        <v>5147</v>
      </c>
      <c r="R17119" t="s">
        <v>5929</v>
      </c>
      <c r="S17119" t="s">
        <v>28</v>
      </c>
    </row>
    <row r="17120" spans="1:19" x14ac:dyDescent="0.25">
      <c r="A17120">
        <v>487</v>
      </c>
      <c r="B17120" s="1">
        <v>42188</v>
      </c>
      <c r="C17120">
        <v>30506</v>
      </c>
      <c r="D17120">
        <v>5</v>
      </c>
      <c r="E17120">
        <v>5</v>
      </c>
      <c r="F17120" t="s">
        <v>22888</v>
      </c>
      <c r="G17120" t="s">
        <v>20</v>
      </c>
      <c r="H17120" t="s">
        <v>21</v>
      </c>
      <c r="I17120">
        <v>7</v>
      </c>
      <c r="J17120" t="s">
        <v>22</v>
      </c>
      <c r="K17120">
        <v>80.478700000000003</v>
      </c>
      <c r="L17120">
        <v>110.2448</v>
      </c>
      <c r="M17120">
        <v>82604</v>
      </c>
      <c r="N17120" t="s">
        <v>23515</v>
      </c>
      <c r="O17120" t="s">
        <v>5939</v>
      </c>
      <c r="P17120" t="s">
        <v>5902</v>
      </c>
      <c r="Q17120" t="s">
        <v>5147</v>
      </c>
      <c r="R17120" t="s">
        <v>5929</v>
      </c>
      <c r="S17120" t="s">
        <v>28</v>
      </c>
    </row>
    <row r="17121" spans="1:19" x14ac:dyDescent="0.25">
      <c r="A17121">
        <v>487</v>
      </c>
      <c r="B17121" s="1">
        <v>42215</v>
      </c>
      <c r="C17121">
        <v>3231</v>
      </c>
      <c r="D17121">
        <v>2</v>
      </c>
      <c r="E17121">
        <v>4</v>
      </c>
      <c r="F17121" t="s">
        <v>22888</v>
      </c>
      <c r="G17121" t="s">
        <v>20</v>
      </c>
      <c r="H17121" t="s">
        <v>21</v>
      </c>
      <c r="I17121">
        <v>7</v>
      </c>
      <c r="J17121" t="s">
        <v>22</v>
      </c>
      <c r="K17121">
        <v>80.478700000000003</v>
      </c>
      <c r="L17121">
        <v>110.2448</v>
      </c>
      <c r="M17121">
        <v>82718</v>
      </c>
      <c r="N17121" t="s">
        <v>23516</v>
      </c>
      <c r="O17121" t="s">
        <v>5988</v>
      </c>
      <c r="P17121" t="s">
        <v>5902</v>
      </c>
      <c r="Q17121" t="s">
        <v>5147</v>
      </c>
      <c r="R17121" t="s">
        <v>5929</v>
      </c>
      <c r="S17121" t="s">
        <v>28</v>
      </c>
    </row>
    <row r="17122" spans="1:19" x14ac:dyDescent="0.25">
      <c r="A17122">
        <v>487</v>
      </c>
      <c r="B17122" s="1">
        <v>40755</v>
      </c>
      <c r="C17122">
        <v>10666</v>
      </c>
      <c r="D17122">
        <v>19</v>
      </c>
      <c r="E17122">
        <v>4</v>
      </c>
      <c r="F17122" t="s">
        <v>22888</v>
      </c>
      <c r="G17122" t="s">
        <v>20</v>
      </c>
      <c r="H17122" t="s">
        <v>21</v>
      </c>
      <c r="I17122">
        <v>7</v>
      </c>
      <c r="J17122" t="s">
        <v>22</v>
      </c>
      <c r="K17122">
        <v>80.478700000000003</v>
      </c>
      <c r="L17122">
        <v>110.2448</v>
      </c>
      <c r="M17122">
        <v>82601</v>
      </c>
      <c r="N17122" t="s">
        <v>23517</v>
      </c>
      <c r="O17122" t="s">
        <v>5939</v>
      </c>
      <c r="P17122" t="s">
        <v>5902</v>
      </c>
      <c r="Q17122" t="s">
        <v>5147</v>
      </c>
      <c r="R17122" t="s">
        <v>5929</v>
      </c>
      <c r="S17122" t="s">
        <v>28</v>
      </c>
    </row>
    <row r="17123" spans="1:19" x14ac:dyDescent="0.25">
      <c r="A17123">
        <v>487</v>
      </c>
      <c r="B17123" s="1">
        <v>40688</v>
      </c>
      <c r="C17123">
        <v>3250</v>
      </c>
      <c r="D17123">
        <v>14</v>
      </c>
      <c r="E17123">
        <v>4</v>
      </c>
      <c r="F17123" t="s">
        <v>22888</v>
      </c>
      <c r="G17123" t="s">
        <v>20</v>
      </c>
      <c r="H17123" t="s">
        <v>21</v>
      </c>
      <c r="I17123">
        <v>7</v>
      </c>
      <c r="J17123" t="s">
        <v>22</v>
      </c>
      <c r="K17123">
        <v>80.478700000000003</v>
      </c>
      <c r="L17123">
        <v>110.2448</v>
      </c>
      <c r="M17123">
        <v>82718</v>
      </c>
      <c r="N17123" t="s">
        <v>23518</v>
      </c>
      <c r="O17123" t="s">
        <v>5988</v>
      </c>
      <c r="P17123" t="s">
        <v>5902</v>
      </c>
      <c r="Q17123" t="s">
        <v>5147</v>
      </c>
      <c r="R17123" t="s">
        <v>5929</v>
      </c>
      <c r="S17123" t="s">
        <v>28</v>
      </c>
    </row>
    <row r="17124" spans="1:19" x14ac:dyDescent="0.25">
      <c r="A17124">
        <v>487</v>
      </c>
      <c r="B17124" s="1">
        <v>40748</v>
      </c>
      <c r="C17124">
        <v>144731</v>
      </c>
      <c r="D17124">
        <v>9</v>
      </c>
      <c r="E17124">
        <v>5</v>
      </c>
      <c r="F17124" t="s">
        <v>22888</v>
      </c>
      <c r="G17124" t="s">
        <v>20</v>
      </c>
      <c r="H17124" t="s">
        <v>21</v>
      </c>
      <c r="I17124">
        <v>7</v>
      </c>
      <c r="J17124" t="s">
        <v>22</v>
      </c>
      <c r="K17124">
        <v>80.478700000000003</v>
      </c>
      <c r="L17124">
        <v>110.2448</v>
      </c>
      <c r="M17124">
        <v>82701</v>
      </c>
      <c r="N17124" t="s">
        <v>23519</v>
      </c>
      <c r="O17124" t="s">
        <v>5954</v>
      </c>
      <c r="P17124" t="s">
        <v>5902</v>
      </c>
      <c r="Q17124" t="s">
        <v>5147</v>
      </c>
      <c r="R17124" t="s">
        <v>5929</v>
      </c>
      <c r="S17124" t="s">
        <v>28</v>
      </c>
    </row>
    <row r="17125" spans="1:19" x14ac:dyDescent="0.25">
      <c r="A17125">
        <v>487</v>
      </c>
      <c r="B17125" s="1">
        <v>40611</v>
      </c>
      <c r="C17125">
        <v>205860</v>
      </c>
      <c r="D17125">
        <v>1</v>
      </c>
      <c r="E17125">
        <v>2</v>
      </c>
      <c r="F17125" t="s">
        <v>22888</v>
      </c>
      <c r="G17125" t="s">
        <v>20</v>
      </c>
      <c r="H17125" t="s">
        <v>21</v>
      </c>
      <c r="I17125">
        <v>7</v>
      </c>
      <c r="J17125" t="s">
        <v>22</v>
      </c>
      <c r="K17125">
        <v>80.478700000000003</v>
      </c>
      <c r="L17125">
        <v>110.2448</v>
      </c>
      <c r="M17125">
        <v>82732</v>
      </c>
      <c r="N17125" t="s">
        <v>23520</v>
      </c>
      <c r="O17125" t="s">
        <v>23521</v>
      </c>
      <c r="P17125" t="s">
        <v>5902</v>
      </c>
      <c r="Q17125" t="s">
        <v>5147</v>
      </c>
      <c r="R17125" t="s">
        <v>5929</v>
      </c>
      <c r="S17125" t="s">
        <v>28</v>
      </c>
    </row>
    <row r="17126" spans="1:19" x14ac:dyDescent="0.25">
      <c r="A17126">
        <v>487</v>
      </c>
      <c r="B17126" s="1">
        <v>41088</v>
      </c>
      <c r="C17126">
        <v>3342</v>
      </c>
      <c r="D17126">
        <v>3</v>
      </c>
      <c r="E17126">
        <v>5</v>
      </c>
      <c r="F17126" t="s">
        <v>22888</v>
      </c>
      <c r="G17126" t="s">
        <v>20</v>
      </c>
      <c r="H17126" t="s">
        <v>21</v>
      </c>
      <c r="I17126">
        <v>7</v>
      </c>
      <c r="J17126" t="s">
        <v>22</v>
      </c>
      <c r="K17126">
        <v>80.478700000000003</v>
      </c>
      <c r="L17126">
        <v>110.2448</v>
      </c>
      <c r="M17126">
        <v>82718</v>
      </c>
      <c r="N17126" t="s">
        <v>23522</v>
      </c>
      <c r="O17126" t="s">
        <v>5988</v>
      </c>
      <c r="P17126" t="s">
        <v>5902</v>
      </c>
      <c r="Q17126" t="s">
        <v>5147</v>
      </c>
      <c r="R17126" t="s">
        <v>5929</v>
      </c>
      <c r="S17126" t="s">
        <v>28</v>
      </c>
    </row>
    <row r="17127" spans="1:19" x14ac:dyDescent="0.25">
      <c r="A17127">
        <v>487</v>
      </c>
      <c r="B17127" s="1">
        <v>40956</v>
      </c>
      <c r="C17127">
        <v>119741</v>
      </c>
      <c r="D17127">
        <v>21</v>
      </c>
      <c r="E17127">
        <v>3</v>
      </c>
      <c r="F17127" t="s">
        <v>22888</v>
      </c>
      <c r="G17127" t="s">
        <v>20</v>
      </c>
      <c r="H17127" t="s">
        <v>21</v>
      </c>
      <c r="I17127">
        <v>7</v>
      </c>
      <c r="J17127" t="s">
        <v>22</v>
      </c>
      <c r="K17127">
        <v>80.478700000000003</v>
      </c>
      <c r="L17127">
        <v>110.2448</v>
      </c>
      <c r="M17127">
        <v>51031</v>
      </c>
      <c r="N17127" t="s">
        <v>23523</v>
      </c>
      <c r="O17127" t="s">
        <v>5956</v>
      </c>
      <c r="P17127" t="s">
        <v>5957</v>
      </c>
      <c r="Q17127" t="s">
        <v>5147</v>
      </c>
      <c r="R17127" t="s">
        <v>5929</v>
      </c>
      <c r="S17127" t="s">
        <v>28</v>
      </c>
    </row>
    <row r="17128" spans="1:19" x14ac:dyDescent="0.25">
      <c r="A17128">
        <v>487</v>
      </c>
      <c r="B17128" s="1">
        <v>42230</v>
      </c>
      <c r="C17128">
        <v>234560</v>
      </c>
      <c r="D17128">
        <v>16</v>
      </c>
      <c r="E17128">
        <v>5</v>
      </c>
      <c r="F17128" t="s">
        <v>22888</v>
      </c>
      <c r="G17128" t="s">
        <v>20</v>
      </c>
      <c r="H17128" t="s">
        <v>21</v>
      </c>
      <c r="I17128">
        <v>7</v>
      </c>
      <c r="J17128" t="s">
        <v>22</v>
      </c>
      <c r="K17128">
        <v>80.478700000000003</v>
      </c>
      <c r="L17128">
        <v>110.2448</v>
      </c>
      <c r="M17128">
        <v>51025</v>
      </c>
      <c r="N17128" t="s">
        <v>23524</v>
      </c>
      <c r="O17128" t="s">
        <v>23525</v>
      </c>
      <c r="P17128" t="s">
        <v>5957</v>
      </c>
      <c r="Q17128" t="s">
        <v>5147</v>
      </c>
      <c r="R17128" t="s">
        <v>5929</v>
      </c>
      <c r="S17128" t="s">
        <v>28</v>
      </c>
    </row>
    <row r="17129" spans="1:19" x14ac:dyDescent="0.25">
      <c r="A17129">
        <v>487</v>
      </c>
      <c r="B17129" s="1">
        <v>42360</v>
      </c>
      <c r="C17129">
        <v>210809</v>
      </c>
      <c r="D17129">
        <v>3</v>
      </c>
      <c r="E17129">
        <v>4</v>
      </c>
      <c r="F17129" t="s">
        <v>22888</v>
      </c>
      <c r="G17129" t="s">
        <v>20</v>
      </c>
      <c r="H17129" t="s">
        <v>21</v>
      </c>
      <c r="I17129">
        <v>7</v>
      </c>
      <c r="J17129" t="s">
        <v>22</v>
      </c>
      <c r="K17129">
        <v>80.478700000000003</v>
      </c>
      <c r="L17129">
        <v>110.2448</v>
      </c>
      <c r="M17129">
        <v>50129</v>
      </c>
      <c r="N17129" t="s">
        <v>23526</v>
      </c>
      <c r="O17129" t="s">
        <v>20155</v>
      </c>
      <c r="P17129" t="s">
        <v>5957</v>
      </c>
      <c r="Q17129" t="s">
        <v>5147</v>
      </c>
      <c r="R17129" t="s">
        <v>5929</v>
      </c>
      <c r="S17129" t="s">
        <v>28</v>
      </c>
    </row>
    <row r="17130" spans="1:19" x14ac:dyDescent="0.25">
      <c r="A17130">
        <v>487</v>
      </c>
      <c r="B17130" s="1">
        <v>42504</v>
      </c>
      <c r="C17130">
        <v>234562</v>
      </c>
      <c r="D17130">
        <v>19</v>
      </c>
      <c r="E17130">
        <v>5</v>
      </c>
      <c r="F17130" t="s">
        <v>22888</v>
      </c>
      <c r="G17130" t="s">
        <v>20</v>
      </c>
      <c r="H17130" t="s">
        <v>21</v>
      </c>
      <c r="I17130">
        <v>7</v>
      </c>
      <c r="J17130" t="s">
        <v>22</v>
      </c>
      <c r="K17130">
        <v>80.478700000000003</v>
      </c>
      <c r="L17130">
        <v>110.2448</v>
      </c>
      <c r="M17130">
        <v>51025</v>
      </c>
      <c r="N17130" t="s">
        <v>23527</v>
      </c>
      <c r="O17130" t="s">
        <v>23525</v>
      </c>
      <c r="P17130" t="s">
        <v>5957</v>
      </c>
      <c r="Q17130" t="s">
        <v>5147</v>
      </c>
      <c r="R17130" t="s">
        <v>5929</v>
      </c>
      <c r="S17130" t="s">
        <v>28</v>
      </c>
    </row>
    <row r="17131" spans="1:19" x14ac:dyDescent="0.25">
      <c r="A17131">
        <v>487</v>
      </c>
      <c r="B17131" s="1">
        <v>42532</v>
      </c>
      <c r="C17131">
        <v>253196</v>
      </c>
      <c r="D17131">
        <v>13</v>
      </c>
      <c r="E17131">
        <v>2</v>
      </c>
      <c r="F17131" t="s">
        <v>22888</v>
      </c>
      <c r="G17131" t="s">
        <v>20</v>
      </c>
      <c r="H17131" t="s">
        <v>21</v>
      </c>
      <c r="I17131">
        <v>7</v>
      </c>
      <c r="J17131" t="s">
        <v>22</v>
      </c>
      <c r="K17131">
        <v>80.478700000000003</v>
      </c>
      <c r="L17131">
        <v>110.2448</v>
      </c>
      <c r="M17131">
        <v>50026</v>
      </c>
      <c r="N17131" t="s">
        <v>23528</v>
      </c>
      <c r="O17131" t="s">
        <v>23529</v>
      </c>
      <c r="P17131" t="s">
        <v>5957</v>
      </c>
      <c r="Q17131" t="s">
        <v>5147</v>
      </c>
      <c r="R17131" t="s">
        <v>5929</v>
      </c>
      <c r="S17131" t="s">
        <v>28</v>
      </c>
    </row>
    <row r="17132" spans="1:19" x14ac:dyDescent="0.25">
      <c r="A17132">
        <v>487</v>
      </c>
      <c r="B17132" s="1">
        <v>40996</v>
      </c>
      <c r="C17132">
        <v>241180</v>
      </c>
      <c r="D17132">
        <v>9</v>
      </c>
      <c r="E17132">
        <v>3</v>
      </c>
      <c r="F17132" t="s">
        <v>22888</v>
      </c>
      <c r="G17132" t="s">
        <v>20</v>
      </c>
      <c r="H17132" t="s">
        <v>21</v>
      </c>
      <c r="I17132">
        <v>7</v>
      </c>
      <c r="J17132" t="s">
        <v>22</v>
      </c>
      <c r="K17132">
        <v>80.478700000000003</v>
      </c>
      <c r="L17132">
        <v>110.2448</v>
      </c>
      <c r="M17132">
        <v>51250</v>
      </c>
      <c r="N17132" t="s">
        <v>23530</v>
      </c>
      <c r="O17132" t="s">
        <v>23531</v>
      </c>
      <c r="P17132" t="s">
        <v>5957</v>
      </c>
      <c r="Q17132" t="s">
        <v>5147</v>
      </c>
      <c r="R17132" t="s">
        <v>5929</v>
      </c>
      <c r="S17132" t="s">
        <v>28</v>
      </c>
    </row>
    <row r="17133" spans="1:19" x14ac:dyDescent="0.25">
      <c r="A17133">
        <v>487</v>
      </c>
      <c r="B17133" s="1">
        <v>40767</v>
      </c>
      <c r="C17133">
        <v>235235</v>
      </c>
      <c r="D17133">
        <v>3</v>
      </c>
      <c r="E17133">
        <v>2</v>
      </c>
      <c r="F17133" t="s">
        <v>22888</v>
      </c>
      <c r="G17133" t="s">
        <v>20</v>
      </c>
      <c r="H17133" t="s">
        <v>21</v>
      </c>
      <c r="I17133">
        <v>7</v>
      </c>
      <c r="J17133" t="s">
        <v>22</v>
      </c>
      <c r="K17133">
        <v>80.478700000000003</v>
      </c>
      <c r="L17133">
        <v>110.2448</v>
      </c>
      <c r="M17133">
        <v>51529</v>
      </c>
      <c r="N17133" t="s">
        <v>23532</v>
      </c>
      <c r="O17133" t="s">
        <v>14206</v>
      </c>
      <c r="P17133" t="s">
        <v>5957</v>
      </c>
      <c r="Q17133" t="s">
        <v>5147</v>
      </c>
      <c r="R17133" t="s">
        <v>5929</v>
      </c>
      <c r="S17133" t="s">
        <v>28</v>
      </c>
    </row>
    <row r="17134" spans="1:19" x14ac:dyDescent="0.25">
      <c r="A17134">
        <v>487</v>
      </c>
      <c r="B17134" s="1">
        <v>40731</v>
      </c>
      <c r="C17134">
        <v>205716</v>
      </c>
      <c r="D17134">
        <v>6</v>
      </c>
      <c r="E17134">
        <v>5</v>
      </c>
      <c r="F17134" t="s">
        <v>22888</v>
      </c>
      <c r="G17134" t="s">
        <v>20</v>
      </c>
      <c r="H17134" t="s">
        <v>21</v>
      </c>
      <c r="I17134">
        <v>7</v>
      </c>
      <c r="J17134" t="s">
        <v>22</v>
      </c>
      <c r="K17134">
        <v>80.478700000000003</v>
      </c>
      <c r="L17134">
        <v>110.2448</v>
      </c>
      <c r="M17134">
        <v>51442</v>
      </c>
      <c r="N17134" t="s">
        <v>23533</v>
      </c>
      <c r="O17134" t="s">
        <v>23534</v>
      </c>
      <c r="P17134" t="s">
        <v>5957</v>
      </c>
      <c r="Q17134" t="s">
        <v>5147</v>
      </c>
      <c r="R17134" t="s">
        <v>5929</v>
      </c>
      <c r="S17134" t="s">
        <v>28</v>
      </c>
    </row>
    <row r="17135" spans="1:19" x14ac:dyDescent="0.25">
      <c r="A17135">
        <v>487</v>
      </c>
      <c r="B17135" s="1">
        <v>42262</v>
      </c>
      <c r="C17135">
        <v>253960</v>
      </c>
      <c r="D17135">
        <v>16</v>
      </c>
      <c r="E17135">
        <v>5</v>
      </c>
      <c r="F17135" t="s">
        <v>22888</v>
      </c>
      <c r="G17135" t="s">
        <v>20</v>
      </c>
      <c r="H17135" t="s">
        <v>21</v>
      </c>
      <c r="I17135">
        <v>7</v>
      </c>
      <c r="J17135" t="s">
        <v>22</v>
      </c>
      <c r="K17135">
        <v>80.478700000000003</v>
      </c>
      <c r="L17135">
        <v>110.2448</v>
      </c>
      <c r="M17135">
        <v>68038</v>
      </c>
      <c r="N17135" t="s">
        <v>23535</v>
      </c>
      <c r="O17135" t="s">
        <v>23536</v>
      </c>
      <c r="P17135" t="s">
        <v>5917</v>
      </c>
      <c r="Q17135" t="s">
        <v>5147</v>
      </c>
      <c r="R17135" t="s">
        <v>5929</v>
      </c>
      <c r="S17135" t="s">
        <v>28</v>
      </c>
    </row>
    <row r="17136" spans="1:19" x14ac:dyDescent="0.25">
      <c r="A17136">
        <v>487</v>
      </c>
      <c r="B17136" s="1">
        <v>40568</v>
      </c>
      <c r="C17136">
        <v>223971</v>
      </c>
      <c r="D17136">
        <v>1</v>
      </c>
      <c r="E17136">
        <v>4</v>
      </c>
      <c r="F17136" t="s">
        <v>22888</v>
      </c>
      <c r="G17136" t="s">
        <v>20</v>
      </c>
      <c r="H17136" t="s">
        <v>21</v>
      </c>
      <c r="I17136">
        <v>7</v>
      </c>
      <c r="J17136" t="s">
        <v>22</v>
      </c>
      <c r="K17136">
        <v>80.478700000000003</v>
      </c>
      <c r="L17136">
        <v>110.2448</v>
      </c>
      <c r="M17136">
        <v>59221</v>
      </c>
      <c r="N17136" t="s">
        <v>23537</v>
      </c>
      <c r="O17136" t="s">
        <v>23538</v>
      </c>
      <c r="P17136" t="s">
        <v>5932</v>
      </c>
      <c r="Q17136" t="s">
        <v>5147</v>
      </c>
      <c r="R17136" t="s">
        <v>5929</v>
      </c>
      <c r="S17136" t="s">
        <v>28</v>
      </c>
    </row>
    <row r="17137" spans="1:19" x14ac:dyDescent="0.25">
      <c r="A17137">
        <v>487</v>
      </c>
      <c r="B17137" s="1">
        <v>40814</v>
      </c>
      <c r="C17137">
        <v>271469</v>
      </c>
      <c r="D17137">
        <v>22</v>
      </c>
      <c r="E17137">
        <v>4</v>
      </c>
      <c r="F17137" t="s">
        <v>22888</v>
      </c>
      <c r="G17137" t="s">
        <v>20</v>
      </c>
      <c r="H17137" t="s">
        <v>21</v>
      </c>
      <c r="I17137">
        <v>7</v>
      </c>
      <c r="J17137" t="s">
        <v>22</v>
      </c>
      <c r="K17137">
        <v>80.478700000000003</v>
      </c>
      <c r="L17137">
        <v>110.2448</v>
      </c>
      <c r="M17137">
        <v>57564</v>
      </c>
      <c r="N17137" t="s">
        <v>23539</v>
      </c>
      <c r="O17137" t="s">
        <v>23540</v>
      </c>
      <c r="P17137" t="s">
        <v>6002</v>
      </c>
      <c r="Q17137" t="s">
        <v>5147</v>
      </c>
      <c r="R17137" t="s">
        <v>5929</v>
      </c>
      <c r="S17137" t="s">
        <v>28</v>
      </c>
    </row>
    <row r="17138" spans="1:19" x14ac:dyDescent="0.25">
      <c r="A17138">
        <v>487</v>
      </c>
      <c r="B17138" s="1">
        <v>41089</v>
      </c>
      <c r="C17138">
        <v>108503</v>
      </c>
      <c r="D17138">
        <v>20</v>
      </c>
      <c r="E17138">
        <v>5</v>
      </c>
      <c r="F17138" t="s">
        <v>22888</v>
      </c>
      <c r="G17138" t="s">
        <v>20</v>
      </c>
      <c r="H17138" t="s">
        <v>21</v>
      </c>
      <c r="I17138">
        <v>7</v>
      </c>
      <c r="J17138" t="s">
        <v>22</v>
      </c>
      <c r="K17138">
        <v>80.478700000000003</v>
      </c>
      <c r="L17138">
        <v>110.2448</v>
      </c>
      <c r="M17138">
        <v>57078</v>
      </c>
      <c r="N17138" t="s">
        <v>23541</v>
      </c>
      <c r="O17138" t="s">
        <v>6034</v>
      </c>
      <c r="P17138" t="s">
        <v>6002</v>
      </c>
      <c r="Q17138" t="s">
        <v>5147</v>
      </c>
      <c r="R17138" t="s">
        <v>5929</v>
      </c>
      <c r="S17138" t="s">
        <v>28</v>
      </c>
    </row>
    <row r="17139" spans="1:19" x14ac:dyDescent="0.25">
      <c r="A17139">
        <v>487</v>
      </c>
      <c r="B17139" s="1">
        <v>42445</v>
      </c>
      <c r="C17139">
        <v>77041</v>
      </c>
      <c r="D17139">
        <v>22</v>
      </c>
      <c r="E17139">
        <v>2</v>
      </c>
      <c r="F17139" t="s">
        <v>22888</v>
      </c>
      <c r="G17139" t="s">
        <v>20</v>
      </c>
      <c r="H17139" t="s">
        <v>21</v>
      </c>
      <c r="I17139">
        <v>7</v>
      </c>
      <c r="J17139" t="s">
        <v>22</v>
      </c>
      <c r="K17139">
        <v>80.478700000000003</v>
      </c>
      <c r="L17139">
        <v>110.2448</v>
      </c>
      <c r="M17139">
        <v>57783</v>
      </c>
      <c r="N17139" t="s">
        <v>23542</v>
      </c>
      <c r="O17139" t="s">
        <v>16346</v>
      </c>
      <c r="P17139" t="s">
        <v>6002</v>
      </c>
      <c r="Q17139" t="s">
        <v>5147</v>
      </c>
      <c r="R17139" t="s">
        <v>5929</v>
      </c>
      <c r="S17139" t="s">
        <v>28</v>
      </c>
    </row>
    <row r="17140" spans="1:19" x14ac:dyDescent="0.25">
      <c r="A17140">
        <v>487</v>
      </c>
      <c r="B17140" s="1">
        <v>42247</v>
      </c>
      <c r="C17140">
        <v>77037</v>
      </c>
      <c r="D17140">
        <v>13</v>
      </c>
      <c r="E17140">
        <v>3</v>
      </c>
      <c r="F17140" t="s">
        <v>22888</v>
      </c>
      <c r="G17140" t="s">
        <v>20</v>
      </c>
      <c r="H17140" t="s">
        <v>21</v>
      </c>
      <c r="I17140">
        <v>7</v>
      </c>
      <c r="J17140" t="s">
        <v>22</v>
      </c>
      <c r="K17140">
        <v>80.478700000000003</v>
      </c>
      <c r="L17140">
        <v>110.2448</v>
      </c>
      <c r="M17140">
        <v>57783</v>
      </c>
      <c r="N17140" t="s">
        <v>23543</v>
      </c>
      <c r="O17140" t="s">
        <v>16346</v>
      </c>
      <c r="P17140" t="s">
        <v>6002</v>
      </c>
      <c r="Q17140" t="s">
        <v>5147</v>
      </c>
      <c r="R17140" t="s">
        <v>5929</v>
      </c>
      <c r="S17140" t="s">
        <v>28</v>
      </c>
    </row>
    <row r="17141" spans="1:19" x14ac:dyDescent="0.25">
      <c r="A17141">
        <v>487</v>
      </c>
      <c r="B17141" s="1">
        <v>42477</v>
      </c>
      <c r="C17141">
        <v>14939</v>
      </c>
      <c r="D17141">
        <v>20</v>
      </c>
      <c r="E17141">
        <v>1</v>
      </c>
      <c r="F17141" t="s">
        <v>22888</v>
      </c>
      <c r="G17141" t="s">
        <v>20</v>
      </c>
      <c r="H17141" t="s">
        <v>21</v>
      </c>
      <c r="I17141">
        <v>7</v>
      </c>
      <c r="J17141" t="s">
        <v>22</v>
      </c>
      <c r="K17141">
        <v>80.478700000000003</v>
      </c>
      <c r="L17141">
        <v>110.2448</v>
      </c>
      <c r="M17141">
        <v>57106</v>
      </c>
      <c r="N17141" t="s">
        <v>23544</v>
      </c>
      <c r="O17141" t="s">
        <v>6012</v>
      </c>
      <c r="P17141" t="s">
        <v>6002</v>
      </c>
      <c r="Q17141" t="s">
        <v>5147</v>
      </c>
      <c r="R17141" t="s">
        <v>5929</v>
      </c>
      <c r="S17141" t="s">
        <v>28</v>
      </c>
    </row>
    <row r="17142" spans="1:19" x14ac:dyDescent="0.25">
      <c r="A17142">
        <v>487</v>
      </c>
      <c r="B17142" s="1">
        <v>42448</v>
      </c>
      <c r="C17142">
        <v>24498</v>
      </c>
      <c r="D17142">
        <v>19</v>
      </c>
      <c r="E17142">
        <v>1</v>
      </c>
      <c r="F17142" t="s">
        <v>22888</v>
      </c>
      <c r="G17142" t="s">
        <v>20</v>
      </c>
      <c r="H17142" t="s">
        <v>21</v>
      </c>
      <c r="I17142">
        <v>7</v>
      </c>
      <c r="J17142" t="s">
        <v>22</v>
      </c>
      <c r="K17142">
        <v>80.478700000000003</v>
      </c>
      <c r="L17142">
        <v>110.2448</v>
      </c>
      <c r="M17142">
        <v>57201</v>
      </c>
      <c r="N17142" t="s">
        <v>23545</v>
      </c>
      <c r="O17142" t="s">
        <v>6016</v>
      </c>
      <c r="P17142" t="s">
        <v>6002</v>
      </c>
      <c r="Q17142" t="s">
        <v>5147</v>
      </c>
      <c r="R17142" t="s">
        <v>5929</v>
      </c>
      <c r="S17142" t="s">
        <v>28</v>
      </c>
    </row>
    <row r="17143" spans="1:19" x14ac:dyDescent="0.25">
      <c r="A17143">
        <v>487</v>
      </c>
      <c r="B17143" s="1">
        <v>42194</v>
      </c>
      <c r="C17143">
        <v>3621</v>
      </c>
      <c r="D17143">
        <v>2</v>
      </c>
      <c r="E17143">
        <v>3</v>
      </c>
      <c r="F17143" t="s">
        <v>22888</v>
      </c>
      <c r="G17143" t="s">
        <v>20</v>
      </c>
      <c r="H17143" t="s">
        <v>21</v>
      </c>
      <c r="I17143">
        <v>7</v>
      </c>
      <c r="J17143" t="s">
        <v>22</v>
      </c>
      <c r="K17143">
        <v>80.478700000000003</v>
      </c>
      <c r="L17143">
        <v>110.2448</v>
      </c>
      <c r="M17143">
        <v>57702</v>
      </c>
      <c r="N17143" t="s">
        <v>23546</v>
      </c>
      <c r="O17143" t="s">
        <v>6001</v>
      </c>
      <c r="P17143" t="s">
        <v>6002</v>
      </c>
      <c r="Q17143" t="s">
        <v>5147</v>
      </c>
      <c r="R17143" t="s">
        <v>5929</v>
      </c>
      <c r="S17143" t="s">
        <v>28</v>
      </c>
    </row>
    <row r="17144" spans="1:19" x14ac:dyDescent="0.25">
      <c r="A17144">
        <v>487</v>
      </c>
      <c r="B17144" s="1">
        <v>42439</v>
      </c>
      <c r="C17144">
        <v>249261</v>
      </c>
      <c r="D17144">
        <v>14</v>
      </c>
      <c r="E17144">
        <v>5</v>
      </c>
      <c r="F17144" t="s">
        <v>22888</v>
      </c>
      <c r="G17144" t="s">
        <v>20</v>
      </c>
      <c r="H17144" t="s">
        <v>21</v>
      </c>
      <c r="I17144">
        <v>7</v>
      </c>
      <c r="J17144" t="s">
        <v>22</v>
      </c>
      <c r="K17144">
        <v>80.478700000000003</v>
      </c>
      <c r="L17144">
        <v>110.2448</v>
      </c>
      <c r="M17144">
        <v>57362</v>
      </c>
      <c r="N17144" t="s">
        <v>23547</v>
      </c>
      <c r="O17144" t="s">
        <v>23548</v>
      </c>
      <c r="P17144" t="s">
        <v>6002</v>
      </c>
      <c r="Q17144" t="s">
        <v>5147</v>
      </c>
      <c r="R17144" t="s">
        <v>5929</v>
      </c>
      <c r="S17144" t="s">
        <v>28</v>
      </c>
    </row>
    <row r="17145" spans="1:19" x14ac:dyDescent="0.25">
      <c r="A17145">
        <v>487</v>
      </c>
      <c r="B17145" s="1">
        <v>40687</v>
      </c>
      <c r="C17145">
        <v>3627</v>
      </c>
      <c r="D17145">
        <v>19</v>
      </c>
      <c r="E17145">
        <v>3</v>
      </c>
      <c r="F17145" t="s">
        <v>22888</v>
      </c>
      <c r="G17145" t="s">
        <v>20</v>
      </c>
      <c r="H17145" t="s">
        <v>21</v>
      </c>
      <c r="I17145">
        <v>7</v>
      </c>
      <c r="J17145" t="s">
        <v>22</v>
      </c>
      <c r="K17145">
        <v>80.478700000000003</v>
      </c>
      <c r="L17145">
        <v>110.2448</v>
      </c>
      <c r="M17145">
        <v>57702</v>
      </c>
      <c r="N17145" t="s">
        <v>23549</v>
      </c>
      <c r="O17145" t="s">
        <v>6001</v>
      </c>
      <c r="P17145" t="s">
        <v>6002</v>
      </c>
      <c r="Q17145" t="s">
        <v>5147</v>
      </c>
      <c r="R17145" t="s">
        <v>5929</v>
      </c>
      <c r="S17145" t="s">
        <v>28</v>
      </c>
    </row>
    <row r="17146" spans="1:19" x14ac:dyDescent="0.25">
      <c r="A17146">
        <v>487</v>
      </c>
      <c r="B17146" s="1">
        <v>42214</v>
      </c>
      <c r="C17146">
        <v>3627</v>
      </c>
      <c r="D17146">
        <v>2</v>
      </c>
      <c r="E17146">
        <v>2</v>
      </c>
      <c r="F17146" t="s">
        <v>22888</v>
      </c>
      <c r="G17146" t="s">
        <v>20</v>
      </c>
      <c r="H17146" t="s">
        <v>21</v>
      </c>
      <c r="I17146">
        <v>7</v>
      </c>
      <c r="J17146" t="s">
        <v>22</v>
      </c>
      <c r="K17146">
        <v>80.478700000000003</v>
      </c>
      <c r="L17146">
        <v>110.2448</v>
      </c>
      <c r="M17146">
        <v>57702</v>
      </c>
      <c r="N17146" t="s">
        <v>23549</v>
      </c>
      <c r="O17146" t="s">
        <v>6001</v>
      </c>
      <c r="P17146" t="s">
        <v>6002</v>
      </c>
      <c r="Q17146" t="s">
        <v>5147</v>
      </c>
      <c r="R17146" t="s">
        <v>5929</v>
      </c>
      <c r="S17146" t="s">
        <v>28</v>
      </c>
    </row>
    <row r="17147" spans="1:19" x14ac:dyDescent="0.25">
      <c r="A17147">
        <v>487</v>
      </c>
      <c r="B17147" s="1">
        <v>40995</v>
      </c>
      <c r="C17147">
        <v>74496</v>
      </c>
      <c r="D17147">
        <v>9</v>
      </c>
      <c r="E17147">
        <v>2</v>
      </c>
      <c r="F17147" t="s">
        <v>22888</v>
      </c>
      <c r="G17147" t="s">
        <v>20</v>
      </c>
      <c r="H17147" t="s">
        <v>21</v>
      </c>
      <c r="I17147">
        <v>7</v>
      </c>
      <c r="J17147" t="s">
        <v>22</v>
      </c>
      <c r="K17147">
        <v>80.478700000000003</v>
      </c>
      <c r="L17147">
        <v>110.2448</v>
      </c>
      <c r="M17147">
        <v>57108</v>
      </c>
      <c r="N17147" t="s">
        <v>23550</v>
      </c>
      <c r="O17147" t="s">
        <v>6012</v>
      </c>
      <c r="P17147" t="s">
        <v>6002</v>
      </c>
      <c r="Q17147" t="s">
        <v>5147</v>
      </c>
      <c r="R17147" t="s">
        <v>5929</v>
      </c>
      <c r="S17147" t="s">
        <v>28</v>
      </c>
    </row>
    <row r="17148" spans="1:19" x14ac:dyDescent="0.25">
      <c r="A17148">
        <v>487</v>
      </c>
      <c r="B17148" s="1">
        <v>40694</v>
      </c>
      <c r="C17148">
        <v>77036</v>
      </c>
      <c r="D17148">
        <v>12</v>
      </c>
      <c r="E17148">
        <v>3</v>
      </c>
      <c r="F17148" t="s">
        <v>22888</v>
      </c>
      <c r="G17148" t="s">
        <v>20</v>
      </c>
      <c r="H17148" t="s">
        <v>21</v>
      </c>
      <c r="I17148">
        <v>7</v>
      </c>
      <c r="J17148" t="s">
        <v>22</v>
      </c>
      <c r="K17148">
        <v>80.478700000000003</v>
      </c>
      <c r="L17148">
        <v>110.2448</v>
      </c>
      <c r="M17148">
        <v>57783</v>
      </c>
      <c r="N17148" t="s">
        <v>16345</v>
      </c>
      <c r="O17148" t="s">
        <v>16346</v>
      </c>
      <c r="P17148" t="s">
        <v>6002</v>
      </c>
      <c r="Q17148" t="s">
        <v>5147</v>
      </c>
      <c r="R17148" t="s">
        <v>5929</v>
      </c>
      <c r="S17148" t="s">
        <v>28</v>
      </c>
    </row>
    <row r="17149" spans="1:19" x14ac:dyDescent="0.25">
      <c r="A17149">
        <v>487</v>
      </c>
      <c r="B17149" s="1">
        <v>40736</v>
      </c>
      <c r="C17149">
        <v>15251</v>
      </c>
      <c r="D17149">
        <v>4</v>
      </c>
      <c r="E17149">
        <v>1</v>
      </c>
      <c r="F17149" t="s">
        <v>22888</v>
      </c>
      <c r="G17149" t="s">
        <v>20</v>
      </c>
      <c r="H17149" t="s">
        <v>21</v>
      </c>
      <c r="I17149">
        <v>7</v>
      </c>
      <c r="J17149" t="s">
        <v>22</v>
      </c>
      <c r="K17149">
        <v>80.478700000000003</v>
      </c>
      <c r="L17149">
        <v>110.2448</v>
      </c>
      <c r="M17149">
        <v>57701</v>
      </c>
      <c r="N17149" t="s">
        <v>23551</v>
      </c>
      <c r="O17149" t="s">
        <v>6001</v>
      </c>
      <c r="P17149" t="s">
        <v>6002</v>
      </c>
      <c r="Q17149" t="s">
        <v>5147</v>
      </c>
      <c r="R17149" t="s">
        <v>5929</v>
      </c>
      <c r="S17149" t="s">
        <v>28</v>
      </c>
    </row>
    <row r="17150" spans="1:19" x14ac:dyDescent="0.25">
      <c r="A17150">
        <v>487</v>
      </c>
      <c r="B17150" s="1">
        <v>40739</v>
      </c>
      <c r="C17150">
        <v>15252</v>
      </c>
      <c r="D17150">
        <v>5</v>
      </c>
      <c r="E17150">
        <v>4</v>
      </c>
      <c r="F17150" t="s">
        <v>22888</v>
      </c>
      <c r="G17150" t="s">
        <v>20</v>
      </c>
      <c r="H17150" t="s">
        <v>21</v>
      </c>
      <c r="I17150">
        <v>7</v>
      </c>
      <c r="J17150" t="s">
        <v>22</v>
      </c>
      <c r="K17150">
        <v>80.478700000000003</v>
      </c>
      <c r="L17150">
        <v>110.2448</v>
      </c>
      <c r="M17150">
        <v>57701</v>
      </c>
      <c r="N17150" t="s">
        <v>21494</v>
      </c>
      <c r="O17150" t="s">
        <v>6001</v>
      </c>
      <c r="P17150" t="s">
        <v>6002</v>
      </c>
      <c r="Q17150" t="s">
        <v>5147</v>
      </c>
      <c r="R17150" t="s">
        <v>5929</v>
      </c>
      <c r="S17150" t="s">
        <v>28</v>
      </c>
    </row>
    <row r="17151" spans="1:19" x14ac:dyDescent="0.25">
      <c r="A17151">
        <v>487</v>
      </c>
      <c r="B17151" s="1">
        <v>40753</v>
      </c>
      <c r="C17151">
        <v>76621</v>
      </c>
      <c r="D17151">
        <v>2</v>
      </c>
      <c r="E17151">
        <v>3</v>
      </c>
      <c r="F17151" t="s">
        <v>22888</v>
      </c>
      <c r="G17151" t="s">
        <v>20</v>
      </c>
      <c r="H17151" t="s">
        <v>21</v>
      </c>
      <c r="I17151">
        <v>7</v>
      </c>
      <c r="J17151" t="s">
        <v>22</v>
      </c>
      <c r="K17151">
        <v>80.478700000000003</v>
      </c>
      <c r="L17151">
        <v>110.2448</v>
      </c>
      <c r="M17151">
        <v>57501</v>
      </c>
      <c r="N17151" t="s">
        <v>23552</v>
      </c>
      <c r="O17151" t="s">
        <v>6028</v>
      </c>
      <c r="P17151" t="s">
        <v>6002</v>
      </c>
      <c r="Q17151" t="s">
        <v>5147</v>
      </c>
      <c r="R17151" t="s">
        <v>5929</v>
      </c>
      <c r="S17151" t="s">
        <v>28</v>
      </c>
    </row>
    <row r="17152" spans="1:19" x14ac:dyDescent="0.25">
      <c r="A17152">
        <v>487</v>
      </c>
      <c r="B17152" s="1">
        <v>40803</v>
      </c>
      <c r="C17152">
        <v>269323</v>
      </c>
      <c r="D17152">
        <v>2</v>
      </c>
      <c r="E17152">
        <v>5</v>
      </c>
      <c r="F17152" t="s">
        <v>22888</v>
      </c>
      <c r="G17152" t="s">
        <v>20</v>
      </c>
      <c r="H17152" t="s">
        <v>21</v>
      </c>
      <c r="I17152">
        <v>7</v>
      </c>
      <c r="J17152" t="s">
        <v>22</v>
      </c>
      <c r="K17152">
        <v>80.478700000000003</v>
      </c>
      <c r="L17152">
        <v>110.2448</v>
      </c>
      <c r="M17152">
        <v>57243</v>
      </c>
      <c r="N17152" t="s">
        <v>23553</v>
      </c>
      <c r="O17152" t="s">
        <v>23554</v>
      </c>
      <c r="P17152" t="s">
        <v>6002</v>
      </c>
      <c r="Q17152" t="s">
        <v>5147</v>
      </c>
      <c r="R17152" t="s">
        <v>5929</v>
      </c>
      <c r="S17152" t="s">
        <v>28</v>
      </c>
    </row>
    <row r="17153" spans="1:19" x14ac:dyDescent="0.25">
      <c r="A17153">
        <v>487</v>
      </c>
      <c r="B17153" s="1">
        <v>40811</v>
      </c>
      <c r="C17153">
        <v>41545</v>
      </c>
      <c r="D17153">
        <v>22</v>
      </c>
      <c r="E17153">
        <v>5</v>
      </c>
      <c r="F17153" t="s">
        <v>22888</v>
      </c>
      <c r="G17153" t="s">
        <v>20</v>
      </c>
      <c r="H17153" t="s">
        <v>21</v>
      </c>
      <c r="I17153">
        <v>7</v>
      </c>
      <c r="J17153" t="s">
        <v>22</v>
      </c>
      <c r="K17153">
        <v>80.478700000000003</v>
      </c>
      <c r="L17153">
        <v>110.2448</v>
      </c>
      <c r="M17153">
        <v>38002</v>
      </c>
      <c r="N17153" t="s">
        <v>23555</v>
      </c>
      <c r="O17153" t="s">
        <v>6208</v>
      </c>
      <c r="P17153" t="s">
        <v>4960</v>
      </c>
      <c r="Q17153" t="s">
        <v>5147</v>
      </c>
      <c r="R17153" t="s">
        <v>6140</v>
      </c>
      <c r="S17153" t="s">
        <v>28</v>
      </c>
    </row>
    <row r="17154" spans="1:19" x14ac:dyDescent="0.25">
      <c r="A17154">
        <v>487</v>
      </c>
      <c r="B17154" s="1">
        <v>40654</v>
      </c>
      <c r="C17154">
        <v>269269</v>
      </c>
      <c r="D17154">
        <v>21</v>
      </c>
      <c r="E17154">
        <v>1</v>
      </c>
      <c r="F17154" t="s">
        <v>22888</v>
      </c>
      <c r="G17154" t="s">
        <v>20</v>
      </c>
      <c r="H17154" t="s">
        <v>21</v>
      </c>
      <c r="I17154">
        <v>7</v>
      </c>
      <c r="J17154" t="s">
        <v>22</v>
      </c>
      <c r="K17154">
        <v>80.478700000000003</v>
      </c>
      <c r="L17154">
        <v>110.2448</v>
      </c>
      <c r="M17154">
        <v>38352</v>
      </c>
      <c r="N17154" t="s">
        <v>23556</v>
      </c>
      <c r="O17154" t="s">
        <v>23557</v>
      </c>
      <c r="P17154" t="s">
        <v>4960</v>
      </c>
      <c r="Q17154" t="s">
        <v>5147</v>
      </c>
      <c r="R17154" t="s">
        <v>6140</v>
      </c>
      <c r="S17154" t="s">
        <v>28</v>
      </c>
    </row>
    <row r="17155" spans="1:19" x14ac:dyDescent="0.25">
      <c r="A17155">
        <v>487</v>
      </c>
      <c r="B17155" s="1">
        <v>41354</v>
      </c>
      <c r="C17155">
        <v>147773</v>
      </c>
      <c r="D17155">
        <v>16</v>
      </c>
      <c r="E17155">
        <v>2</v>
      </c>
      <c r="F17155" t="s">
        <v>22888</v>
      </c>
      <c r="G17155" t="s">
        <v>20</v>
      </c>
      <c r="H17155" t="s">
        <v>21</v>
      </c>
      <c r="I17155">
        <v>7</v>
      </c>
      <c r="J17155" t="s">
        <v>22</v>
      </c>
      <c r="K17155">
        <v>80.478700000000003</v>
      </c>
      <c r="L17155">
        <v>110.2448</v>
      </c>
      <c r="M17155">
        <v>38024</v>
      </c>
      <c r="N17155" t="s">
        <v>23558</v>
      </c>
      <c r="O17155" t="s">
        <v>23559</v>
      </c>
      <c r="P17155" t="s">
        <v>4960</v>
      </c>
      <c r="Q17155" t="s">
        <v>5147</v>
      </c>
      <c r="R17155" t="s">
        <v>6140</v>
      </c>
      <c r="S17155" t="s">
        <v>28</v>
      </c>
    </row>
    <row r="17156" spans="1:19" x14ac:dyDescent="0.25">
      <c r="A17156">
        <v>487</v>
      </c>
      <c r="B17156" s="1">
        <v>42284</v>
      </c>
      <c r="C17156">
        <v>243222</v>
      </c>
      <c r="D17156">
        <v>13</v>
      </c>
      <c r="E17156">
        <v>3</v>
      </c>
      <c r="F17156" t="s">
        <v>22888</v>
      </c>
      <c r="G17156" t="s">
        <v>20</v>
      </c>
      <c r="H17156" t="s">
        <v>21</v>
      </c>
      <c r="I17156">
        <v>7</v>
      </c>
      <c r="J17156" t="s">
        <v>22</v>
      </c>
      <c r="K17156">
        <v>80.478700000000003</v>
      </c>
      <c r="L17156">
        <v>110.2448</v>
      </c>
      <c r="M17156">
        <v>38116</v>
      </c>
      <c r="N17156" t="s">
        <v>23560</v>
      </c>
      <c r="O17156" t="s">
        <v>6247</v>
      </c>
      <c r="P17156" t="s">
        <v>4960</v>
      </c>
      <c r="Q17156" t="s">
        <v>5147</v>
      </c>
      <c r="R17156" t="s">
        <v>6140</v>
      </c>
      <c r="S17156" t="s">
        <v>28</v>
      </c>
    </row>
    <row r="17157" spans="1:19" x14ac:dyDescent="0.25">
      <c r="A17157">
        <v>487</v>
      </c>
      <c r="B17157" s="1">
        <v>42431</v>
      </c>
      <c r="C17157">
        <v>277124</v>
      </c>
      <c r="D17157">
        <v>20</v>
      </c>
      <c r="E17157">
        <v>2</v>
      </c>
      <c r="F17157" t="s">
        <v>22888</v>
      </c>
      <c r="G17157" t="s">
        <v>20</v>
      </c>
      <c r="H17157" t="s">
        <v>21</v>
      </c>
      <c r="I17157">
        <v>7</v>
      </c>
      <c r="J17157" t="s">
        <v>22</v>
      </c>
      <c r="K17157">
        <v>80.478700000000003</v>
      </c>
      <c r="L17157">
        <v>110.2448</v>
      </c>
      <c r="M17157">
        <v>38054</v>
      </c>
      <c r="N17157" t="s">
        <v>23561</v>
      </c>
      <c r="O17157" t="s">
        <v>6232</v>
      </c>
      <c r="P17157" t="s">
        <v>4960</v>
      </c>
      <c r="Q17157" t="s">
        <v>5147</v>
      </c>
      <c r="R17157" t="s">
        <v>6140</v>
      </c>
      <c r="S17157" t="s">
        <v>28</v>
      </c>
    </row>
    <row r="17158" spans="1:19" x14ac:dyDescent="0.25">
      <c r="A17158">
        <v>487</v>
      </c>
      <c r="B17158" s="1">
        <v>42448</v>
      </c>
      <c r="C17158">
        <v>183743</v>
      </c>
      <c r="D17158">
        <v>20</v>
      </c>
      <c r="E17158">
        <v>4</v>
      </c>
      <c r="F17158" t="s">
        <v>22888</v>
      </c>
      <c r="G17158" t="s">
        <v>20</v>
      </c>
      <c r="H17158" t="s">
        <v>21</v>
      </c>
      <c r="I17158">
        <v>7</v>
      </c>
      <c r="J17158" t="s">
        <v>22</v>
      </c>
      <c r="K17158">
        <v>80.478700000000003</v>
      </c>
      <c r="L17158">
        <v>110.2448</v>
      </c>
      <c r="M17158">
        <v>38351</v>
      </c>
      <c r="N17158" t="s">
        <v>14737</v>
      </c>
      <c r="O17158" t="s">
        <v>14738</v>
      </c>
      <c r="P17158" t="s">
        <v>4960</v>
      </c>
      <c r="Q17158" t="s">
        <v>5147</v>
      </c>
      <c r="R17158" t="s">
        <v>6140</v>
      </c>
      <c r="S17158" t="s">
        <v>28</v>
      </c>
    </row>
    <row r="17159" spans="1:19" x14ac:dyDescent="0.25">
      <c r="A17159">
        <v>487</v>
      </c>
      <c r="B17159" s="1">
        <v>42210</v>
      </c>
      <c r="C17159">
        <v>181274</v>
      </c>
      <c r="D17159">
        <v>4</v>
      </c>
      <c r="E17159">
        <v>5</v>
      </c>
      <c r="F17159" t="s">
        <v>22888</v>
      </c>
      <c r="G17159" t="s">
        <v>20</v>
      </c>
      <c r="H17159" t="s">
        <v>21</v>
      </c>
      <c r="I17159">
        <v>7</v>
      </c>
      <c r="J17159" t="s">
        <v>22</v>
      </c>
      <c r="K17159">
        <v>80.478700000000003</v>
      </c>
      <c r="L17159">
        <v>110.2448</v>
      </c>
      <c r="M17159">
        <v>38068</v>
      </c>
      <c r="N17159" t="s">
        <v>23562</v>
      </c>
      <c r="O17159" t="s">
        <v>23563</v>
      </c>
      <c r="P17159" t="s">
        <v>4960</v>
      </c>
      <c r="Q17159" t="s">
        <v>5147</v>
      </c>
      <c r="R17159" t="s">
        <v>6140</v>
      </c>
      <c r="S17159" t="s">
        <v>28</v>
      </c>
    </row>
    <row r="17160" spans="1:19" x14ac:dyDescent="0.25">
      <c r="A17160">
        <v>487</v>
      </c>
      <c r="B17160" s="1">
        <v>42455</v>
      </c>
      <c r="C17160">
        <v>38791</v>
      </c>
      <c r="D17160">
        <v>13</v>
      </c>
      <c r="E17160">
        <v>5</v>
      </c>
      <c r="F17160" t="s">
        <v>22888</v>
      </c>
      <c r="G17160" t="s">
        <v>20</v>
      </c>
      <c r="H17160" t="s">
        <v>21</v>
      </c>
      <c r="I17160">
        <v>7</v>
      </c>
      <c r="J17160" t="s">
        <v>22</v>
      </c>
      <c r="K17160">
        <v>80.478700000000003</v>
      </c>
      <c r="L17160">
        <v>110.2448</v>
      </c>
      <c r="M17160">
        <v>38305</v>
      </c>
      <c r="N17160" t="s">
        <v>23564</v>
      </c>
      <c r="O17160" t="s">
        <v>6228</v>
      </c>
      <c r="P17160" t="s">
        <v>4960</v>
      </c>
      <c r="Q17160" t="s">
        <v>5147</v>
      </c>
      <c r="R17160" t="s">
        <v>6140</v>
      </c>
      <c r="S17160" t="s">
        <v>28</v>
      </c>
    </row>
    <row r="17161" spans="1:19" x14ac:dyDescent="0.25">
      <c r="A17161">
        <v>487</v>
      </c>
      <c r="B17161" s="1">
        <v>40860</v>
      </c>
      <c r="C17161">
        <v>41548</v>
      </c>
      <c r="D17161">
        <v>20</v>
      </c>
      <c r="E17161">
        <v>1</v>
      </c>
      <c r="F17161" t="s">
        <v>22888</v>
      </c>
      <c r="G17161" t="s">
        <v>20</v>
      </c>
      <c r="H17161" t="s">
        <v>21</v>
      </c>
      <c r="I17161">
        <v>7</v>
      </c>
      <c r="J17161" t="s">
        <v>22</v>
      </c>
      <c r="K17161">
        <v>80.478700000000003</v>
      </c>
      <c r="L17161">
        <v>110.2448</v>
      </c>
      <c r="M17161">
        <v>38002</v>
      </c>
      <c r="N17161" t="s">
        <v>23565</v>
      </c>
      <c r="O17161" t="s">
        <v>6208</v>
      </c>
      <c r="P17161" t="s">
        <v>4960</v>
      </c>
      <c r="Q17161" t="s">
        <v>5147</v>
      </c>
      <c r="R17161" t="s">
        <v>6140</v>
      </c>
      <c r="S17161" t="s">
        <v>28</v>
      </c>
    </row>
    <row r="17162" spans="1:19" x14ac:dyDescent="0.25">
      <c r="A17162">
        <v>487</v>
      </c>
      <c r="B17162" s="1">
        <v>40870</v>
      </c>
      <c r="C17162">
        <v>42582</v>
      </c>
      <c r="D17162">
        <v>17</v>
      </c>
      <c r="E17162">
        <v>5</v>
      </c>
      <c r="F17162" t="s">
        <v>22888</v>
      </c>
      <c r="G17162" t="s">
        <v>20</v>
      </c>
      <c r="H17162" t="s">
        <v>21</v>
      </c>
      <c r="I17162">
        <v>7</v>
      </c>
      <c r="J17162" t="s">
        <v>22</v>
      </c>
      <c r="K17162">
        <v>80.478700000000003</v>
      </c>
      <c r="L17162">
        <v>110.2448</v>
      </c>
      <c r="M17162">
        <v>38017</v>
      </c>
      <c r="N17162" t="s">
        <v>23566</v>
      </c>
      <c r="O17162" t="s">
        <v>6210</v>
      </c>
      <c r="P17162" t="s">
        <v>4960</v>
      </c>
      <c r="Q17162" t="s">
        <v>5147</v>
      </c>
      <c r="R17162" t="s">
        <v>6140</v>
      </c>
      <c r="S17162" t="s">
        <v>28</v>
      </c>
    </row>
    <row r="17163" spans="1:19" x14ac:dyDescent="0.25">
      <c r="A17163">
        <v>487</v>
      </c>
      <c r="B17163" s="1">
        <v>40767</v>
      </c>
      <c r="C17163">
        <v>38788</v>
      </c>
      <c r="D17163">
        <v>3</v>
      </c>
      <c r="E17163">
        <v>1</v>
      </c>
      <c r="F17163" t="s">
        <v>22888</v>
      </c>
      <c r="G17163" t="s">
        <v>20</v>
      </c>
      <c r="H17163" t="s">
        <v>21</v>
      </c>
      <c r="I17163">
        <v>7</v>
      </c>
      <c r="J17163" t="s">
        <v>22</v>
      </c>
      <c r="K17163">
        <v>80.478700000000003</v>
      </c>
      <c r="L17163">
        <v>110.2448</v>
      </c>
      <c r="M17163">
        <v>38305</v>
      </c>
      <c r="N17163" t="s">
        <v>23567</v>
      </c>
      <c r="O17163" t="s">
        <v>6228</v>
      </c>
      <c r="P17163" t="s">
        <v>4960</v>
      </c>
      <c r="Q17163" t="s">
        <v>5147</v>
      </c>
      <c r="R17163" t="s">
        <v>6140</v>
      </c>
      <c r="S17163" t="s">
        <v>28</v>
      </c>
    </row>
    <row r="17164" spans="1:19" x14ac:dyDescent="0.25">
      <c r="A17164">
        <v>487</v>
      </c>
      <c r="B17164" s="1">
        <v>40612</v>
      </c>
      <c r="C17164">
        <v>261427</v>
      </c>
      <c r="D17164">
        <v>9</v>
      </c>
      <c r="E17164">
        <v>3</v>
      </c>
      <c r="F17164" t="s">
        <v>22888</v>
      </c>
      <c r="G17164" t="s">
        <v>20</v>
      </c>
      <c r="H17164" t="s">
        <v>21</v>
      </c>
      <c r="I17164">
        <v>7</v>
      </c>
      <c r="J17164" t="s">
        <v>22</v>
      </c>
      <c r="K17164">
        <v>80.478700000000003</v>
      </c>
      <c r="L17164">
        <v>110.2448</v>
      </c>
      <c r="M17164">
        <v>38368</v>
      </c>
      <c r="N17164" t="s">
        <v>23568</v>
      </c>
      <c r="O17164" t="s">
        <v>23569</v>
      </c>
      <c r="P17164" t="s">
        <v>4960</v>
      </c>
      <c r="Q17164" t="s">
        <v>5147</v>
      </c>
      <c r="R17164" t="s">
        <v>6140</v>
      </c>
      <c r="S17164" t="s">
        <v>28</v>
      </c>
    </row>
    <row r="17165" spans="1:19" x14ac:dyDescent="0.25">
      <c r="A17165">
        <v>487</v>
      </c>
      <c r="B17165" s="1">
        <v>40621</v>
      </c>
      <c r="C17165">
        <v>183738</v>
      </c>
      <c r="D17165">
        <v>4</v>
      </c>
      <c r="E17165">
        <v>1</v>
      </c>
      <c r="F17165" t="s">
        <v>22888</v>
      </c>
      <c r="G17165" t="s">
        <v>20</v>
      </c>
      <c r="H17165" t="s">
        <v>21</v>
      </c>
      <c r="I17165">
        <v>7</v>
      </c>
      <c r="J17165" t="s">
        <v>22</v>
      </c>
      <c r="K17165">
        <v>80.478700000000003</v>
      </c>
      <c r="L17165">
        <v>110.2448</v>
      </c>
      <c r="M17165">
        <v>38351</v>
      </c>
      <c r="N17165" t="s">
        <v>23570</v>
      </c>
      <c r="O17165" t="s">
        <v>14738</v>
      </c>
      <c r="P17165" t="s">
        <v>4960</v>
      </c>
      <c r="Q17165" t="s">
        <v>5147</v>
      </c>
      <c r="R17165" t="s">
        <v>6140</v>
      </c>
      <c r="S17165" t="s">
        <v>28</v>
      </c>
    </row>
    <row r="17166" spans="1:19" x14ac:dyDescent="0.25">
      <c r="A17166">
        <v>487</v>
      </c>
      <c r="B17166" s="1">
        <v>40773</v>
      </c>
      <c r="C17166">
        <v>110291</v>
      </c>
      <c r="D17166">
        <v>2</v>
      </c>
      <c r="E17166">
        <v>2</v>
      </c>
      <c r="F17166" t="s">
        <v>22888</v>
      </c>
      <c r="G17166" t="s">
        <v>20</v>
      </c>
      <c r="H17166" t="s">
        <v>21</v>
      </c>
      <c r="I17166">
        <v>7</v>
      </c>
      <c r="J17166" t="s">
        <v>22</v>
      </c>
      <c r="K17166">
        <v>80.478700000000003</v>
      </c>
      <c r="L17166">
        <v>110.2448</v>
      </c>
      <c r="M17166">
        <v>38053</v>
      </c>
      <c r="N17166" t="s">
        <v>23571</v>
      </c>
      <c r="O17166" t="s">
        <v>6232</v>
      </c>
      <c r="P17166" t="s">
        <v>4960</v>
      </c>
      <c r="Q17166" t="s">
        <v>5147</v>
      </c>
      <c r="R17166" t="s">
        <v>6140</v>
      </c>
      <c r="S17166" t="s">
        <v>28</v>
      </c>
    </row>
    <row r="17167" spans="1:19" x14ac:dyDescent="0.25">
      <c r="A17167">
        <v>487</v>
      </c>
      <c r="B17167" s="1">
        <v>40654</v>
      </c>
      <c r="C17167">
        <v>210214</v>
      </c>
      <c r="D17167">
        <v>22</v>
      </c>
      <c r="E17167">
        <v>2</v>
      </c>
      <c r="F17167" t="s">
        <v>22888</v>
      </c>
      <c r="G17167" t="s">
        <v>20</v>
      </c>
      <c r="H17167" t="s">
        <v>21</v>
      </c>
      <c r="I17167">
        <v>7</v>
      </c>
      <c r="J17167" t="s">
        <v>22</v>
      </c>
      <c r="K17167">
        <v>80.478700000000003</v>
      </c>
      <c r="L17167">
        <v>110.2448</v>
      </c>
      <c r="M17167">
        <v>42029</v>
      </c>
      <c r="N17167" t="s">
        <v>21507</v>
      </c>
      <c r="O17167" t="s">
        <v>21508</v>
      </c>
      <c r="P17167" t="s">
        <v>3724</v>
      </c>
      <c r="Q17167" t="s">
        <v>5147</v>
      </c>
      <c r="R17167" t="s">
        <v>6140</v>
      </c>
      <c r="S17167" t="s">
        <v>28</v>
      </c>
    </row>
    <row r="17168" spans="1:19" x14ac:dyDescent="0.25">
      <c r="A17168">
        <v>487</v>
      </c>
      <c r="B17168" s="1">
        <v>42465</v>
      </c>
      <c r="C17168">
        <v>170487</v>
      </c>
      <c r="D17168">
        <v>21</v>
      </c>
      <c r="E17168">
        <v>5</v>
      </c>
      <c r="F17168" t="s">
        <v>22888</v>
      </c>
      <c r="G17168" t="s">
        <v>20</v>
      </c>
      <c r="H17168" t="s">
        <v>21</v>
      </c>
      <c r="I17168">
        <v>7</v>
      </c>
      <c r="J17168" t="s">
        <v>22</v>
      </c>
      <c r="K17168">
        <v>80.478700000000003</v>
      </c>
      <c r="L17168">
        <v>110.2448</v>
      </c>
      <c r="M17168">
        <v>42066</v>
      </c>
      <c r="N17168" t="s">
        <v>23572</v>
      </c>
      <c r="O17168" t="s">
        <v>23573</v>
      </c>
      <c r="P17168" t="s">
        <v>3724</v>
      </c>
      <c r="Q17168" t="s">
        <v>5147</v>
      </c>
      <c r="R17168" t="s">
        <v>6140</v>
      </c>
      <c r="S17168" t="s">
        <v>28</v>
      </c>
    </row>
    <row r="17169" spans="1:19" x14ac:dyDescent="0.25">
      <c r="A17169">
        <v>487</v>
      </c>
      <c r="B17169" s="1">
        <v>42207</v>
      </c>
      <c r="C17169">
        <v>275058</v>
      </c>
      <c r="D17169">
        <v>4</v>
      </c>
      <c r="E17169">
        <v>3</v>
      </c>
      <c r="F17169" t="s">
        <v>22888</v>
      </c>
      <c r="G17169" t="s">
        <v>20</v>
      </c>
      <c r="H17169" t="s">
        <v>21</v>
      </c>
      <c r="I17169">
        <v>7</v>
      </c>
      <c r="J17169" t="s">
        <v>22</v>
      </c>
      <c r="K17169">
        <v>80.478700000000003</v>
      </c>
      <c r="L17169">
        <v>110.2448</v>
      </c>
      <c r="M17169">
        <v>42021</v>
      </c>
      <c r="N17169" t="s">
        <v>23574</v>
      </c>
      <c r="O17169" t="s">
        <v>23575</v>
      </c>
      <c r="P17169" t="s">
        <v>3724</v>
      </c>
      <c r="Q17169" t="s">
        <v>5147</v>
      </c>
      <c r="R17169" t="s">
        <v>6140</v>
      </c>
      <c r="S17169" t="s">
        <v>28</v>
      </c>
    </row>
    <row r="17170" spans="1:19" x14ac:dyDescent="0.25">
      <c r="A17170">
        <v>487</v>
      </c>
      <c r="B17170" s="1">
        <v>42481</v>
      </c>
      <c r="C17170">
        <v>210216</v>
      </c>
      <c r="D17170">
        <v>14</v>
      </c>
      <c r="E17170">
        <v>2</v>
      </c>
      <c r="F17170" t="s">
        <v>22888</v>
      </c>
      <c r="G17170" t="s">
        <v>20</v>
      </c>
      <c r="H17170" t="s">
        <v>21</v>
      </c>
      <c r="I17170">
        <v>7</v>
      </c>
      <c r="J17170" t="s">
        <v>22</v>
      </c>
      <c r="K17170">
        <v>80.478700000000003</v>
      </c>
      <c r="L17170">
        <v>110.2448</v>
      </c>
      <c r="M17170">
        <v>42029</v>
      </c>
      <c r="N17170" t="s">
        <v>23576</v>
      </c>
      <c r="O17170" t="s">
        <v>21508</v>
      </c>
      <c r="P17170" t="s">
        <v>3724</v>
      </c>
      <c r="Q17170" t="s">
        <v>5147</v>
      </c>
      <c r="R17170" t="s">
        <v>6140</v>
      </c>
      <c r="S17170" t="s">
        <v>28</v>
      </c>
    </row>
    <row r="17171" spans="1:19" x14ac:dyDescent="0.25">
      <c r="A17171">
        <v>487</v>
      </c>
      <c r="B17171" s="1">
        <v>40826</v>
      </c>
      <c r="C17171">
        <v>67810</v>
      </c>
      <c r="D17171">
        <v>11</v>
      </c>
      <c r="E17171">
        <v>4</v>
      </c>
      <c r="F17171" t="s">
        <v>22888</v>
      </c>
      <c r="G17171" t="s">
        <v>20</v>
      </c>
      <c r="H17171" t="s">
        <v>21</v>
      </c>
      <c r="I17171">
        <v>7</v>
      </c>
      <c r="J17171" t="s">
        <v>22</v>
      </c>
      <c r="K17171">
        <v>80.478700000000003</v>
      </c>
      <c r="L17171">
        <v>110.2448</v>
      </c>
      <c r="M17171">
        <v>42420</v>
      </c>
      <c r="N17171" t="s">
        <v>23577</v>
      </c>
      <c r="O17171" t="s">
        <v>6261</v>
      </c>
      <c r="P17171" t="s">
        <v>3724</v>
      </c>
      <c r="Q17171" t="s">
        <v>5147</v>
      </c>
      <c r="R17171" t="s">
        <v>6140</v>
      </c>
      <c r="S17171" t="s">
        <v>28</v>
      </c>
    </row>
    <row r="17172" spans="1:19" x14ac:dyDescent="0.25">
      <c r="A17172">
        <v>487</v>
      </c>
      <c r="B17172" s="1">
        <v>40731</v>
      </c>
      <c r="C17172">
        <v>252839</v>
      </c>
      <c r="D17172">
        <v>9</v>
      </c>
      <c r="E17172">
        <v>1</v>
      </c>
      <c r="F17172" t="s">
        <v>22888</v>
      </c>
      <c r="G17172" t="s">
        <v>20</v>
      </c>
      <c r="H17172" t="s">
        <v>21</v>
      </c>
      <c r="I17172">
        <v>7</v>
      </c>
      <c r="J17172" t="s">
        <v>22</v>
      </c>
      <c r="K17172">
        <v>80.478700000000003</v>
      </c>
      <c r="L17172">
        <v>110.2448</v>
      </c>
      <c r="M17172">
        <v>42376</v>
      </c>
      <c r="N17172" t="s">
        <v>23578</v>
      </c>
      <c r="O17172" t="s">
        <v>23579</v>
      </c>
      <c r="P17172" t="s">
        <v>3724</v>
      </c>
      <c r="Q17172" t="s">
        <v>5147</v>
      </c>
      <c r="R17172" t="s">
        <v>6140</v>
      </c>
      <c r="S17172" t="s">
        <v>28</v>
      </c>
    </row>
    <row r="17173" spans="1:19" x14ac:dyDescent="0.25">
      <c r="A17173">
        <v>487</v>
      </c>
      <c r="B17173" s="1">
        <v>40765</v>
      </c>
      <c r="C17173">
        <v>252478</v>
      </c>
      <c r="D17173">
        <v>3</v>
      </c>
      <c r="E17173">
        <v>1</v>
      </c>
      <c r="F17173" t="s">
        <v>22888</v>
      </c>
      <c r="G17173" t="s">
        <v>20</v>
      </c>
      <c r="H17173" t="s">
        <v>21</v>
      </c>
      <c r="I17173">
        <v>7</v>
      </c>
      <c r="J17173" t="s">
        <v>22</v>
      </c>
      <c r="K17173">
        <v>80.478700000000003</v>
      </c>
      <c r="L17173">
        <v>110.2448</v>
      </c>
      <c r="M17173">
        <v>42050</v>
      </c>
      <c r="N17173" t="s">
        <v>23580</v>
      </c>
      <c r="O17173" t="s">
        <v>14229</v>
      </c>
      <c r="P17173" t="s">
        <v>3724</v>
      </c>
      <c r="Q17173" t="s">
        <v>5147</v>
      </c>
      <c r="R17173" t="s">
        <v>6140</v>
      </c>
      <c r="S17173" t="s">
        <v>28</v>
      </c>
    </row>
    <row r="17174" spans="1:19" x14ac:dyDescent="0.25">
      <c r="A17174">
        <v>487</v>
      </c>
      <c r="B17174" s="1">
        <v>40602</v>
      </c>
      <c r="C17174">
        <v>67795</v>
      </c>
      <c r="D17174">
        <v>5</v>
      </c>
      <c r="E17174">
        <v>5</v>
      </c>
      <c r="F17174" t="s">
        <v>22888</v>
      </c>
      <c r="G17174" t="s">
        <v>20</v>
      </c>
      <c r="H17174" t="s">
        <v>21</v>
      </c>
      <c r="I17174">
        <v>7</v>
      </c>
      <c r="J17174" t="s">
        <v>22</v>
      </c>
      <c r="K17174">
        <v>80.478700000000003</v>
      </c>
      <c r="L17174">
        <v>110.2448</v>
      </c>
      <c r="M17174">
        <v>42420</v>
      </c>
      <c r="N17174" t="s">
        <v>23581</v>
      </c>
      <c r="O17174" t="s">
        <v>6261</v>
      </c>
      <c r="P17174" t="s">
        <v>3724</v>
      </c>
      <c r="Q17174" t="s">
        <v>5147</v>
      </c>
      <c r="R17174" t="s">
        <v>6140</v>
      </c>
      <c r="S17174" t="s">
        <v>28</v>
      </c>
    </row>
    <row r="17175" spans="1:19" x14ac:dyDescent="0.25">
      <c r="A17175">
        <v>487</v>
      </c>
      <c r="B17175" s="1">
        <v>42280</v>
      </c>
      <c r="C17175">
        <v>23873</v>
      </c>
      <c r="D17175">
        <v>17</v>
      </c>
      <c r="E17175">
        <v>4</v>
      </c>
      <c r="F17175" t="s">
        <v>22888</v>
      </c>
      <c r="G17175" t="s">
        <v>20</v>
      </c>
      <c r="H17175" t="s">
        <v>21</v>
      </c>
      <c r="I17175">
        <v>7</v>
      </c>
      <c r="J17175" t="s">
        <v>22</v>
      </c>
      <c r="K17175">
        <v>80.478700000000003</v>
      </c>
      <c r="L17175">
        <v>110.2448</v>
      </c>
      <c r="M17175">
        <v>38654</v>
      </c>
      <c r="N17175" t="s">
        <v>23582</v>
      </c>
      <c r="O17175" t="s">
        <v>6282</v>
      </c>
      <c r="P17175" t="s">
        <v>4947</v>
      </c>
      <c r="Q17175" t="s">
        <v>5147</v>
      </c>
      <c r="R17175" t="s">
        <v>6140</v>
      </c>
      <c r="S17175" t="s">
        <v>28</v>
      </c>
    </row>
    <row r="17176" spans="1:19" x14ac:dyDescent="0.25">
      <c r="A17176">
        <v>487</v>
      </c>
      <c r="B17176" s="1">
        <v>42399</v>
      </c>
      <c r="C17176">
        <v>162672</v>
      </c>
      <c r="D17176">
        <v>22</v>
      </c>
      <c r="E17176">
        <v>2</v>
      </c>
      <c r="F17176" t="s">
        <v>22888</v>
      </c>
      <c r="G17176" t="s">
        <v>20</v>
      </c>
      <c r="H17176" t="s">
        <v>21</v>
      </c>
      <c r="I17176">
        <v>7</v>
      </c>
      <c r="J17176" t="s">
        <v>22</v>
      </c>
      <c r="K17176">
        <v>80.478700000000003</v>
      </c>
      <c r="L17176">
        <v>110.2448</v>
      </c>
      <c r="M17176">
        <v>38651</v>
      </c>
      <c r="N17176" t="s">
        <v>23583</v>
      </c>
      <c r="O17176" t="s">
        <v>23584</v>
      </c>
      <c r="P17176" t="s">
        <v>4947</v>
      </c>
      <c r="Q17176" t="s">
        <v>5147</v>
      </c>
      <c r="R17176" t="s">
        <v>6140</v>
      </c>
      <c r="S17176" t="s">
        <v>28</v>
      </c>
    </row>
    <row r="17177" spans="1:19" x14ac:dyDescent="0.25">
      <c r="A17177">
        <v>487</v>
      </c>
      <c r="B17177" s="1">
        <v>42461</v>
      </c>
      <c r="C17177">
        <v>163612</v>
      </c>
      <c r="D17177">
        <v>19</v>
      </c>
      <c r="E17177">
        <v>4</v>
      </c>
      <c r="F17177" t="s">
        <v>22888</v>
      </c>
      <c r="G17177" t="s">
        <v>20</v>
      </c>
      <c r="H17177" t="s">
        <v>21</v>
      </c>
      <c r="I17177">
        <v>7</v>
      </c>
      <c r="J17177" t="s">
        <v>22</v>
      </c>
      <c r="K17177">
        <v>80.478700000000003</v>
      </c>
      <c r="L17177">
        <v>110.2448</v>
      </c>
      <c r="M17177">
        <v>38655</v>
      </c>
      <c r="N17177" t="s">
        <v>23585</v>
      </c>
      <c r="O17177" t="s">
        <v>6285</v>
      </c>
      <c r="P17177" t="s">
        <v>4947</v>
      </c>
      <c r="Q17177" t="s">
        <v>5147</v>
      </c>
      <c r="R17177" t="s">
        <v>6140</v>
      </c>
      <c r="S17177" t="s">
        <v>28</v>
      </c>
    </row>
    <row r="17178" spans="1:19" x14ac:dyDescent="0.25">
      <c r="A17178">
        <v>487</v>
      </c>
      <c r="B17178" s="1">
        <v>42208</v>
      </c>
      <c r="C17178">
        <v>275481</v>
      </c>
      <c r="D17178">
        <v>2</v>
      </c>
      <c r="E17178">
        <v>4</v>
      </c>
      <c r="F17178" t="s">
        <v>22888</v>
      </c>
      <c r="G17178" t="s">
        <v>20</v>
      </c>
      <c r="H17178" t="s">
        <v>21</v>
      </c>
      <c r="I17178">
        <v>7</v>
      </c>
      <c r="J17178" t="s">
        <v>22</v>
      </c>
      <c r="K17178">
        <v>80.478700000000003</v>
      </c>
      <c r="L17178">
        <v>110.2448</v>
      </c>
      <c r="M17178">
        <v>38948</v>
      </c>
      <c r="N17178" t="s">
        <v>23586</v>
      </c>
      <c r="O17178" t="s">
        <v>23587</v>
      </c>
      <c r="P17178" t="s">
        <v>4947</v>
      </c>
      <c r="Q17178" t="s">
        <v>5147</v>
      </c>
      <c r="R17178" t="s">
        <v>6140</v>
      </c>
      <c r="S17178" t="s">
        <v>28</v>
      </c>
    </row>
    <row r="17179" spans="1:19" x14ac:dyDescent="0.25">
      <c r="A17179">
        <v>487</v>
      </c>
      <c r="B17179" s="1">
        <v>40676</v>
      </c>
      <c r="C17179">
        <v>167839</v>
      </c>
      <c r="D17179">
        <v>11</v>
      </c>
      <c r="E17179">
        <v>3</v>
      </c>
      <c r="F17179" t="s">
        <v>22888</v>
      </c>
      <c r="G17179" t="s">
        <v>20</v>
      </c>
      <c r="H17179" t="s">
        <v>21</v>
      </c>
      <c r="I17179">
        <v>7</v>
      </c>
      <c r="J17179" t="s">
        <v>22</v>
      </c>
      <c r="K17179">
        <v>80.478700000000003</v>
      </c>
      <c r="L17179">
        <v>110.2448</v>
      </c>
      <c r="M17179">
        <v>38611</v>
      </c>
      <c r="N17179" t="s">
        <v>23588</v>
      </c>
      <c r="O17179" t="s">
        <v>10564</v>
      </c>
      <c r="P17179" t="s">
        <v>4947</v>
      </c>
      <c r="Q17179" t="s">
        <v>5147</v>
      </c>
      <c r="R17179" t="s">
        <v>6140</v>
      </c>
      <c r="S17179" t="s">
        <v>28</v>
      </c>
    </row>
    <row r="17180" spans="1:19" x14ac:dyDescent="0.25">
      <c r="A17180">
        <v>487</v>
      </c>
      <c r="B17180" s="1">
        <v>40573</v>
      </c>
      <c r="C17180">
        <v>162672</v>
      </c>
      <c r="D17180">
        <v>10</v>
      </c>
      <c r="E17180">
        <v>2</v>
      </c>
      <c r="F17180" t="s">
        <v>22888</v>
      </c>
      <c r="G17180" t="s">
        <v>20</v>
      </c>
      <c r="H17180" t="s">
        <v>21</v>
      </c>
      <c r="I17180">
        <v>7</v>
      </c>
      <c r="J17180" t="s">
        <v>22</v>
      </c>
      <c r="K17180">
        <v>80.478700000000003</v>
      </c>
      <c r="L17180">
        <v>110.2448</v>
      </c>
      <c r="M17180">
        <v>38651</v>
      </c>
      <c r="N17180" t="s">
        <v>23583</v>
      </c>
      <c r="O17180" t="s">
        <v>23584</v>
      </c>
      <c r="P17180" t="s">
        <v>4947</v>
      </c>
      <c r="Q17180" t="s">
        <v>5147</v>
      </c>
      <c r="R17180" t="s">
        <v>6140</v>
      </c>
      <c r="S17180" t="s">
        <v>28</v>
      </c>
    </row>
    <row r="17181" spans="1:19" x14ac:dyDescent="0.25">
      <c r="A17181">
        <v>487</v>
      </c>
      <c r="B17181" s="1">
        <v>41087</v>
      </c>
      <c r="C17181">
        <v>268319</v>
      </c>
      <c r="D17181">
        <v>2</v>
      </c>
      <c r="E17181">
        <v>5</v>
      </c>
      <c r="F17181" t="s">
        <v>22888</v>
      </c>
      <c r="G17181" t="s">
        <v>20</v>
      </c>
      <c r="H17181" t="s">
        <v>21</v>
      </c>
      <c r="I17181">
        <v>7</v>
      </c>
      <c r="J17181" t="s">
        <v>22</v>
      </c>
      <c r="K17181">
        <v>80.478700000000003</v>
      </c>
      <c r="L17181">
        <v>110.2448</v>
      </c>
      <c r="M17181">
        <v>38943</v>
      </c>
      <c r="N17181" t="s">
        <v>23589</v>
      </c>
      <c r="O17181" t="s">
        <v>23590</v>
      </c>
      <c r="P17181" t="s">
        <v>4947</v>
      </c>
      <c r="Q17181" t="s">
        <v>5147</v>
      </c>
      <c r="R17181" t="s">
        <v>6140</v>
      </c>
      <c r="S17181" t="s">
        <v>28</v>
      </c>
    </row>
    <row r="17182" spans="1:19" x14ac:dyDescent="0.25">
      <c r="A17182">
        <v>487</v>
      </c>
      <c r="B17182" s="1">
        <v>41123</v>
      </c>
      <c r="C17182">
        <v>149017</v>
      </c>
      <c r="D17182">
        <v>20</v>
      </c>
      <c r="E17182">
        <v>1</v>
      </c>
      <c r="F17182" t="s">
        <v>22888</v>
      </c>
      <c r="G17182" t="s">
        <v>20</v>
      </c>
      <c r="H17182" t="s">
        <v>21</v>
      </c>
      <c r="I17182">
        <v>7</v>
      </c>
      <c r="J17182" t="s">
        <v>22</v>
      </c>
      <c r="K17182">
        <v>80.478700000000003</v>
      </c>
      <c r="L17182">
        <v>110.2448</v>
      </c>
      <c r="M17182">
        <v>47715</v>
      </c>
      <c r="N17182" t="s">
        <v>23591</v>
      </c>
      <c r="O17182" t="s">
        <v>6321</v>
      </c>
      <c r="P17182" t="s">
        <v>2852</v>
      </c>
      <c r="Q17182" t="s">
        <v>5147</v>
      </c>
      <c r="R17182" t="s">
        <v>6140</v>
      </c>
      <c r="S17182" t="s">
        <v>28</v>
      </c>
    </row>
    <row r="17183" spans="1:19" x14ac:dyDescent="0.25">
      <c r="A17183">
        <v>487</v>
      </c>
      <c r="B17183" s="1">
        <v>42253</v>
      </c>
      <c r="C17183">
        <v>253496</v>
      </c>
      <c r="D17183">
        <v>21</v>
      </c>
      <c r="E17183">
        <v>3</v>
      </c>
      <c r="F17183" t="s">
        <v>22888</v>
      </c>
      <c r="G17183" t="s">
        <v>20</v>
      </c>
      <c r="H17183" t="s">
        <v>21</v>
      </c>
      <c r="I17183">
        <v>7</v>
      </c>
      <c r="J17183" t="s">
        <v>22</v>
      </c>
      <c r="K17183">
        <v>80.478700000000003</v>
      </c>
      <c r="L17183">
        <v>110.2448</v>
      </c>
      <c r="M17183">
        <v>63967</v>
      </c>
      <c r="N17183" t="s">
        <v>23592</v>
      </c>
      <c r="O17183" t="s">
        <v>23593</v>
      </c>
      <c r="P17183" t="s">
        <v>5467</v>
      </c>
      <c r="Q17183" t="s">
        <v>5147</v>
      </c>
      <c r="R17183" t="s">
        <v>6140</v>
      </c>
      <c r="S17183" t="s">
        <v>28</v>
      </c>
    </row>
    <row r="17184" spans="1:19" x14ac:dyDescent="0.25">
      <c r="A17184">
        <v>487</v>
      </c>
      <c r="B17184" s="1">
        <v>42286</v>
      </c>
      <c r="C17184">
        <v>278658</v>
      </c>
      <c r="D17184">
        <v>10</v>
      </c>
      <c r="E17184">
        <v>1</v>
      </c>
      <c r="F17184" t="s">
        <v>22888</v>
      </c>
      <c r="G17184" t="s">
        <v>20</v>
      </c>
      <c r="H17184" t="s">
        <v>21</v>
      </c>
      <c r="I17184">
        <v>7</v>
      </c>
      <c r="J17184" t="s">
        <v>22</v>
      </c>
      <c r="K17184">
        <v>80.478700000000003</v>
      </c>
      <c r="L17184">
        <v>110.2448</v>
      </c>
      <c r="M17184">
        <v>63827</v>
      </c>
      <c r="N17184" t="s">
        <v>23594</v>
      </c>
      <c r="O17184" t="s">
        <v>23595</v>
      </c>
      <c r="P17184" t="s">
        <v>5467</v>
      </c>
      <c r="Q17184" t="s">
        <v>5147</v>
      </c>
      <c r="R17184" t="s">
        <v>6140</v>
      </c>
      <c r="S17184" t="s">
        <v>28</v>
      </c>
    </row>
    <row r="17185" spans="1:19" x14ac:dyDescent="0.25">
      <c r="A17185">
        <v>487</v>
      </c>
      <c r="B17185" s="1">
        <v>42427</v>
      </c>
      <c r="C17185">
        <v>197450</v>
      </c>
      <c r="D17185">
        <v>19</v>
      </c>
      <c r="E17185">
        <v>1</v>
      </c>
      <c r="F17185" t="s">
        <v>22888</v>
      </c>
      <c r="G17185" t="s">
        <v>20</v>
      </c>
      <c r="H17185" t="s">
        <v>21</v>
      </c>
      <c r="I17185">
        <v>7</v>
      </c>
      <c r="J17185" t="s">
        <v>22</v>
      </c>
      <c r="K17185">
        <v>80.478700000000003</v>
      </c>
      <c r="L17185">
        <v>110.2448</v>
      </c>
      <c r="M17185">
        <v>63841</v>
      </c>
      <c r="N17185" t="s">
        <v>23596</v>
      </c>
      <c r="O17185" t="s">
        <v>16069</v>
      </c>
      <c r="P17185" t="s">
        <v>5467</v>
      </c>
      <c r="Q17185" t="s">
        <v>5147</v>
      </c>
      <c r="R17185" t="s">
        <v>6140</v>
      </c>
      <c r="S17185" t="s">
        <v>28</v>
      </c>
    </row>
    <row r="17186" spans="1:19" x14ac:dyDescent="0.25">
      <c r="A17186">
        <v>487</v>
      </c>
      <c r="B17186" s="1">
        <v>42420</v>
      </c>
      <c r="C17186">
        <v>90544</v>
      </c>
      <c r="D17186">
        <v>17</v>
      </c>
      <c r="E17186">
        <v>4</v>
      </c>
      <c r="F17186" t="s">
        <v>22888</v>
      </c>
      <c r="G17186" t="s">
        <v>20</v>
      </c>
      <c r="H17186" t="s">
        <v>21</v>
      </c>
      <c r="I17186">
        <v>7</v>
      </c>
      <c r="J17186" t="s">
        <v>22</v>
      </c>
      <c r="K17186">
        <v>80.478700000000003</v>
      </c>
      <c r="L17186">
        <v>110.2448</v>
      </c>
      <c r="M17186">
        <v>63775</v>
      </c>
      <c r="N17186" t="s">
        <v>23597</v>
      </c>
      <c r="O17186" t="s">
        <v>6303</v>
      </c>
      <c r="P17186" t="s">
        <v>5467</v>
      </c>
      <c r="Q17186" t="s">
        <v>5147</v>
      </c>
      <c r="R17186" t="s">
        <v>6140</v>
      </c>
      <c r="S17186" t="s">
        <v>28</v>
      </c>
    </row>
    <row r="17187" spans="1:19" x14ac:dyDescent="0.25">
      <c r="A17187">
        <v>487</v>
      </c>
      <c r="B17187" s="1">
        <v>42489</v>
      </c>
      <c r="C17187">
        <v>256790</v>
      </c>
      <c r="D17187">
        <v>13</v>
      </c>
      <c r="E17187">
        <v>1</v>
      </c>
      <c r="F17187" t="s">
        <v>22888</v>
      </c>
      <c r="G17187" t="s">
        <v>20</v>
      </c>
      <c r="H17187" t="s">
        <v>21</v>
      </c>
      <c r="I17187">
        <v>7</v>
      </c>
      <c r="J17187" t="s">
        <v>22</v>
      </c>
      <c r="K17187">
        <v>80.478700000000003</v>
      </c>
      <c r="L17187">
        <v>110.2448</v>
      </c>
      <c r="M17187">
        <v>63957</v>
      </c>
      <c r="N17187" t="s">
        <v>23598</v>
      </c>
      <c r="O17187" t="s">
        <v>23599</v>
      </c>
      <c r="P17187" t="s">
        <v>5467</v>
      </c>
      <c r="Q17187" t="s">
        <v>5147</v>
      </c>
      <c r="R17187" t="s">
        <v>6140</v>
      </c>
      <c r="S17187" t="s">
        <v>28</v>
      </c>
    </row>
    <row r="17188" spans="1:19" x14ac:dyDescent="0.25">
      <c r="A17188">
        <v>487</v>
      </c>
      <c r="B17188" s="1">
        <v>42224</v>
      </c>
      <c r="C17188">
        <v>186806</v>
      </c>
      <c r="D17188">
        <v>2</v>
      </c>
      <c r="E17188">
        <v>1</v>
      </c>
      <c r="F17188" t="s">
        <v>22888</v>
      </c>
      <c r="G17188" t="s">
        <v>20</v>
      </c>
      <c r="H17188" t="s">
        <v>21</v>
      </c>
      <c r="I17188">
        <v>7</v>
      </c>
      <c r="J17188" t="s">
        <v>22</v>
      </c>
      <c r="K17188">
        <v>80.478700000000003</v>
      </c>
      <c r="L17188">
        <v>110.2448</v>
      </c>
      <c r="M17188">
        <v>47670</v>
      </c>
      <c r="N17188" t="s">
        <v>23600</v>
      </c>
      <c r="O17188" t="s">
        <v>23601</v>
      </c>
      <c r="P17188" t="s">
        <v>2852</v>
      </c>
      <c r="Q17188" t="s">
        <v>5147</v>
      </c>
      <c r="R17188" t="s">
        <v>6140</v>
      </c>
      <c r="S17188" t="s">
        <v>28</v>
      </c>
    </row>
    <row r="17189" spans="1:19" x14ac:dyDescent="0.25">
      <c r="A17189">
        <v>487</v>
      </c>
      <c r="B17189" s="1">
        <v>40662</v>
      </c>
      <c r="C17189">
        <v>256789</v>
      </c>
      <c r="D17189">
        <v>13</v>
      </c>
      <c r="E17189">
        <v>5</v>
      </c>
      <c r="F17189" t="s">
        <v>22888</v>
      </c>
      <c r="G17189" t="s">
        <v>20</v>
      </c>
      <c r="H17189" t="s">
        <v>21</v>
      </c>
      <c r="I17189">
        <v>7</v>
      </c>
      <c r="J17189" t="s">
        <v>22</v>
      </c>
      <c r="K17189">
        <v>80.478700000000003</v>
      </c>
      <c r="L17189">
        <v>110.2448</v>
      </c>
      <c r="M17189">
        <v>63957</v>
      </c>
      <c r="N17189" t="s">
        <v>23602</v>
      </c>
      <c r="O17189" t="s">
        <v>23599</v>
      </c>
      <c r="P17189" t="s">
        <v>5467</v>
      </c>
      <c r="Q17189" t="s">
        <v>5147</v>
      </c>
      <c r="R17189" t="s">
        <v>6140</v>
      </c>
      <c r="S17189" t="s">
        <v>28</v>
      </c>
    </row>
    <row r="17190" spans="1:19" x14ac:dyDescent="0.25">
      <c r="A17190">
        <v>487</v>
      </c>
      <c r="B17190" s="1">
        <v>40711</v>
      </c>
      <c r="C17190">
        <v>236625</v>
      </c>
      <c r="D17190">
        <v>17</v>
      </c>
      <c r="E17190">
        <v>2</v>
      </c>
      <c r="F17190" t="s">
        <v>22888</v>
      </c>
      <c r="G17190" t="s">
        <v>20</v>
      </c>
      <c r="H17190" t="s">
        <v>21</v>
      </c>
      <c r="I17190">
        <v>7</v>
      </c>
      <c r="J17190" t="s">
        <v>22</v>
      </c>
      <c r="K17190">
        <v>80.478700000000003</v>
      </c>
      <c r="L17190">
        <v>110.2448</v>
      </c>
      <c r="M17190">
        <v>74959</v>
      </c>
      <c r="N17190" t="s">
        <v>23603</v>
      </c>
      <c r="O17190" t="s">
        <v>23604</v>
      </c>
      <c r="P17190" t="s">
        <v>5557</v>
      </c>
      <c r="Q17190" t="s">
        <v>5147</v>
      </c>
      <c r="R17190" t="s">
        <v>6140</v>
      </c>
      <c r="S17190" t="s">
        <v>28</v>
      </c>
    </row>
    <row r="17191" spans="1:19" x14ac:dyDescent="0.25">
      <c r="A17191">
        <v>487</v>
      </c>
      <c r="B17191" s="1">
        <v>40748</v>
      </c>
      <c r="C17191">
        <v>207718</v>
      </c>
      <c r="D17191">
        <v>9</v>
      </c>
      <c r="E17191">
        <v>3</v>
      </c>
      <c r="F17191" t="s">
        <v>22888</v>
      </c>
      <c r="G17191" t="s">
        <v>20</v>
      </c>
      <c r="H17191" t="s">
        <v>21</v>
      </c>
      <c r="I17191">
        <v>7</v>
      </c>
      <c r="J17191" t="s">
        <v>22</v>
      </c>
      <c r="K17191">
        <v>80.478700000000003</v>
      </c>
      <c r="L17191">
        <v>110.2448</v>
      </c>
      <c r="M17191">
        <v>63780</v>
      </c>
      <c r="N17191" t="s">
        <v>23605</v>
      </c>
      <c r="O17191" t="s">
        <v>6309</v>
      </c>
      <c r="P17191" t="s">
        <v>5467</v>
      </c>
      <c r="Q17191" t="s">
        <v>5147</v>
      </c>
      <c r="R17191" t="s">
        <v>6140</v>
      </c>
      <c r="S17191" t="s">
        <v>28</v>
      </c>
    </row>
    <row r="17192" spans="1:19" x14ac:dyDescent="0.25">
      <c r="A17192">
        <v>487</v>
      </c>
      <c r="B17192" s="1">
        <v>40601</v>
      </c>
      <c r="C17192">
        <v>73761</v>
      </c>
      <c r="D17192">
        <v>5</v>
      </c>
      <c r="E17192">
        <v>2</v>
      </c>
      <c r="F17192" t="s">
        <v>22888</v>
      </c>
      <c r="G17192" t="s">
        <v>20</v>
      </c>
      <c r="H17192" t="s">
        <v>21</v>
      </c>
      <c r="I17192">
        <v>7</v>
      </c>
      <c r="J17192" t="s">
        <v>22</v>
      </c>
      <c r="K17192">
        <v>80.478700000000003</v>
      </c>
      <c r="L17192">
        <v>110.2448</v>
      </c>
      <c r="M17192">
        <v>63755</v>
      </c>
      <c r="N17192" t="s">
        <v>23606</v>
      </c>
      <c r="O17192" t="s">
        <v>6300</v>
      </c>
      <c r="P17192" t="s">
        <v>5467</v>
      </c>
      <c r="Q17192" t="s">
        <v>5147</v>
      </c>
      <c r="R17192" t="s">
        <v>6140</v>
      </c>
      <c r="S17192" t="s">
        <v>28</v>
      </c>
    </row>
    <row r="17193" spans="1:19" x14ac:dyDescent="0.25">
      <c r="A17193">
        <v>487</v>
      </c>
      <c r="B17193" s="1">
        <v>40778</v>
      </c>
      <c r="C17193">
        <v>266512</v>
      </c>
      <c r="D17193">
        <v>5</v>
      </c>
      <c r="E17193">
        <v>3</v>
      </c>
      <c r="F17193" t="s">
        <v>22888</v>
      </c>
      <c r="G17193" t="s">
        <v>20</v>
      </c>
      <c r="H17193" t="s">
        <v>21</v>
      </c>
      <c r="I17193">
        <v>7</v>
      </c>
      <c r="J17193" t="s">
        <v>22</v>
      </c>
      <c r="K17193">
        <v>80.478700000000003</v>
      </c>
      <c r="L17193">
        <v>110.2448</v>
      </c>
      <c r="M17193">
        <v>63937</v>
      </c>
      <c r="N17193" t="s">
        <v>23607</v>
      </c>
      <c r="O17193" t="s">
        <v>23608</v>
      </c>
      <c r="P17193" t="s">
        <v>5467</v>
      </c>
      <c r="Q17193" t="s">
        <v>5147</v>
      </c>
      <c r="R17193" t="s">
        <v>6140</v>
      </c>
      <c r="S17193" t="s">
        <v>28</v>
      </c>
    </row>
    <row r="17194" spans="1:19" x14ac:dyDescent="0.25">
      <c r="A17194">
        <v>487</v>
      </c>
      <c r="B17194" s="1">
        <v>40640</v>
      </c>
      <c r="C17194">
        <v>188405</v>
      </c>
      <c r="D17194">
        <v>22</v>
      </c>
      <c r="E17194">
        <v>2</v>
      </c>
      <c r="F17194" t="s">
        <v>22888</v>
      </c>
      <c r="G17194" t="s">
        <v>20</v>
      </c>
      <c r="H17194" t="s">
        <v>21</v>
      </c>
      <c r="I17194">
        <v>7</v>
      </c>
      <c r="J17194" t="s">
        <v>22</v>
      </c>
      <c r="K17194">
        <v>80.478700000000003</v>
      </c>
      <c r="L17194">
        <v>110.2448</v>
      </c>
      <c r="M17194">
        <v>72110</v>
      </c>
      <c r="N17194" t="s">
        <v>23609</v>
      </c>
      <c r="O17194" t="s">
        <v>20426</v>
      </c>
      <c r="P17194" t="s">
        <v>5440</v>
      </c>
      <c r="Q17194" t="s">
        <v>5147</v>
      </c>
      <c r="R17194" t="s">
        <v>6140</v>
      </c>
      <c r="S17194" t="s">
        <v>28</v>
      </c>
    </row>
    <row r="17195" spans="1:19" x14ac:dyDescent="0.25">
      <c r="A17195">
        <v>487</v>
      </c>
      <c r="B17195" s="1">
        <v>42277</v>
      </c>
      <c r="C17195">
        <v>77792</v>
      </c>
      <c r="D17195">
        <v>15</v>
      </c>
      <c r="E17195">
        <v>3</v>
      </c>
      <c r="F17195" t="s">
        <v>22888</v>
      </c>
      <c r="G17195" t="s">
        <v>20</v>
      </c>
      <c r="H17195" t="s">
        <v>21</v>
      </c>
      <c r="I17195">
        <v>7</v>
      </c>
      <c r="J17195" t="s">
        <v>22</v>
      </c>
      <c r="K17195">
        <v>80.478700000000003</v>
      </c>
      <c r="L17195">
        <v>110.2448</v>
      </c>
      <c r="M17195">
        <v>72019</v>
      </c>
      <c r="N17195" t="s">
        <v>23610</v>
      </c>
      <c r="O17195" t="s">
        <v>16126</v>
      </c>
      <c r="P17195" t="s">
        <v>5440</v>
      </c>
      <c r="Q17195" t="s">
        <v>5147</v>
      </c>
      <c r="R17195" t="s">
        <v>6140</v>
      </c>
      <c r="S17195" t="s">
        <v>28</v>
      </c>
    </row>
    <row r="17196" spans="1:19" x14ac:dyDescent="0.25">
      <c r="A17196">
        <v>487</v>
      </c>
      <c r="B17196" s="1">
        <v>41169</v>
      </c>
      <c r="C17196">
        <v>271689</v>
      </c>
      <c r="D17196">
        <v>19</v>
      </c>
      <c r="E17196">
        <v>3</v>
      </c>
      <c r="F17196" t="s">
        <v>22888</v>
      </c>
      <c r="G17196" t="s">
        <v>20</v>
      </c>
      <c r="H17196" t="s">
        <v>21</v>
      </c>
      <c r="I17196">
        <v>7</v>
      </c>
      <c r="J17196" t="s">
        <v>22</v>
      </c>
      <c r="K17196">
        <v>80.478700000000003</v>
      </c>
      <c r="L17196">
        <v>110.2448</v>
      </c>
      <c r="M17196">
        <v>72368</v>
      </c>
      <c r="N17196" t="s">
        <v>23611</v>
      </c>
      <c r="O17196" t="s">
        <v>23612</v>
      </c>
      <c r="P17196" t="s">
        <v>5440</v>
      </c>
      <c r="Q17196" t="s">
        <v>5147</v>
      </c>
      <c r="R17196" t="s">
        <v>6140</v>
      </c>
      <c r="S17196" t="s">
        <v>28</v>
      </c>
    </row>
    <row r="17197" spans="1:19" x14ac:dyDescent="0.25">
      <c r="A17197">
        <v>487</v>
      </c>
      <c r="B17197" s="1">
        <v>41209</v>
      </c>
      <c r="C17197">
        <v>262380</v>
      </c>
      <c r="D17197">
        <v>15</v>
      </c>
      <c r="E17197">
        <v>4</v>
      </c>
      <c r="F17197" t="s">
        <v>22888</v>
      </c>
      <c r="G17197" t="s">
        <v>20</v>
      </c>
      <c r="H17197" t="s">
        <v>21</v>
      </c>
      <c r="I17197">
        <v>7</v>
      </c>
      <c r="J17197" t="s">
        <v>22</v>
      </c>
      <c r="K17197">
        <v>80.478700000000003</v>
      </c>
      <c r="L17197">
        <v>110.2448</v>
      </c>
      <c r="M17197">
        <v>72202</v>
      </c>
      <c r="N17197" t="s">
        <v>23613</v>
      </c>
      <c r="O17197" t="s">
        <v>6149</v>
      </c>
      <c r="P17197" t="s">
        <v>5440</v>
      </c>
      <c r="Q17197" t="s">
        <v>5147</v>
      </c>
      <c r="R17197" t="s">
        <v>6140</v>
      </c>
      <c r="S17197" t="s">
        <v>28</v>
      </c>
    </row>
    <row r="17198" spans="1:19" x14ac:dyDescent="0.25">
      <c r="A17198">
        <v>487</v>
      </c>
      <c r="B17198" s="1">
        <v>42387</v>
      </c>
      <c r="C17198">
        <v>249524</v>
      </c>
      <c r="D17198">
        <v>21</v>
      </c>
      <c r="E17198">
        <v>4</v>
      </c>
      <c r="F17198" t="s">
        <v>22888</v>
      </c>
      <c r="G17198" t="s">
        <v>20</v>
      </c>
      <c r="H17198" t="s">
        <v>21</v>
      </c>
      <c r="I17198">
        <v>7</v>
      </c>
      <c r="J17198" t="s">
        <v>22</v>
      </c>
      <c r="K17198">
        <v>80.478700000000003</v>
      </c>
      <c r="L17198">
        <v>110.2448</v>
      </c>
      <c r="M17198">
        <v>72081</v>
      </c>
      <c r="N17198" t="s">
        <v>23614</v>
      </c>
      <c r="O17198" t="s">
        <v>23615</v>
      </c>
      <c r="P17198" t="s">
        <v>5440</v>
      </c>
      <c r="Q17198" t="s">
        <v>5147</v>
      </c>
      <c r="R17198" t="s">
        <v>6140</v>
      </c>
      <c r="S17198" t="s">
        <v>28</v>
      </c>
    </row>
    <row r="17199" spans="1:19" x14ac:dyDescent="0.25">
      <c r="A17199">
        <v>487</v>
      </c>
      <c r="B17199" s="1">
        <v>42381</v>
      </c>
      <c r="C17199">
        <v>162712</v>
      </c>
      <c r="D17199">
        <v>21</v>
      </c>
      <c r="E17199">
        <v>3</v>
      </c>
      <c r="F17199" t="s">
        <v>22888</v>
      </c>
      <c r="G17199" t="s">
        <v>20</v>
      </c>
      <c r="H17199" t="s">
        <v>21</v>
      </c>
      <c r="I17199">
        <v>7</v>
      </c>
      <c r="J17199" t="s">
        <v>22</v>
      </c>
      <c r="K17199">
        <v>80.478700000000003</v>
      </c>
      <c r="L17199">
        <v>110.2448</v>
      </c>
      <c r="M17199">
        <v>72118</v>
      </c>
      <c r="N17199" t="s">
        <v>23616</v>
      </c>
      <c r="O17199" t="s">
        <v>21515</v>
      </c>
      <c r="P17199" t="s">
        <v>5440</v>
      </c>
      <c r="Q17199" t="s">
        <v>5147</v>
      </c>
      <c r="R17199" t="s">
        <v>6140</v>
      </c>
      <c r="S17199" t="s">
        <v>28</v>
      </c>
    </row>
    <row r="17200" spans="1:19" x14ac:dyDescent="0.25">
      <c r="A17200">
        <v>487</v>
      </c>
      <c r="B17200" s="1">
        <v>42538</v>
      </c>
      <c r="C17200">
        <v>259738</v>
      </c>
      <c r="D17200">
        <v>20</v>
      </c>
      <c r="E17200">
        <v>2</v>
      </c>
      <c r="F17200" t="s">
        <v>22888</v>
      </c>
      <c r="G17200" t="s">
        <v>20</v>
      </c>
      <c r="H17200" t="s">
        <v>21</v>
      </c>
      <c r="I17200">
        <v>7</v>
      </c>
      <c r="J17200" t="s">
        <v>22</v>
      </c>
      <c r="K17200">
        <v>80.478700000000003</v>
      </c>
      <c r="L17200">
        <v>110.2448</v>
      </c>
      <c r="M17200">
        <v>72650</v>
      </c>
      <c r="N17200" t="s">
        <v>23617</v>
      </c>
      <c r="O17200" t="s">
        <v>23618</v>
      </c>
      <c r="P17200" t="s">
        <v>5440</v>
      </c>
      <c r="Q17200" t="s">
        <v>5147</v>
      </c>
      <c r="R17200" t="s">
        <v>6140</v>
      </c>
      <c r="S17200" t="s">
        <v>28</v>
      </c>
    </row>
    <row r="17201" spans="1:19" x14ac:dyDescent="0.25">
      <c r="A17201">
        <v>487</v>
      </c>
      <c r="B17201" s="1">
        <v>42216</v>
      </c>
      <c r="C17201">
        <v>192743</v>
      </c>
      <c r="D17201">
        <v>4</v>
      </c>
      <c r="E17201">
        <v>4</v>
      </c>
      <c r="F17201" t="s">
        <v>22888</v>
      </c>
      <c r="G17201" t="s">
        <v>20</v>
      </c>
      <c r="H17201" t="s">
        <v>21</v>
      </c>
      <c r="I17201">
        <v>7</v>
      </c>
      <c r="J17201" t="s">
        <v>22</v>
      </c>
      <c r="K17201">
        <v>80.478700000000003</v>
      </c>
      <c r="L17201">
        <v>110.2448</v>
      </c>
      <c r="M17201">
        <v>72210</v>
      </c>
      <c r="N17201" t="s">
        <v>23619</v>
      </c>
      <c r="O17201" t="s">
        <v>6149</v>
      </c>
      <c r="P17201" t="s">
        <v>5440</v>
      </c>
      <c r="Q17201" t="s">
        <v>5147</v>
      </c>
      <c r="R17201" t="s">
        <v>6140</v>
      </c>
      <c r="S17201" t="s">
        <v>28</v>
      </c>
    </row>
    <row r="17202" spans="1:19" x14ac:dyDescent="0.25">
      <c r="A17202">
        <v>487</v>
      </c>
      <c r="B17202" s="1">
        <v>42241</v>
      </c>
      <c r="C17202">
        <v>206250</v>
      </c>
      <c r="D17202">
        <v>3</v>
      </c>
      <c r="E17202">
        <v>1</v>
      </c>
      <c r="F17202" t="s">
        <v>22888</v>
      </c>
      <c r="G17202" t="s">
        <v>20</v>
      </c>
      <c r="H17202" t="s">
        <v>21</v>
      </c>
      <c r="I17202">
        <v>7</v>
      </c>
      <c r="J17202" t="s">
        <v>22</v>
      </c>
      <c r="K17202">
        <v>80.478700000000003</v>
      </c>
      <c r="L17202">
        <v>110.2448</v>
      </c>
      <c r="M17202">
        <v>71753</v>
      </c>
      <c r="N17202" t="s">
        <v>23620</v>
      </c>
      <c r="O17202" t="s">
        <v>23621</v>
      </c>
      <c r="P17202" t="s">
        <v>5440</v>
      </c>
      <c r="Q17202" t="s">
        <v>5147</v>
      </c>
      <c r="R17202" t="s">
        <v>6140</v>
      </c>
      <c r="S17202" t="s">
        <v>28</v>
      </c>
    </row>
    <row r="17203" spans="1:19" x14ac:dyDescent="0.25">
      <c r="A17203">
        <v>487</v>
      </c>
      <c r="B17203" s="1">
        <v>42475</v>
      </c>
      <c r="C17203">
        <v>248655</v>
      </c>
      <c r="D17203">
        <v>13</v>
      </c>
      <c r="E17203">
        <v>1</v>
      </c>
      <c r="F17203" t="s">
        <v>22888</v>
      </c>
      <c r="G17203" t="s">
        <v>20</v>
      </c>
      <c r="H17203" t="s">
        <v>21</v>
      </c>
      <c r="I17203">
        <v>7</v>
      </c>
      <c r="J17203" t="s">
        <v>22</v>
      </c>
      <c r="K17203">
        <v>80.478700000000003</v>
      </c>
      <c r="L17203">
        <v>110.2448</v>
      </c>
      <c r="M17203">
        <v>72944</v>
      </c>
      <c r="N17203" t="s">
        <v>23622</v>
      </c>
      <c r="O17203" t="s">
        <v>23623</v>
      </c>
      <c r="P17203" t="s">
        <v>5440</v>
      </c>
      <c r="Q17203" t="s">
        <v>5147</v>
      </c>
      <c r="R17203" t="s">
        <v>6140</v>
      </c>
      <c r="S17203" t="s">
        <v>28</v>
      </c>
    </row>
    <row r="17204" spans="1:19" x14ac:dyDescent="0.25">
      <c r="A17204">
        <v>487</v>
      </c>
      <c r="B17204" s="1">
        <v>42455</v>
      </c>
      <c r="C17204">
        <v>55063</v>
      </c>
      <c r="D17204">
        <v>14</v>
      </c>
      <c r="E17204">
        <v>1</v>
      </c>
      <c r="F17204" t="s">
        <v>22888</v>
      </c>
      <c r="G17204" t="s">
        <v>20</v>
      </c>
      <c r="H17204" t="s">
        <v>21</v>
      </c>
      <c r="I17204">
        <v>7</v>
      </c>
      <c r="J17204" t="s">
        <v>22</v>
      </c>
      <c r="K17204">
        <v>80.478700000000003</v>
      </c>
      <c r="L17204">
        <v>110.2448</v>
      </c>
      <c r="M17204">
        <v>71913</v>
      </c>
      <c r="N17204" t="s">
        <v>23624</v>
      </c>
      <c r="O17204" t="s">
        <v>14748</v>
      </c>
      <c r="P17204" t="s">
        <v>5440</v>
      </c>
      <c r="Q17204" t="s">
        <v>5147</v>
      </c>
      <c r="R17204" t="s">
        <v>6140</v>
      </c>
      <c r="S17204" t="s">
        <v>28</v>
      </c>
    </row>
    <row r="17205" spans="1:19" x14ac:dyDescent="0.25">
      <c r="A17205">
        <v>487</v>
      </c>
      <c r="B17205" s="1">
        <v>40681</v>
      </c>
      <c r="C17205">
        <v>181954</v>
      </c>
      <c r="D17205">
        <v>13</v>
      </c>
      <c r="E17205">
        <v>5</v>
      </c>
      <c r="F17205" t="s">
        <v>22888</v>
      </c>
      <c r="G17205" t="s">
        <v>20</v>
      </c>
      <c r="H17205" t="s">
        <v>21</v>
      </c>
      <c r="I17205">
        <v>7</v>
      </c>
      <c r="J17205" t="s">
        <v>22</v>
      </c>
      <c r="K17205">
        <v>80.478700000000003</v>
      </c>
      <c r="L17205">
        <v>110.2448</v>
      </c>
      <c r="M17205">
        <v>72209</v>
      </c>
      <c r="N17205" t="s">
        <v>23625</v>
      </c>
      <c r="O17205" t="s">
        <v>6149</v>
      </c>
      <c r="P17205" t="s">
        <v>5440</v>
      </c>
      <c r="Q17205" t="s">
        <v>5147</v>
      </c>
      <c r="R17205" t="s">
        <v>6140</v>
      </c>
      <c r="S17205" t="s">
        <v>28</v>
      </c>
    </row>
    <row r="17206" spans="1:19" x14ac:dyDescent="0.25">
      <c r="A17206">
        <v>487</v>
      </c>
      <c r="B17206" s="1">
        <v>40688</v>
      </c>
      <c r="C17206">
        <v>206244</v>
      </c>
      <c r="D17206">
        <v>14</v>
      </c>
      <c r="E17206">
        <v>4</v>
      </c>
      <c r="F17206" t="s">
        <v>22888</v>
      </c>
      <c r="G17206" t="s">
        <v>20</v>
      </c>
      <c r="H17206" t="s">
        <v>21</v>
      </c>
      <c r="I17206">
        <v>7</v>
      </c>
      <c r="J17206" t="s">
        <v>22</v>
      </c>
      <c r="K17206">
        <v>80.478700000000003</v>
      </c>
      <c r="L17206">
        <v>110.2448</v>
      </c>
      <c r="M17206">
        <v>71753</v>
      </c>
      <c r="N17206" t="s">
        <v>23626</v>
      </c>
      <c r="O17206" t="s">
        <v>23621</v>
      </c>
      <c r="P17206" t="s">
        <v>5440</v>
      </c>
      <c r="Q17206" t="s">
        <v>5147</v>
      </c>
      <c r="R17206" t="s">
        <v>6140</v>
      </c>
      <c r="S17206" t="s">
        <v>28</v>
      </c>
    </row>
    <row r="17207" spans="1:19" x14ac:dyDescent="0.25">
      <c r="A17207">
        <v>487</v>
      </c>
      <c r="B17207" s="1">
        <v>40725</v>
      </c>
      <c r="C17207">
        <v>200150</v>
      </c>
      <c r="D17207">
        <v>12</v>
      </c>
      <c r="E17207">
        <v>4</v>
      </c>
      <c r="F17207" t="s">
        <v>22888</v>
      </c>
      <c r="G17207" t="s">
        <v>20</v>
      </c>
      <c r="H17207" t="s">
        <v>21</v>
      </c>
      <c r="I17207">
        <v>7</v>
      </c>
      <c r="J17207" t="s">
        <v>22</v>
      </c>
      <c r="K17207">
        <v>80.478700000000003</v>
      </c>
      <c r="L17207">
        <v>110.2448</v>
      </c>
      <c r="M17207">
        <v>71701</v>
      </c>
      <c r="N17207" t="s">
        <v>23627</v>
      </c>
      <c r="O17207" t="s">
        <v>20416</v>
      </c>
      <c r="P17207" t="s">
        <v>5440</v>
      </c>
      <c r="Q17207" t="s">
        <v>5147</v>
      </c>
      <c r="R17207" t="s">
        <v>6140</v>
      </c>
      <c r="S17207" t="s">
        <v>28</v>
      </c>
    </row>
    <row r="17208" spans="1:19" x14ac:dyDescent="0.25">
      <c r="A17208">
        <v>487</v>
      </c>
      <c r="B17208" s="1">
        <v>41028</v>
      </c>
      <c r="C17208">
        <v>272805</v>
      </c>
      <c r="D17208">
        <v>5</v>
      </c>
      <c r="E17208">
        <v>4</v>
      </c>
      <c r="F17208" t="s">
        <v>22888</v>
      </c>
      <c r="G17208" t="s">
        <v>20</v>
      </c>
      <c r="H17208" t="s">
        <v>21</v>
      </c>
      <c r="I17208">
        <v>7</v>
      </c>
      <c r="J17208" t="s">
        <v>22</v>
      </c>
      <c r="K17208">
        <v>80.478700000000003</v>
      </c>
      <c r="L17208">
        <v>110.2448</v>
      </c>
      <c r="M17208">
        <v>72466</v>
      </c>
      <c r="N17208" t="s">
        <v>23628</v>
      </c>
      <c r="O17208" t="s">
        <v>23629</v>
      </c>
      <c r="P17208" t="s">
        <v>5440</v>
      </c>
      <c r="Q17208" t="s">
        <v>5147</v>
      </c>
      <c r="R17208" t="s">
        <v>6140</v>
      </c>
      <c r="S17208" t="s">
        <v>28</v>
      </c>
    </row>
    <row r="17209" spans="1:19" x14ac:dyDescent="0.25">
      <c r="A17209">
        <v>487</v>
      </c>
      <c r="B17209" s="1">
        <v>40720</v>
      </c>
      <c r="C17209">
        <v>178344</v>
      </c>
      <c r="D17209">
        <v>9</v>
      </c>
      <c r="E17209">
        <v>5</v>
      </c>
      <c r="F17209" t="s">
        <v>22888</v>
      </c>
      <c r="G17209" t="s">
        <v>20</v>
      </c>
      <c r="H17209" t="s">
        <v>21</v>
      </c>
      <c r="I17209">
        <v>7</v>
      </c>
      <c r="J17209" t="s">
        <v>22</v>
      </c>
      <c r="K17209">
        <v>80.478700000000003</v>
      </c>
      <c r="L17209">
        <v>110.2448</v>
      </c>
      <c r="M17209">
        <v>72143</v>
      </c>
      <c r="N17209" t="s">
        <v>23630</v>
      </c>
      <c r="O17209" t="s">
        <v>6172</v>
      </c>
      <c r="P17209" t="s">
        <v>5440</v>
      </c>
      <c r="Q17209" t="s">
        <v>5147</v>
      </c>
      <c r="R17209" t="s">
        <v>6140</v>
      </c>
      <c r="S17209" t="s">
        <v>28</v>
      </c>
    </row>
    <row r="17210" spans="1:19" x14ac:dyDescent="0.25">
      <c r="A17210">
        <v>487</v>
      </c>
      <c r="B17210" s="1">
        <v>40568</v>
      </c>
      <c r="C17210">
        <v>83951</v>
      </c>
      <c r="D17210">
        <v>1</v>
      </c>
      <c r="E17210">
        <v>4</v>
      </c>
      <c r="F17210" t="s">
        <v>22888</v>
      </c>
      <c r="G17210" t="s">
        <v>20</v>
      </c>
      <c r="H17210" t="s">
        <v>21</v>
      </c>
      <c r="I17210">
        <v>7</v>
      </c>
      <c r="J17210" t="s">
        <v>22</v>
      </c>
      <c r="K17210">
        <v>80.478700000000003</v>
      </c>
      <c r="L17210">
        <v>110.2448</v>
      </c>
      <c r="M17210">
        <v>72120</v>
      </c>
      <c r="N17210" t="s">
        <v>23631</v>
      </c>
      <c r="O17210" t="s">
        <v>6146</v>
      </c>
      <c r="P17210" t="s">
        <v>5440</v>
      </c>
      <c r="Q17210" t="s">
        <v>5147</v>
      </c>
      <c r="R17210" t="s">
        <v>6140</v>
      </c>
      <c r="S17210" t="s">
        <v>28</v>
      </c>
    </row>
    <row r="17211" spans="1:19" x14ac:dyDescent="0.25">
      <c r="A17211">
        <v>487</v>
      </c>
      <c r="B17211" s="1">
        <v>40587</v>
      </c>
      <c r="C17211">
        <v>147970</v>
      </c>
      <c r="D17211">
        <v>2</v>
      </c>
      <c r="E17211">
        <v>4</v>
      </c>
      <c r="F17211" t="s">
        <v>22888</v>
      </c>
      <c r="G17211" t="s">
        <v>20</v>
      </c>
      <c r="H17211" t="s">
        <v>21</v>
      </c>
      <c r="I17211">
        <v>7</v>
      </c>
      <c r="J17211" t="s">
        <v>22</v>
      </c>
      <c r="K17211">
        <v>80.478700000000003</v>
      </c>
      <c r="L17211">
        <v>110.2448</v>
      </c>
      <c r="M17211">
        <v>72022</v>
      </c>
      <c r="N17211" t="s">
        <v>23632</v>
      </c>
      <c r="O17211" t="s">
        <v>10587</v>
      </c>
      <c r="P17211" t="s">
        <v>5440</v>
      </c>
      <c r="Q17211" t="s">
        <v>5147</v>
      </c>
      <c r="R17211" t="s">
        <v>6140</v>
      </c>
      <c r="S17211" t="s">
        <v>28</v>
      </c>
    </row>
    <row r="17212" spans="1:19" x14ac:dyDescent="0.25">
      <c r="A17212">
        <v>487</v>
      </c>
      <c r="B17212" s="1">
        <v>40628</v>
      </c>
      <c r="C17212">
        <v>55050</v>
      </c>
      <c r="D17212">
        <v>4</v>
      </c>
      <c r="E17212">
        <v>4</v>
      </c>
      <c r="F17212" t="s">
        <v>22888</v>
      </c>
      <c r="G17212" t="s">
        <v>20</v>
      </c>
      <c r="H17212" t="s">
        <v>21</v>
      </c>
      <c r="I17212">
        <v>7</v>
      </c>
      <c r="J17212" t="s">
        <v>22</v>
      </c>
      <c r="K17212">
        <v>80.478700000000003</v>
      </c>
      <c r="L17212">
        <v>110.2448</v>
      </c>
      <c r="M17212">
        <v>71913</v>
      </c>
      <c r="N17212" t="s">
        <v>23633</v>
      </c>
      <c r="O17212" t="s">
        <v>14748</v>
      </c>
      <c r="P17212" t="s">
        <v>5440</v>
      </c>
      <c r="Q17212" t="s">
        <v>5147</v>
      </c>
      <c r="R17212" t="s">
        <v>6140</v>
      </c>
      <c r="S17212" t="s">
        <v>28</v>
      </c>
    </row>
    <row r="17213" spans="1:19" x14ac:dyDescent="0.25">
      <c r="A17213">
        <v>487</v>
      </c>
      <c r="B17213" s="1">
        <v>41087</v>
      </c>
      <c r="C17213">
        <v>197232</v>
      </c>
      <c r="D17213">
        <v>2</v>
      </c>
      <c r="E17213">
        <v>2</v>
      </c>
      <c r="F17213" t="s">
        <v>22888</v>
      </c>
      <c r="G17213" t="s">
        <v>20</v>
      </c>
      <c r="H17213" t="s">
        <v>21</v>
      </c>
      <c r="I17213">
        <v>7</v>
      </c>
      <c r="J17213" t="s">
        <v>22</v>
      </c>
      <c r="K17213">
        <v>80.478700000000003</v>
      </c>
      <c r="L17213">
        <v>110.2448</v>
      </c>
      <c r="M17213">
        <v>72176</v>
      </c>
      <c r="N17213" t="s">
        <v>23634</v>
      </c>
      <c r="O17213" t="s">
        <v>6157</v>
      </c>
      <c r="P17213" t="s">
        <v>5440</v>
      </c>
      <c r="Q17213" t="s">
        <v>5147</v>
      </c>
      <c r="R17213" t="s">
        <v>6140</v>
      </c>
      <c r="S17213" t="s">
        <v>28</v>
      </c>
    </row>
    <row r="17214" spans="1:19" x14ac:dyDescent="0.25">
      <c r="A17214">
        <v>487</v>
      </c>
      <c r="B17214" s="1">
        <v>40787</v>
      </c>
      <c r="C17214">
        <v>158365</v>
      </c>
      <c r="D17214">
        <v>2</v>
      </c>
      <c r="E17214">
        <v>4</v>
      </c>
      <c r="F17214" t="s">
        <v>22888</v>
      </c>
      <c r="G17214" t="s">
        <v>20</v>
      </c>
      <c r="H17214" t="s">
        <v>21</v>
      </c>
      <c r="I17214">
        <v>7</v>
      </c>
      <c r="J17214" t="s">
        <v>22</v>
      </c>
      <c r="K17214">
        <v>80.478700000000003</v>
      </c>
      <c r="L17214">
        <v>110.2448</v>
      </c>
      <c r="M17214">
        <v>72903</v>
      </c>
      <c r="N17214" t="s">
        <v>23635</v>
      </c>
      <c r="O17214" t="s">
        <v>6142</v>
      </c>
      <c r="P17214" t="s">
        <v>5440</v>
      </c>
      <c r="Q17214" t="s">
        <v>5147</v>
      </c>
      <c r="R17214" t="s">
        <v>6140</v>
      </c>
      <c r="S17214" t="s">
        <v>28</v>
      </c>
    </row>
    <row r="17215" spans="1:19" x14ac:dyDescent="0.25">
      <c r="A17215">
        <v>487</v>
      </c>
      <c r="B17215" s="1">
        <v>42248</v>
      </c>
      <c r="C17215">
        <v>186292</v>
      </c>
      <c r="D17215">
        <v>17</v>
      </c>
      <c r="E17215">
        <v>5</v>
      </c>
      <c r="F17215" t="s">
        <v>22888</v>
      </c>
      <c r="G17215" t="s">
        <v>20</v>
      </c>
      <c r="H17215" t="s">
        <v>21</v>
      </c>
      <c r="I17215">
        <v>7</v>
      </c>
      <c r="J17215" t="s">
        <v>22</v>
      </c>
      <c r="K17215">
        <v>80.478700000000003</v>
      </c>
      <c r="L17215">
        <v>110.2448</v>
      </c>
      <c r="M17215">
        <v>39470</v>
      </c>
      <c r="N17215" t="s">
        <v>23636</v>
      </c>
      <c r="O17215" t="s">
        <v>23637</v>
      </c>
      <c r="P17215" t="s">
        <v>4947</v>
      </c>
      <c r="Q17215" t="s">
        <v>5147</v>
      </c>
      <c r="R17215" t="s">
        <v>5148</v>
      </c>
      <c r="S17215" t="s">
        <v>28</v>
      </c>
    </row>
    <row r="17216" spans="1:19" x14ac:dyDescent="0.25">
      <c r="A17216">
        <v>487</v>
      </c>
      <c r="B17216" s="1">
        <v>41105</v>
      </c>
      <c r="C17216">
        <v>27358</v>
      </c>
      <c r="D17216">
        <v>19</v>
      </c>
      <c r="E17216">
        <v>1</v>
      </c>
      <c r="F17216" t="s">
        <v>22888</v>
      </c>
      <c r="G17216" t="s">
        <v>20</v>
      </c>
      <c r="H17216" t="s">
        <v>21</v>
      </c>
      <c r="I17216">
        <v>7</v>
      </c>
      <c r="J17216" t="s">
        <v>22</v>
      </c>
      <c r="K17216">
        <v>80.478700000000003</v>
      </c>
      <c r="L17216">
        <v>110.2448</v>
      </c>
      <c r="M17216">
        <v>39503</v>
      </c>
      <c r="N17216" t="s">
        <v>23638</v>
      </c>
      <c r="O17216" t="s">
        <v>5352</v>
      </c>
      <c r="P17216" t="s">
        <v>4947</v>
      </c>
      <c r="Q17216" t="s">
        <v>5147</v>
      </c>
      <c r="R17216" t="s">
        <v>5148</v>
      </c>
      <c r="S17216" t="s">
        <v>28</v>
      </c>
    </row>
    <row r="17217" spans="1:19" x14ac:dyDescent="0.25">
      <c r="A17217">
        <v>487</v>
      </c>
      <c r="B17217" s="1">
        <v>41103</v>
      </c>
      <c r="C17217">
        <v>185961</v>
      </c>
      <c r="D17217">
        <v>18</v>
      </c>
      <c r="E17217">
        <v>5</v>
      </c>
      <c r="F17217" t="s">
        <v>22888</v>
      </c>
      <c r="G17217" t="s">
        <v>20</v>
      </c>
      <c r="H17217" t="s">
        <v>21</v>
      </c>
      <c r="I17217">
        <v>7</v>
      </c>
      <c r="J17217" t="s">
        <v>22</v>
      </c>
      <c r="K17217">
        <v>80.478700000000003</v>
      </c>
      <c r="L17217">
        <v>110.2448</v>
      </c>
      <c r="M17217">
        <v>39170</v>
      </c>
      <c r="N17217" t="s">
        <v>23639</v>
      </c>
      <c r="O17217" t="s">
        <v>23640</v>
      </c>
      <c r="P17217" t="s">
        <v>4947</v>
      </c>
      <c r="Q17217" t="s">
        <v>5147</v>
      </c>
      <c r="R17217" t="s">
        <v>5148</v>
      </c>
      <c r="S17217" t="s">
        <v>28</v>
      </c>
    </row>
    <row r="17218" spans="1:19" x14ac:dyDescent="0.25">
      <c r="A17218">
        <v>487</v>
      </c>
      <c r="B17218" s="1">
        <v>41137</v>
      </c>
      <c r="C17218">
        <v>191308</v>
      </c>
      <c r="D17218">
        <v>15</v>
      </c>
      <c r="E17218">
        <v>2</v>
      </c>
      <c r="F17218" t="s">
        <v>22888</v>
      </c>
      <c r="G17218" t="s">
        <v>20</v>
      </c>
      <c r="H17218" t="s">
        <v>21</v>
      </c>
      <c r="I17218">
        <v>7</v>
      </c>
      <c r="J17218" t="s">
        <v>22</v>
      </c>
      <c r="K17218">
        <v>80.478700000000003</v>
      </c>
      <c r="L17218">
        <v>110.2448</v>
      </c>
      <c r="M17218">
        <v>39154</v>
      </c>
      <c r="N17218" t="s">
        <v>23641</v>
      </c>
      <c r="O17218" t="s">
        <v>23642</v>
      </c>
      <c r="P17218" t="s">
        <v>4947</v>
      </c>
      <c r="Q17218" t="s">
        <v>5147</v>
      </c>
      <c r="R17218" t="s">
        <v>5148</v>
      </c>
      <c r="S17218" t="s">
        <v>28</v>
      </c>
    </row>
    <row r="17219" spans="1:19" x14ac:dyDescent="0.25">
      <c r="A17219">
        <v>487</v>
      </c>
      <c r="B17219" s="1">
        <v>42324</v>
      </c>
      <c r="C17219">
        <v>179333</v>
      </c>
      <c r="D17219">
        <v>14</v>
      </c>
      <c r="E17219">
        <v>1</v>
      </c>
      <c r="F17219" t="s">
        <v>22888</v>
      </c>
      <c r="G17219" t="s">
        <v>20</v>
      </c>
      <c r="H17219" t="s">
        <v>21</v>
      </c>
      <c r="I17219">
        <v>7</v>
      </c>
      <c r="J17219" t="s">
        <v>22</v>
      </c>
      <c r="K17219">
        <v>80.478700000000003</v>
      </c>
      <c r="L17219">
        <v>110.2448</v>
      </c>
      <c r="M17219">
        <v>39759</v>
      </c>
      <c r="N17219" t="s">
        <v>23643</v>
      </c>
      <c r="O17219" t="s">
        <v>5386</v>
      </c>
      <c r="P17219" t="s">
        <v>4947</v>
      </c>
      <c r="Q17219" t="s">
        <v>5147</v>
      </c>
      <c r="R17219" t="s">
        <v>5148</v>
      </c>
      <c r="S17219" t="s">
        <v>28</v>
      </c>
    </row>
    <row r="17220" spans="1:19" x14ac:dyDescent="0.25">
      <c r="A17220">
        <v>487</v>
      </c>
      <c r="B17220" s="1">
        <v>42401</v>
      </c>
      <c r="C17220">
        <v>97493</v>
      </c>
      <c r="D17220">
        <v>20</v>
      </c>
      <c r="E17220">
        <v>5</v>
      </c>
      <c r="F17220" t="s">
        <v>22888</v>
      </c>
      <c r="G17220" t="s">
        <v>20</v>
      </c>
      <c r="H17220" t="s">
        <v>21</v>
      </c>
      <c r="I17220">
        <v>7</v>
      </c>
      <c r="J17220" t="s">
        <v>22</v>
      </c>
      <c r="K17220">
        <v>80.478700000000003</v>
      </c>
      <c r="L17220">
        <v>110.2448</v>
      </c>
      <c r="M17220">
        <v>39305</v>
      </c>
      <c r="N17220" t="s">
        <v>23644</v>
      </c>
      <c r="O17220" t="s">
        <v>20271</v>
      </c>
      <c r="P17220" t="s">
        <v>4947</v>
      </c>
      <c r="Q17220" t="s">
        <v>5147</v>
      </c>
      <c r="R17220" t="s">
        <v>5148</v>
      </c>
      <c r="S17220" t="s">
        <v>28</v>
      </c>
    </row>
    <row r="17221" spans="1:19" x14ac:dyDescent="0.25">
      <c r="A17221">
        <v>487</v>
      </c>
      <c r="B17221" s="1">
        <v>42510</v>
      </c>
      <c r="C17221">
        <v>80039</v>
      </c>
      <c r="D17221">
        <v>19</v>
      </c>
      <c r="E17221">
        <v>1</v>
      </c>
      <c r="F17221" t="s">
        <v>22888</v>
      </c>
      <c r="G17221" t="s">
        <v>20</v>
      </c>
      <c r="H17221" t="s">
        <v>21</v>
      </c>
      <c r="I17221">
        <v>7</v>
      </c>
      <c r="J17221" t="s">
        <v>22</v>
      </c>
      <c r="K17221">
        <v>80.478700000000003</v>
      </c>
      <c r="L17221">
        <v>110.2448</v>
      </c>
      <c r="M17221">
        <v>39110</v>
      </c>
      <c r="N17221" t="s">
        <v>23645</v>
      </c>
      <c r="O17221" t="s">
        <v>23646</v>
      </c>
      <c r="P17221" t="s">
        <v>4947</v>
      </c>
      <c r="Q17221" t="s">
        <v>5147</v>
      </c>
      <c r="R17221" t="s">
        <v>5148</v>
      </c>
      <c r="S17221" t="s">
        <v>28</v>
      </c>
    </row>
    <row r="17222" spans="1:19" x14ac:dyDescent="0.25">
      <c r="A17222">
        <v>487</v>
      </c>
      <c r="B17222" s="1">
        <v>42433</v>
      </c>
      <c r="C17222">
        <v>75929</v>
      </c>
      <c r="D17222">
        <v>16</v>
      </c>
      <c r="E17222">
        <v>3</v>
      </c>
      <c r="F17222" t="s">
        <v>22888</v>
      </c>
      <c r="G17222" t="s">
        <v>20</v>
      </c>
      <c r="H17222" t="s">
        <v>21</v>
      </c>
      <c r="I17222">
        <v>7</v>
      </c>
      <c r="J17222" t="s">
        <v>22</v>
      </c>
      <c r="K17222">
        <v>80.478700000000003</v>
      </c>
      <c r="L17222">
        <v>110.2448</v>
      </c>
      <c r="M17222">
        <v>39042</v>
      </c>
      <c r="N17222" t="s">
        <v>23647</v>
      </c>
      <c r="O17222" t="s">
        <v>5415</v>
      </c>
      <c r="P17222" t="s">
        <v>4947</v>
      </c>
      <c r="Q17222" t="s">
        <v>5147</v>
      </c>
      <c r="R17222" t="s">
        <v>5148</v>
      </c>
      <c r="S17222" t="s">
        <v>28</v>
      </c>
    </row>
    <row r="17223" spans="1:19" x14ac:dyDescent="0.25">
      <c r="A17223">
        <v>487</v>
      </c>
      <c r="B17223" s="1">
        <v>42482</v>
      </c>
      <c r="C17223">
        <v>56765</v>
      </c>
      <c r="D17223">
        <v>15</v>
      </c>
      <c r="E17223">
        <v>4</v>
      </c>
      <c r="F17223" t="s">
        <v>22888</v>
      </c>
      <c r="G17223" t="s">
        <v>20</v>
      </c>
      <c r="H17223" t="s">
        <v>21</v>
      </c>
      <c r="I17223">
        <v>7</v>
      </c>
      <c r="J17223" t="s">
        <v>22</v>
      </c>
      <c r="K17223">
        <v>80.478700000000003</v>
      </c>
      <c r="L17223">
        <v>110.2448</v>
      </c>
      <c r="M17223">
        <v>39047</v>
      </c>
      <c r="N17223" t="s">
        <v>23648</v>
      </c>
      <c r="O17223" t="s">
        <v>5415</v>
      </c>
      <c r="P17223" t="s">
        <v>4947</v>
      </c>
      <c r="Q17223" t="s">
        <v>5147</v>
      </c>
      <c r="R17223" t="s">
        <v>5148</v>
      </c>
      <c r="S17223" t="s">
        <v>28</v>
      </c>
    </row>
    <row r="17224" spans="1:19" x14ac:dyDescent="0.25">
      <c r="A17224">
        <v>487</v>
      </c>
      <c r="B17224" s="1">
        <v>42460</v>
      </c>
      <c r="C17224">
        <v>256898</v>
      </c>
      <c r="D17224">
        <v>14</v>
      </c>
      <c r="E17224">
        <v>1</v>
      </c>
      <c r="F17224" t="s">
        <v>22888</v>
      </c>
      <c r="G17224" t="s">
        <v>20</v>
      </c>
      <c r="H17224" t="s">
        <v>21</v>
      </c>
      <c r="I17224">
        <v>7</v>
      </c>
      <c r="J17224" t="s">
        <v>22</v>
      </c>
      <c r="K17224">
        <v>80.478700000000003</v>
      </c>
      <c r="L17224">
        <v>110.2448</v>
      </c>
      <c r="M17224">
        <v>39323</v>
      </c>
      <c r="N17224" t="s">
        <v>23649</v>
      </c>
      <c r="O17224" t="s">
        <v>23650</v>
      </c>
      <c r="P17224" t="s">
        <v>4947</v>
      </c>
      <c r="Q17224" t="s">
        <v>5147</v>
      </c>
      <c r="R17224" t="s">
        <v>5148</v>
      </c>
      <c r="S17224" t="s">
        <v>28</v>
      </c>
    </row>
    <row r="17225" spans="1:19" x14ac:dyDescent="0.25">
      <c r="A17225">
        <v>487</v>
      </c>
      <c r="B17225" s="1">
        <v>40799</v>
      </c>
      <c r="C17225">
        <v>231540</v>
      </c>
      <c r="D17225">
        <v>20</v>
      </c>
      <c r="E17225">
        <v>2</v>
      </c>
      <c r="F17225" t="s">
        <v>22888</v>
      </c>
      <c r="G17225" t="s">
        <v>20</v>
      </c>
      <c r="H17225" t="s">
        <v>21</v>
      </c>
      <c r="I17225">
        <v>7</v>
      </c>
      <c r="J17225" t="s">
        <v>22</v>
      </c>
      <c r="K17225">
        <v>80.478700000000003</v>
      </c>
      <c r="L17225">
        <v>110.2448</v>
      </c>
      <c r="M17225">
        <v>39090</v>
      </c>
      <c r="N17225" t="s">
        <v>23651</v>
      </c>
      <c r="O17225" t="s">
        <v>5350</v>
      </c>
      <c r="P17225" t="s">
        <v>4947</v>
      </c>
      <c r="Q17225" t="s">
        <v>5147</v>
      </c>
      <c r="R17225" t="s">
        <v>5148</v>
      </c>
      <c r="S17225" t="s">
        <v>28</v>
      </c>
    </row>
    <row r="17226" spans="1:19" x14ac:dyDescent="0.25">
      <c r="A17226">
        <v>487</v>
      </c>
      <c r="B17226" s="1">
        <v>40984</v>
      </c>
      <c r="C17226">
        <v>229716</v>
      </c>
      <c r="D17226">
        <v>6</v>
      </c>
      <c r="E17226">
        <v>2</v>
      </c>
      <c r="F17226" t="s">
        <v>22888</v>
      </c>
      <c r="G17226" t="s">
        <v>20</v>
      </c>
      <c r="H17226" t="s">
        <v>21</v>
      </c>
      <c r="I17226">
        <v>7</v>
      </c>
      <c r="J17226" t="s">
        <v>22</v>
      </c>
      <c r="K17226">
        <v>80.478700000000003</v>
      </c>
      <c r="L17226">
        <v>110.2448</v>
      </c>
      <c r="M17226">
        <v>39540</v>
      </c>
      <c r="N17226" t="s">
        <v>23652</v>
      </c>
      <c r="O17226" t="s">
        <v>5391</v>
      </c>
      <c r="P17226" t="s">
        <v>4947</v>
      </c>
      <c r="Q17226" t="s">
        <v>5147</v>
      </c>
      <c r="R17226" t="s">
        <v>5148</v>
      </c>
      <c r="S17226" t="s">
        <v>28</v>
      </c>
    </row>
    <row r="17227" spans="1:19" x14ac:dyDescent="0.25">
      <c r="A17227">
        <v>487</v>
      </c>
      <c r="B17227" s="1">
        <v>40997</v>
      </c>
      <c r="C17227">
        <v>82001</v>
      </c>
      <c r="D17227">
        <v>5</v>
      </c>
      <c r="E17227">
        <v>1</v>
      </c>
      <c r="F17227" t="s">
        <v>22888</v>
      </c>
      <c r="G17227" t="s">
        <v>20</v>
      </c>
      <c r="H17227" t="s">
        <v>21</v>
      </c>
      <c r="I17227">
        <v>7</v>
      </c>
      <c r="J17227" t="s">
        <v>22</v>
      </c>
      <c r="K17227">
        <v>80.478700000000003</v>
      </c>
      <c r="L17227">
        <v>110.2448</v>
      </c>
      <c r="M17227">
        <v>39301</v>
      </c>
      <c r="N17227" t="s">
        <v>23653</v>
      </c>
      <c r="O17227" t="s">
        <v>20271</v>
      </c>
      <c r="P17227" t="s">
        <v>4947</v>
      </c>
      <c r="Q17227" t="s">
        <v>5147</v>
      </c>
      <c r="R17227" t="s">
        <v>5148</v>
      </c>
      <c r="S17227" t="s">
        <v>28</v>
      </c>
    </row>
    <row r="17228" spans="1:19" x14ac:dyDescent="0.25">
      <c r="A17228">
        <v>487</v>
      </c>
      <c r="B17228" s="1">
        <v>40884</v>
      </c>
      <c r="C17228">
        <v>98006</v>
      </c>
      <c r="D17228">
        <v>13</v>
      </c>
      <c r="E17228">
        <v>3</v>
      </c>
      <c r="F17228" t="s">
        <v>22888</v>
      </c>
      <c r="G17228" t="s">
        <v>20</v>
      </c>
      <c r="H17228" t="s">
        <v>21</v>
      </c>
      <c r="I17228">
        <v>7</v>
      </c>
      <c r="J17228" t="s">
        <v>22</v>
      </c>
      <c r="K17228">
        <v>80.478700000000003</v>
      </c>
      <c r="L17228">
        <v>110.2448</v>
      </c>
      <c r="M17228">
        <v>39402</v>
      </c>
      <c r="N17228" t="s">
        <v>23654</v>
      </c>
      <c r="O17228" t="s">
        <v>5356</v>
      </c>
      <c r="P17228" t="s">
        <v>4947</v>
      </c>
      <c r="Q17228" t="s">
        <v>5147</v>
      </c>
      <c r="R17228" t="s">
        <v>5148</v>
      </c>
      <c r="S17228" t="s">
        <v>28</v>
      </c>
    </row>
    <row r="17229" spans="1:19" x14ac:dyDescent="0.25">
      <c r="A17229">
        <v>487</v>
      </c>
      <c r="B17229" s="1">
        <v>40737</v>
      </c>
      <c r="C17229">
        <v>168472</v>
      </c>
      <c r="D17229">
        <v>7</v>
      </c>
      <c r="E17229">
        <v>2</v>
      </c>
      <c r="F17229" t="s">
        <v>22888</v>
      </c>
      <c r="G17229" t="s">
        <v>20</v>
      </c>
      <c r="H17229" t="s">
        <v>21</v>
      </c>
      <c r="I17229">
        <v>7</v>
      </c>
      <c r="J17229" t="s">
        <v>22</v>
      </c>
      <c r="K17229">
        <v>80.478700000000003</v>
      </c>
      <c r="L17229">
        <v>110.2448</v>
      </c>
      <c r="M17229">
        <v>39429</v>
      </c>
      <c r="N17229" t="s">
        <v>23655</v>
      </c>
      <c r="O17229" t="s">
        <v>23656</v>
      </c>
      <c r="P17229" t="s">
        <v>4947</v>
      </c>
      <c r="Q17229" t="s">
        <v>5147</v>
      </c>
      <c r="R17229" t="s">
        <v>5148</v>
      </c>
      <c r="S17229" t="s">
        <v>28</v>
      </c>
    </row>
    <row r="17230" spans="1:19" x14ac:dyDescent="0.25">
      <c r="A17230">
        <v>487</v>
      </c>
      <c r="B17230" s="1">
        <v>40733</v>
      </c>
      <c r="C17230">
        <v>27330</v>
      </c>
      <c r="D17230">
        <v>6</v>
      </c>
      <c r="E17230">
        <v>5</v>
      </c>
      <c r="F17230" t="s">
        <v>22888</v>
      </c>
      <c r="G17230" t="s">
        <v>20</v>
      </c>
      <c r="H17230" t="s">
        <v>21</v>
      </c>
      <c r="I17230">
        <v>7</v>
      </c>
      <c r="J17230" t="s">
        <v>22</v>
      </c>
      <c r="K17230">
        <v>80.478700000000003</v>
      </c>
      <c r="L17230">
        <v>110.2448</v>
      </c>
      <c r="M17230">
        <v>39503</v>
      </c>
      <c r="N17230" t="s">
        <v>23657</v>
      </c>
      <c r="O17230" t="s">
        <v>5352</v>
      </c>
      <c r="P17230" t="s">
        <v>4947</v>
      </c>
      <c r="Q17230" t="s">
        <v>5147</v>
      </c>
      <c r="R17230" t="s">
        <v>5148</v>
      </c>
      <c r="S17230" t="s">
        <v>28</v>
      </c>
    </row>
    <row r="17231" spans="1:19" x14ac:dyDescent="0.25">
      <c r="A17231">
        <v>487</v>
      </c>
      <c r="B17231" s="1">
        <v>40918</v>
      </c>
      <c r="C17231">
        <v>232273</v>
      </c>
      <c r="D17231">
        <v>3</v>
      </c>
      <c r="E17231">
        <v>5</v>
      </c>
      <c r="F17231" t="s">
        <v>22888</v>
      </c>
      <c r="G17231" t="s">
        <v>20</v>
      </c>
      <c r="H17231" t="s">
        <v>21</v>
      </c>
      <c r="I17231">
        <v>7</v>
      </c>
      <c r="J17231" t="s">
        <v>22</v>
      </c>
      <c r="K17231">
        <v>80.478700000000003</v>
      </c>
      <c r="L17231">
        <v>110.2448</v>
      </c>
      <c r="M17231">
        <v>39654</v>
      </c>
      <c r="N17231" t="s">
        <v>23658</v>
      </c>
      <c r="O17231" t="s">
        <v>23659</v>
      </c>
      <c r="P17231" t="s">
        <v>4947</v>
      </c>
      <c r="Q17231" t="s">
        <v>5147</v>
      </c>
      <c r="R17231" t="s">
        <v>5148</v>
      </c>
      <c r="S17231" t="s">
        <v>28</v>
      </c>
    </row>
    <row r="17232" spans="1:19" x14ac:dyDescent="0.25">
      <c r="A17232">
        <v>487</v>
      </c>
      <c r="B17232" s="1">
        <v>40620</v>
      </c>
      <c r="C17232">
        <v>147343</v>
      </c>
      <c r="D17232">
        <v>4</v>
      </c>
      <c r="E17232">
        <v>2</v>
      </c>
      <c r="F17232" t="s">
        <v>22888</v>
      </c>
      <c r="G17232" t="s">
        <v>20</v>
      </c>
      <c r="H17232" t="s">
        <v>21</v>
      </c>
      <c r="I17232">
        <v>7</v>
      </c>
      <c r="J17232" t="s">
        <v>22</v>
      </c>
      <c r="K17232">
        <v>80.478700000000003</v>
      </c>
      <c r="L17232">
        <v>110.2448</v>
      </c>
      <c r="M17232">
        <v>39443</v>
      </c>
      <c r="N17232" t="s">
        <v>23660</v>
      </c>
      <c r="O17232" t="s">
        <v>5395</v>
      </c>
      <c r="P17232" t="s">
        <v>4947</v>
      </c>
      <c r="Q17232" t="s">
        <v>5147</v>
      </c>
      <c r="R17232" t="s">
        <v>5148</v>
      </c>
      <c r="S17232" t="s">
        <v>28</v>
      </c>
    </row>
    <row r="17233" spans="1:19" x14ac:dyDescent="0.25">
      <c r="A17233">
        <v>487</v>
      </c>
      <c r="B17233" s="1">
        <v>41060</v>
      </c>
      <c r="C17233">
        <v>80056</v>
      </c>
      <c r="D17233">
        <v>1</v>
      </c>
      <c r="E17233">
        <v>3</v>
      </c>
      <c r="F17233" t="s">
        <v>22888</v>
      </c>
      <c r="G17233" t="s">
        <v>20</v>
      </c>
      <c r="H17233" t="s">
        <v>21</v>
      </c>
      <c r="I17233">
        <v>7</v>
      </c>
      <c r="J17233" t="s">
        <v>22</v>
      </c>
      <c r="K17233">
        <v>80.478700000000003</v>
      </c>
      <c r="L17233">
        <v>110.2448</v>
      </c>
      <c r="M17233">
        <v>39110</v>
      </c>
      <c r="N17233" t="s">
        <v>23661</v>
      </c>
      <c r="O17233" t="s">
        <v>23646</v>
      </c>
      <c r="P17233" t="s">
        <v>4947</v>
      </c>
      <c r="Q17233" t="s">
        <v>5147</v>
      </c>
      <c r="R17233" t="s">
        <v>5148</v>
      </c>
      <c r="S17233" t="s">
        <v>28</v>
      </c>
    </row>
    <row r="17234" spans="1:19" x14ac:dyDescent="0.25">
      <c r="A17234">
        <v>487</v>
      </c>
      <c r="B17234" s="1">
        <v>40811</v>
      </c>
      <c r="C17234">
        <v>182246</v>
      </c>
      <c r="D17234">
        <v>22</v>
      </c>
      <c r="E17234">
        <v>2</v>
      </c>
      <c r="F17234" t="s">
        <v>22888</v>
      </c>
      <c r="G17234" t="s">
        <v>20</v>
      </c>
      <c r="H17234" t="s">
        <v>21</v>
      </c>
      <c r="I17234">
        <v>7</v>
      </c>
      <c r="J17234" t="s">
        <v>22</v>
      </c>
      <c r="K17234">
        <v>80.478700000000003</v>
      </c>
      <c r="L17234">
        <v>110.2448</v>
      </c>
      <c r="M17234">
        <v>36587</v>
      </c>
      <c r="N17234" t="s">
        <v>23662</v>
      </c>
      <c r="O17234" t="s">
        <v>16063</v>
      </c>
      <c r="P17234" t="s">
        <v>3912</v>
      </c>
      <c r="Q17234" t="s">
        <v>5147</v>
      </c>
      <c r="R17234" t="s">
        <v>5148</v>
      </c>
      <c r="S17234" t="s">
        <v>28</v>
      </c>
    </row>
    <row r="17235" spans="1:19" x14ac:dyDescent="0.25">
      <c r="A17235">
        <v>487</v>
      </c>
      <c r="B17235" s="1">
        <v>42390</v>
      </c>
      <c r="C17235">
        <v>118982</v>
      </c>
      <c r="D17235">
        <v>21</v>
      </c>
      <c r="E17235">
        <v>4</v>
      </c>
      <c r="F17235" t="s">
        <v>22888</v>
      </c>
      <c r="G17235" t="s">
        <v>20</v>
      </c>
      <c r="H17235" t="s">
        <v>21</v>
      </c>
      <c r="I17235">
        <v>7</v>
      </c>
      <c r="J17235" t="s">
        <v>22</v>
      </c>
      <c r="K17235">
        <v>80.478700000000003</v>
      </c>
      <c r="L17235">
        <v>110.2448</v>
      </c>
      <c r="M17235">
        <v>71730</v>
      </c>
      <c r="N17235" t="s">
        <v>23663</v>
      </c>
      <c r="O17235" t="s">
        <v>20282</v>
      </c>
      <c r="P17235" t="s">
        <v>5440</v>
      </c>
      <c r="Q17235" t="s">
        <v>5147</v>
      </c>
      <c r="R17235" t="s">
        <v>5148</v>
      </c>
      <c r="S17235" t="s">
        <v>28</v>
      </c>
    </row>
    <row r="17236" spans="1:19" x14ac:dyDescent="0.25">
      <c r="A17236">
        <v>487</v>
      </c>
      <c r="B17236" s="1">
        <v>42236</v>
      </c>
      <c r="C17236">
        <v>247924</v>
      </c>
      <c r="D17236">
        <v>2</v>
      </c>
      <c r="E17236">
        <v>4</v>
      </c>
      <c r="F17236" t="s">
        <v>22888</v>
      </c>
      <c r="G17236" t="s">
        <v>20</v>
      </c>
      <c r="H17236" t="s">
        <v>21</v>
      </c>
      <c r="I17236">
        <v>7</v>
      </c>
      <c r="J17236" t="s">
        <v>22</v>
      </c>
      <c r="K17236">
        <v>80.478700000000003</v>
      </c>
      <c r="L17236">
        <v>110.2448</v>
      </c>
      <c r="M17236">
        <v>36522</v>
      </c>
      <c r="N17236" t="s">
        <v>23664</v>
      </c>
      <c r="O17236" t="s">
        <v>23665</v>
      </c>
      <c r="P17236" t="s">
        <v>3912</v>
      </c>
      <c r="Q17236" t="s">
        <v>5147</v>
      </c>
      <c r="R17236" t="s">
        <v>5148</v>
      </c>
      <c r="S17236" t="s">
        <v>28</v>
      </c>
    </row>
    <row r="17237" spans="1:19" x14ac:dyDescent="0.25">
      <c r="A17237">
        <v>487</v>
      </c>
      <c r="B17237" s="1">
        <v>40822</v>
      </c>
      <c r="C17237">
        <v>264002</v>
      </c>
      <c r="D17237">
        <v>12</v>
      </c>
      <c r="E17237">
        <v>5</v>
      </c>
      <c r="F17237" t="s">
        <v>22888</v>
      </c>
      <c r="G17237" t="s">
        <v>20</v>
      </c>
      <c r="H17237" t="s">
        <v>21</v>
      </c>
      <c r="I17237">
        <v>7</v>
      </c>
      <c r="J17237" t="s">
        <v>22</v>
      </c>
      <c r="K17237">
        <v>80.478700000000003</v>
      </c>
      <c r="L17237">
        <v>110.2448</v>
      </c>
      <c r="M17237">
        <v>36602</v>
      </c>
      <c r="N17237" t="s">
        <v>23666</v>
      </c>
      <c r="O17237" t="s">
        <v>5436</v>
      </c>
      <c r="P17237" t="s">
        <v>3912</v>
      </c>
      <c r="Q17237" t="s">
        <v>5147</v>
      </c>
      <c r="R17237" t="s">
        <v>5148</v>
      </c>
      <c r="S17237" t="s">
        <v>28</v>
      </c>
    </row>
    <row r="17238" spans="1:19" x14ac:dyDescent="0.25">
      <c r="A17238">
        <v>487</v>
      </c>
      <c r="B17238" s="1">
        <v>40989</v>
      </c>
      <c r="C17238">
        <v>267422</v>
      </c>
      <c r="D17238">
        <v>4</v>
      </c>
      <c r="E17238">
        <v>2</v>
      </c>
      <c r="F17238" t="s">
        <v>22888</v>
      </c>
      <c r="G17238" t="s">
        <v>20</v>
      </c>
      <c r="H17238" t="s">
        <v>21</v>
      </c>
      <c r="I17238">
        <v>7</v>
      </c>
      <c r="J17238" t="s">
        <v>22</v>
      </c>
      <c r="K17238">
        <v>80.478700000000003</v>
      </c>
      <c r="L17238">
        <v>110.2448</v>
      </c>
      <c r="M17238">
        <v>36451</v>
      </c>
      <c r="N17238" t="s">
        <v>15773</v>
      </c>
      <c r="O17238" t="s">
        <v>23667</v>
      </c>
      <c r="P17238" t="s">
        <v>3912</v>
      </c>
      <c r="Q17238" t="s">
        <v>5147</v>
      </c>
      <c r="R17238" t="s">
        <v>5148</v>
      </c>
      <c r="S17238" t="s">
        <v>28</v>
      </c>
    </row>
    <row r="17239" spans="1:19" x14ac:dyDescent="0.25">
      <c r="A17239">
        <v>487</v>
      </c>
      <c r="B17239" s="1">
        <v>40999</v>
      </c>
      <c r="C17239">
        <v>145532</v>
      </c>
      <c r="D17239">
        <v>2</v>
      </c>
      <c r="E17239">
        <v>4</v>
      </c>
      <c r="F17239" t="s">
        <v>22888</v>
      </c>
      <c r="G17239" t="s">
        <v>20</v>
      </c>
      <c r="H17239" t="s">
        <v>21</v>
      </c>
      <c r="I17239">
        <v>7</v>
      </c>
      <c r="J17239" t="s">
        <v>22</v>
      </c>
      <c r="K17239">
        <v>80.478700000000003</v>
      </c>
      <c r="L17239">
        <v>110.2448</v>
      </c>
      <c r="M17239">
        <v>36571</v>
      </c>
      <c r="N17239" t="s">
        <v>23668</v>
      </c>
      <c r="O17239" t="s">
        <v>5423</v>
      </c>
      <c r="P17239" t="s">
        <v>3912</v>
      </c>
      <c r="Q17239" t="s">
        <v>5147</v>
      </c>
      <c r="R17239" t="s">
        <v>5148</v>
      </c>
      <c r="S17239" t="s">
        <v>28</v>
      </c>
    </row>
    <row r="17240" spans="1:19" x14ac:dyDescent="0.25">
      <c r="A17240">
        <v>487</v>
      </c>
      <c r="B17240" s="1">
        <v>41087</v>
      </c>
      <c r="C17240">
        <v>280484</v>
      </c>
      <c r="D17240">
        <v>2</v>
      </c>
      <c r="E17240">
        <v>4</v>
      </c>
      <c r="F17240" t="s">
        <v>22888</v>
      </c>
      <c r="G17240" t="s">
        <v>20</v>
      </c>
      <c r="H17240" t="s">
        <v>21</v>
      </c>
      <c r="I17240">
        <v>7</v>
      </c>
      <c r="J17240" t="s">
        <v>22</v>
      </c>
      <c r="K17240">
        <v>80.478700000000003</v>
      </c>
      <c r="L17240">
        <v>110.2448</v>
      </c>
      <c r="M17240">
        <v>71744</v>
      </c>
      <c r="N17240" t="s">
        <v>23669</v>
      </c>
      <c r="O17240" t="s">
        <v>23670</v>
      </c>
      <c r="P17240" t="s">
        <v>5440</v>
      </c>
      <c r="Q17240" t="s">
        <v>5147</v>
      </c>
      <c r="R17240" t="s">
        <v>5148</v>
      </c>
      <c r="S17240" t="s">
        <v>28</v>
      </c>
    </row>
    <row r="17241" spans="1:19" x14ac:dyDescent="0.25">
      <c r="A17241">
        <v>487</v>
      </c>
      <c r="B17241" s="1">
        <v>41143</v>
      </c>
      <c r="C17241">
        <v>16024</v>
      </c>
      <c r="D17241">
        <v>18</v>
      </c>
      <c r="E17241">
        <v>2</v>
      </c>
      <c r="F17241" t="s">
        <v>22888</v>
      </c>
      <c r="G17241" t="s">
        <v>20</v>
      </c>
      <c r="H17241" t="s">
        <v>21</v>
      </c>
      <c r="I17241">
        <v>7</v>
      </c>
      <c r="J17241" t="s">
        <v>22</v>
      </c>
      <c r="K17241">
        <v>80.478700000000003</v>
      </c>
      <c r="L17241">
        <v>110.2448</v>
      </c>
      <c r="M17241">
        <v>71446</v>
      </c>
      <c r="N17241" t="s">
        <v>23671</v>
      </c>
      <c r="O17241" t="s">
        <v>5154</v>
      </c>
      <c r="P17241" t="s">
        <v>5146</v>
      </c>
      <c r="Q17241" t="s">
        <v>5147</v>
      </c>
      <c r="R17241" t="s">
        <v>5148</v>
      </c>
      <c r="S17241" t="s">
        <v>28</v>
      </c>
    </row>
    <row r="17242" spans="1:19" x14ac:dyDescent="0.25">
      <c r="A17242">
        <v>487</v>
      </c>
      <c r="B17242" s="1">
        <v>41032</v>
      </c>
      <c r="C17242">
        <v>220427</v>
      </c>
      <c r="D17242">
        <v>20</v>
      </c>
      <c r="E17242">
        <v>3</v>
      </c>
      <c r="F17242" t="s">
        <v>22888</v>
      </c>
      <c r="G17242" t="s">
        <v>20</v>
      </c>
      <c r="H17242" t="s">
        <v>21</v>
      </c>
      <c r="I17242">
        <v>7</v>
      </c>
      <c r="J17242" t="s">
        <v>22</v>
      </c>
      <c r="K17242">
        <v>80.478700000000003</v>
      </c>
      <c r="L17242">
        <v>110.2448</v>
      </c>
      <c r="M17242">
        <v>70030</v>
      </c>
      <c r="N17242" t="s">
        <v>23672</v>
      </c>
      <c r="O17242" t="s">
        <v>5237</v>
      </c>
      <c r="P17242" t="s">
        <v>5146</v>
      </c>
      <c r="Q17242" t="s">
        <v>5147</v>
      </c>
      <c r="R17242" t="s">
        <v>5148</v>
      </c>
      <c r="S17242" t="s">
        <v>28</v>
      </c>
    </row>
    <row r="17243" spans="1:19" x14ac:dyDescent="0.25">
      <c r="A17243">
        <v>487</v>
      </c>
      <c r="B17243" s="1">
        <v>40963</v>
      </c>
      <c r="C17243">
        <v>240256</v>
      </c>
      <c r="D17243">
        <v>22</v>
      </c>
      <c r="E17243">
        <v>5</v>
      </c>
      <c r="F17243" t="s">
        <v>22888</v>
      </c>
      <c r="G17243" t="s">
        <v>20</v>
      </c>
      <c r="H17243" t="s">
        <v>21</v>
      </c>
      <c r="I17243">
        <v>7</v>
      </c>
      <c r="J17243" t="s">
        <v>22</v>
      </c>
      <c r="K17243">
        <v>80.478700000000003</v>
      </c>
      <c r="L17243">
        <v>110.2448</v>
      </c>
      <c r="M17243">
        <v>70462</v>
      </c>
      <c r="N17243" t="s">
        <v>23673</v>
      </c>
      <c r="O17243" t="s">
        <v>23674</v>
      </c>
      <c r="P17243" t="s">
        <v>5146</v>
      </c>
      <c r="Q17243" t="s">
        <v>5147</v>
      </c>
      <c r="R17243" t="s">
        <v>5148</v>
      </c>
      <c r="S17243" t="s">
        <v>28</v>
      </c>
    </row>
    <row r="17244" spans="1:19" x14ac:dyDescent="0.25">
      <c r="A17244">
        <v>487</v>
      </c>
      <c r="B17244" s="1">
        <v>40809</v>
      </c>
      <c r="C17244">
        <v>132904</v>
      </c>
      <c r="D17244">
        <v>22</v>
      </c>
      <c r="E17244">
        <v>1</v>
      </c>
      <c r="F17244" t="s">
        <v>22888</v>
      </c>
      <c r="G17244" t="s">
        <v>20</v>
      </c>
      <c r="H17244" t="s">
        <v>21</v>
      </c>
      <c r="I17244">
        <v>7</v>
      </c>
      <c r="J17244" t="s">
        <v>22</v>
      </c>
      <c r="K17244">
        <v>80.478700000000003</v>
      </c>
      <c r="L17244">
        <v>110.2448</v>
      </c>
      <c r="M17244">
        <v>70001</v>
      </c>
      <c r="N17244" t="s">
        <v>5172</v>
      </c>
      <c r="O17244" t="s">
        <v>5167</v>
      </c>
      <c r="P17244" t="s">
        <v>5146</v>
      </c>
      <c r="Q17244" t="s">
        <v>5147</v>
      </c>
      <c r="R17244" t="s">
        <v>5148</v>
      </c>
      <c r="S17244" t="s">
        <v>28</v>
      </c>
    </row>
    <row r="17245" spans="1:19" x14ac:dyDescent="0.25">
      <c r="A17245">
        <v>487</v>
      </c>
      <c r="B17245" s="1">
        <v>40654</v>
      </c>
      <c r="C17245">
        <v>65029</v>
      </c>
      <c r="D17245">
        <v>21</v>
      </c>
      <c r="E17245">
        <v>1</v>
      </c>
      <c r="F17245" t="s">
        <v>22888</v>
      </c>
      <c r="G17245" t="s">
        <v>20</v>
      </c>
      <c r="H17245" t="s">
        <v>21</v>
      </c>
      <c r="I17245">
        <v>7</v>
      </c>
      <c r="J17245" t="s">
        <v>22</v>
      </c>
      <c r="K17245">
        <v>80.478700000000003</v>
      </c>
      <c r="L17245">
        <v>110.2448</v>
      </c>
      <c r="M17245">
        <v>70072</v>
      </c>
      <c r="N17245" t="s">
        <v>23675</v>
      </c>
      <c r="O17245" t="s">
        <v>5205</v>
      </c>
      <c r="P17245" t="s">
        <v>5146</v>
      </c>
      <c r="Q17245" t="s">
        <v>5147</v>
      </c>
      <c r="R17245" t="s">
        <v>5148</v>
      </c>
      <c r="S17245" t="s">
        <v>28</v>
      </c>
    </row>
    <row r="17246" spans="1:19" x14ac:dyDescent="0.25">
      <c r="A17246">
        <v>487</v>
      </c>
      <c r="B17246" s="1">
        <v>41368</v>
      </c>
      <c r="C17246">
        <v>231911</v>
      </c>
      <c r="D17246">
        <v>15</v>
      </c>
      <c r="E17246">
        <v>3</v>
      </c>
      <c r="F17246" t="s">
        <v>22888</v>
      </c>
      <c r="G17246" t="s">
        <v>20</v>
      </c>
      <c r="H17246" t="s">
        <v>21</v>
      </c>
      <c r="I17246">
        <v>7</v>
      </c>
      <c r="J17246" t="s">
        <v>22</v>
      </c>
      <c r="K17246">
        <v>80.478700000000003</v>
      </c>
      <c r="L17246">
        <v>110.2448</v>
      </c>
      <c r="M17246">
        <v>71280</v>
      </c>
      <c r="N17246" t="s">
        <v>23676</v>
      </c>
      <c r="O17246" t="s">
        <v>23677</v>
      </c>
      <c r="P17246" t="s">
        <v>5146</v>
      </c>
      <c r="Q17246" t="s">
        <v>5147</v>
      </c>
      <c r="R17246" t="s">
        <v>5148</v>
      </c>
      <c r="S17246" t="s">
        <v>28</v>
      </c>
    </row>
    <row r="17247" spans="1:19" x14ac:dyDescent="0.25">
      <c r="A17247">
        <v>487</v>
      </c>
      <c r="B17247" s="1">
        <v>42336</v>
      </c>
      <c r="C17247">
        <v>141895</v>
      </c>
      <c r="D17247">
        <v>21</v>
      </c>
      <c r="E17247">
        <v>1</v>
      </c>
      <c r="F17247" t="s">
        <v>22888</v>
      </c>
      <c r="G17247" t="s">
        <v>20</v>
      </c>
      <c r="H17247" t="s">
        <v>21</v>
      </c>
      <c r="I17247">
        <v>7</v>
      </c>
      <c r="J17247" t="s">
        <v>22</v>
      </c>
      <c r="K17247">
        <v>80.478700000000003</v>
      </c>
      <c r="L17247">
        <v>110.2448</v>
      </c>
      <c r="M17247">
        <v>71105</v>
      </c>
      <c r="N17247" t="s">
        <v>23678</v>
      </c>
      <c r="O17247" t="s">
        <v>5184</v>
      </c>
      <c r="P17247" t="s">
        <v>5146</v>
      </c>
      <c r="Q17247" t="s">
        <v>5147</v>
      </c>
      <c r="R17247" t="s">
        <v>5148</v>
      </c>
      <c r="S17247" t="s">
        <v>28</v>
      </c>
    </row>
    <row r="17248" spans="1:19" x14ac:dyDescent="0.25">
      <c r="A17248">
        <v>487</v>
      </c>
      <c r="B17248" s="1">
        <v>41336</v>
      </c>
      <c r="C17248">
        <v>207317</v>
      </c>
      <c r="D17248">
        <v>17</v>
      </c>
      <c r="E17248">
        <v>2</v>
      </c>
      <c r="F17248" t="s">
        <v>22888</v>
      </c>
      <c r="G17248" t="s">
        <v>20</v>
      </c>
      <c r="H17248" t="s">
        <v>21</v>
      </c>
      <c r="I17248">
        <v>7</v>
      </c>
      <c r="J17248" t="s">
        <v>22</v>
      </c>
      <c r="K17248">
        <v>80.478700000000003</v>
      </c>
      <c r="L17248">
        <v>110.2448</v>
      </c>
      <c r="M17248">
        <v>70444</v>
      </c>
      <c r="N17248" t="s">
        <v>23679</v>
      </c>
      <c r="O17248" t="s">
        <v>23680</v>
      </c>
      <c r="P17248" t="s">
        <v>5146</v>
      </c>
      <c r="Q17248" t="s">
        <v>5147</v>
      </c>
      <c r="R17248" t="s">
        <v>5148</v>
      </c>
      <c r="S17248" t="s">
        <v>28</v>
      </c>
    </row>
    <row r="17249" spans="1:19" x14ac:dyDescent="0.25">
      <c r="A17249">
        <v>487</v>
      </c>
      <c r="B17249" s="1">
        <v>42329</v>
      </c>
      <c r="C17249">
        <v>133267</v>
      </c>
      <c r="D17249">
        <v>11</v>
      </c>
      <c r="E17249">
        <v>3</v>
      </c>
      <c r="F17249" t="s">
        <v>22888</v>
      </c>
      <c r="G17249" t="s">
        <v>20</v>
      </c>
      <c r="H17249" t="s">
        <v>21</v>
      </c>
      <c r="I17249">
        <v>7</v>
      </c>
      <c r="J17249" t="s">
        <v>22</v>
      </c>
      <c r="K17249">
        <v>80.478700000000003</v>
      </c>
      <c r="L17249">
        <v>110.2448</v>
      </c>
      <c r="M17249">
        <v>71047</v>
      </c>
      <c r="N17249" t="s">
        <v>23681</v>
      </c>
      <c r="O17249" t="s">
        <v>23682</v>
      </c>
      <c r="P17249" t="s">
        <v>5146</v>
      </c>
      <c r="Q17249" t="s">
        <v>5147</v>
      </c>
      <c r="R17249" t="s">
        <v>5148</v>
      </c>
      <c r="S17249" t="s">
        <v>28</v>
      </c>
    </row>
    <row r="17250" spans="1:19" x14ac:dyDescent="0.25">
      <c r="A17250">
        <v>487</v>
      </c>
      <c r="B17250" s="1">
        <v>42333</v>
      </c>
      <c r="C17250">
        <v>134438</v>
      </c>
      <c r="D17250">
        <v>8</v>
      </c>
      <c r="E17250">
        <v>2</v>
      </c>
      <c r="F17250" t="s">
        <v>22888</v>
      </c>
      <c r="G17250" t="s">
        <v>20</v>
      </c>
      <c r="H17250" t="s">
        <v>21</v>
      </c>
      <c r="I17250">
        <v>7</v>
      </c>
      <c r="J17250" t="s">
        <v>22</v>
      </c>
      <c r="K17250">
        <v>80.478700000000003</v>
      </c>
      <c r="L17250">
        <v>110.2448</v>
      </c>
      <c r="M17250">
        <v>70056</v>
      </c>
      <c r="N17250" t="s">
        <v>23683</v>
      </c>
      <c r="O17250" t="s">
        <v>5189</v>
      </c>
      <c r="P17250" t="s">
        <v>5146</v>
      </c>
      <c r="Q17250" t="s">
        <v>5147</v>
      </c>
      <c r="R17250" t="s">
        <v>5148</v>
      </c>
      <c r="S17250" t="s">
        <v>28</v>
      </c>
    </row>
    <row r="17251" spans="1:19" x14ac:dyDescent="0.25">
      <c r="A17251">
        <v>487</v>
      </c>
      <c r="B17251" s="1">
        <v>42515</v>
      </c>
      <c r="C17251">
        <v>168923</v>
      </c>
      <c r="D17251">
        <v>18</v>
      </c>
      <c r="E17251">
        <v>2</v>
      </c>
      <c r="F17251" t="s">
        <v>22888</v>
      </c>
      <c r="G17251" t="s">
        <v>20</v>
      </c>
      <c r="H17251" t="s">
        <v>21</v>
      </c>
      <c r="I17251">
        <v>7</v>
      </c>
      <c r="J17251" t="s">
        <v>22</v>
      </c>
      <c r="K17251">
        <v>80.478700000000003</v>
      </c>
      <c r="L17251">
        <v>110.2448</v>
      </c>
      <c r="M17251">
        <v>70070</v>
      </c>
      <c r="N17251" t="s">
        <v>23684</v>
      </c>
      <c r="O17251" t="s">
        <v>23685</v>
      </c>
      <c r="P17251" t="s">
        <v>5146</v>
      </c>
      <c r="Q17251" t="s">
        <v>5147</v>
      </c>
      <c r="R17251" t="s">
        <v>5148</v>
      </c>
      <c r="S17251" t="s">
        <v>28</v>
      </c>
    </row>
    <row r="17252" spans="1:19" x14ac:dyDescent="0.25">
      <c r="A17252">
        <v>487</v>
      </c>
      <c r="B17252" s="1">
        <v>42401</v>
      </c>
      <c r="C17252">
        <v>254313</v>
      </c>
      <c r="D17252">
        <v>20</v>
      </c>
      <c r="E17252">
        <v>1</v>
      </c>
      <c r="F17252" t="s">
        <v>22888</v>
      </c>
      <c r="G17252" t="s">
        <v>20</v>
      </c>
      <c r="H17252" t="s">
        <v>21</v>
      </c>
      <c r="I17252">
        <v>7</v>
      </c>
      <c r="J17252" t="s">
        <v>22</v>
      </c>
      <c r="K17252">
        <v>80.478700000000003</v>
      </c>
      <c r="L17252">
        <v>110.2448</v>
      </c>
      <c r="M17252">
        <v>71334</v>
      </c>
      <c r="N17252" t="s">
        <v>23686</v>
      </c>
      <c r="O17252" t="s">
        <v>5296</v>
      </c>
      <c r="P17252" t="s">
        <v>5146</v>
      </c>
      <c r="Q17252" t="s">
        <v>5147</v>
      </c>
      <c r="R17252" t="s">
        <v>5148</v>
      </c>
      <c r="S17252" t="s">
        <v>28</v>
      </c>
    </row>
    <row r="17253" spans="1:19" x14ac:dyDescent="0.25">
      <c r="A17253">
        <v>487</v>
      </c>
      <c r="B17253" s="1">
        <v>42318</v>
      </c>
      <c r="C17253">
        <v>109302</v>
      </c>
      <c r="D17253">
        <v>3</v>
      </c>
      <c r="E17253">
        <v>2</v>
      </c>
      <c r="F17253" t="s">
        <v>22888</v>
      </c>
      <c r="G17253" t="s">
        <v>20</v>
      </c>
      <c r="H17253" t="s">
        <v>21</v>
      </c>
      <c r="I17253">
        <v>7</v>
      </c>
      <c r="J17253" t="s">
        <v>22</v>
      </c>
      <c r="K17253">
        <v>80.478700000000003</v>
      </c>
      <c r="L17253">
        <v>110.2448</v>
      </c>
      <c r="M17253">
        <v>71107</v>
      </c>
      <c r="N17253" t="s">
        <v>23687</v>
      </c>
      <c r="O17253" t="s">
        <v>5184</v>
      </c>
      <c r="P17253" t="s">
        <v>5146</v>
      </c>
      <c r="Q17253" t="s">
        <v>5147</v>
      </c>
      <c r="R17253" t="s">
        <v>5148</v>
      </c>
      <c r="S17253" t="s">
        <v>28</v>
      </c>
    </row>
    <row r="17254" spans="1:19" x14ac:dyDescent="0.25">
      <c r="A17254">
        <v>487</v>
      </c>
      <c r="B17254" s="1">
        <v>42235</v>
      </c>
      <c r="C17254">
        <v>251394</v>
      </c>
      <c r="D17254">
        <v>3</v>
      </c>
      <c r="E17254">
        <v>5</v>
      </c>
      <c r="F17254" t="s">
        <v>22888</v>
      </c>
      <c r="G17254" t="s">
        <v>20</v>
      </c>
      <c r="H17254" t="s">
        <v>21</v>
      </c>
      <c r="I17254">
        <v>7</v>
      </c>
      <c r="J17254" t="s">
        <v>22</v>
      </c>
      <c r="K17254">
        <v>80.478700000000003</v>
      </c>
      <c r="L17254">
        <v>110.2448</v>
      </c>
      <c r="M17254">
        <v>71323</v>
      </c>
      <c r="N17254" t="s">
        <v>23688</v>
      </c>
      <c r="O17254" t="s">
        <v>23689</v>
      </c>
      <c r="P17254" t="s">
        <v>5146</v>
      </c>
      <c r="Q17254" t="s">
        <v>5147</v>
      </c>
      <c r="R17254" t="s">
        <v>5148</v>
      </c>
      <c r="S17254" t="s">
        <v>28</v>
      </c>
    </row>
    <row r="17255" spans="1:19" x14ac:dyDescent="0.25">
      <c r="A17255">
        <v>487</v>
      </c>
      <c r="B17255" s="1">
        <v>42391</v>
      </c>
      <c r="C17255">
        <v>54317</v>
      </c>
      <c r="D17255">
        <v>19</v>
      </c>
      <c r="E17255">
        <v>5</v>
      </c>
      <c r="F17255" t="s">
        <v>22888</v>
      </c>
      <c r="G17255" t="s">
        <v>20</v>
      </c>
      <c r="H17255" t="s">
        <v>21</v>
      </c>
      <c r="I17255">
        <v>7</v>
      </c>
      <c r="J17255" t="s">
        <v>22</v>
      </c>
      <c r="K17255">
        <v>80.478700000000003</v>
      </c>
      <c r="L17255">
        <v>110.2448</v>
      </c>
      <c r="M17255">
        <v>70301</v>
      </c>
      <c r="N17255" t="s">
        <v>23690</v>
      </c>
      <c r="O17255" t="s">
        <v>23691</v>
      </c>
      <c r="P17255" t="s">
        <v>5146</v>
      </c>
      <c r="Q17255" t="s">
        <v>5147</v>
      </c>
      <c r="R17255" t="s">
        <v>5148</v>
      </c>
      <c r="S17255" t="s">
        <v>28</v>
      </c>
    </row>
    <row r="17256" spans="1:19" x14ac:dyDescent="0.25">
      <c r="A17256">
        <v>487</v>
      </c>
      <c r="B17256" s="1">
        <v>42216</v>
      </c>
      <c r="C17256">
        <v>109298</v>
      </c>
      <c r="D17256">
        <v>4</v>
      </c>
      <c r="E17256">
        <v>4</v>
      </c>
      <c r="F17256" t="s">
        <v>22888</v>
      </c>
      <c r="G17256" t="s">
        <v>20</v>
      </c>
      <c r="H17256" t="s">
        <v>21</v>
      </c>
      <c r="I17256">
        <v>7</v>
      </c>
      <c r="J17256" t="s">
        <v>22</v>
      </c>
      <c r="K17256">
        <v>80.478700000000003</v>
      </c>
      <c r="L17256">
        <v>110.2448</v>
      </c>
      <c r="M17256">
        <v>71107</v>
      </c>
      <c r="N17256" t="s">
        <v>23692</v>
      </c>
      <c r="O17256" t="s">
        <v>5184</v>
      </c>
      <c r="P17256" t="s">
        <v>5146</v>
      </c>
      <c r="Q17256" t="s">
        <v>5147</v>
      </c>
      <c r="R17256" t="s">
        <v>5148</v>
      </c>
      <c r="S17256" t="s">
        <v>28</v>
      </c>
    </row>
    <row r="17257" spans="1:19" x14ac:dyDescent="0.25">
      <c r="A17257">
        <v>487</v>
      </c>
      <c r="B17257" s="1">
        <v>42196</v>
      </c>
      <c r="C17257">
        <v>174050</v>
      </c>
      <c r="D17257">
        <v>6</v>
      </c>
      <c r="E17257">
        <v>2</v>
      </c>
      <c r="F17257" t="s">
        <v>22888</v>
      </c>
      <c r="G17257" t="s">
        <v>20</v>
      </c>
      <c r="H17257" t="s">
        <v>21</v>
      </c>
      <c r="I17257">
        <v>7</v>
      </c>
      <c r="J17257" t="s">
        <v>22</v>
      </c>
      <c r="K17257">
        <v>80.478700000000003</v>
      </c>
      <c r="L17257">
        <v>110.2448</v>
      </c>
      <c r="M17257">
        <v>71220</v>
      </c>
      <c r="N17257" t="s">
        <v>23693</v>
      </c>
      <c r="O17257" t="s">
        <v>14723</v>
      </c>
      <c r="P17257" t="s">
        <v>5146</v>
      </c>
      <c r="Q17257" t="s">
        <v>5147</v>
      </c>
      <c r="R17257" t="s">
        <v>5148</v>
      </c>
      <c r="S17257" t="s">
        <v>28</v>
      </c>
    </row>
    <row r="17258" spans="1:19" x14ac:dyDescent="0.25">
      <c r="A17258">
        <v>487</v>
      </c>
      <c r="B17258" s="1">
        <v>42213</v>
      </c>
      <c r="C17258">
        <v>79812</v>
      </c>
      <c r="D17258">
        <v>3</v>
      </c>
      <c r="E17258">
        <v>5</v>
      </c>
      <c r="F17258" t="s">
        <v>22888</v>
      </c>
      <c r="G17258" t="s">
        <v>20</v>
      </c>
      <c r="H17258" t="s">
        <v>21</v>
      </c>
      <c r="I17258">
        <v>7</v>
      </c>
      <c r="J17258" t="s">
        <v>22</v>
      </c>
      <c r="K17258">
        <v>80.478700000000003</v>
      </c>
      <c r="L17258">
        <v>110.2448</v>
      </c>
      <c r="M17258">
        <v>70560</v>
      </c>
      <c r="N17258" t="s">
        <v>23694</v>
      </c>
      <c r="O17258" t="s">
        <v>5219</v>
      </c>
      <c r="P17258" t="s">
        <v>5146</v>
      </c>
      <c r="Q17258" t="s">
        <v>5147</v>
      </c>
      <c r="R17258" t="s">
        <v>5148</v>
      </c>
      <c r="S17258" t="s">
        <v>28</v>
      </c>
    </row>
    <row r="17259" spans="1:19" x14ac:dyDescent="0.25">
      <c r="A17259">
        <v>487</v>
      </c>
      <c r="B17259" s="1">
        <v>42551</v>
      </c>
      <c r="C17259">
        <v>126628</v>
      </c>
      <c r="D17259">
        <v>14</v>
      </c>
      <c r="E17259">
        <v>2</v>
      </c>
      <c r="F17259" t="s">
        <v>22888</v>
      </c>
      <c r="G17259" t="s">
        <v>20</v>
      </c>
      <c r="H17259" t="s">
        <v>21</v>
      </c>
      <c r="I17259">
        <v>7</v>
      </c>
      <c r="J17259" t="s">
        <v>22</v>
      </c>
      <c r="K17259">
        <v>80.478700000000003</v>
      </c>
      <c r="L17259">
        <v>110.2448</v>
      </c>
      <c r="M17259">
        <v>70058</v>
      </c>
      <c r="N17259" t="s">
        <v>23695</v>
      </c>
      <c r="O17259" t="s">
        <v>23696</v>
      </c>
      <c r="P17259" t="s">
        <v>5146</v>
      </c>
      <c r="Q17259" t="s">
        <v>5147</v>
      </c>
      <c r="R17259" t="s">
        <v>5148</v>
      </c>
      <c r="S17259" t="s">
        <v>28</v>
      </c>
    </row>
    <row r="17260" spans="1:19" x14ac:dyDescent="0.25">
      <c r="A17260">
        <v>487</v>
      </c>
      <c r="B17260" s="1">
        <v>42236</v>
      </c>
      <c r="C17260">
        <v>139633</v>
      </c>
      <c r="D17260">
        <v>2</v>
      </c>
      <c r="E17260">
        <v>5</v>
      </c>
      <c r="F17260" t="s">
        <v>22888</v>
      </c>
      <c r="G17260" t="s">
        <v>20</v>
      </c>
      <c r="H17260" t="s">
        <v>21</v>
      </c>
      <c r="I17260">
        <v>7</v>
      </c>
      <c r="J17260" t="s">
        <v>22</v>
      </c>
      <c r="K17260">
        <v>80.478700000000003</v>
      </c>
      <c r="L17260">
        <v>110.2448</v>
      </c>
      <c r="M17260">
        <v>71292</v>
      </c>
      <c r="N17260" t="s">
        <v>23697</v>
      </c>
      <c r="O17260" t="s">
        <v>5160</v>
      </c>
      <c r="P17260" t="s">
        <v>5146</v>
      </c>
      <c r="Q17260" t="s">
        <v>5147</v>
      </c>
      <c r="R17260" t="s">
        <v>5148</v>
      </c>
      <c r="S17260" t="s">
        <v>28</v>
      </c>
    </row>
    <row r="17261" spans="1:19" x14ac:dyDescent="0.25">
      <c r="A17261">
        <v>487</v>
      </c>
      <c r="B17261" s="1">
        <v>42474</v>
      </c>
      <c r="C17261">
        <v>182151</v>
      </c>
      <c r="D17261">
        <v>12</v>
      </c>
      <c r="E17261">
        <v>4</v>
      </c>
      <c r="F17261" t="s">
        <v>22888</v>
      </c>
      <c r="G17261" t="s">
        <v>20</v>
      </c>
      <c r="H17261" t="s">
        <v>21</v>
      </c>
      <c r="I17261">
        <v>7</v>
      </c>
      <c r="J17261" t="s">
        <v>22</v>
      </c>
      <c r="K17261">
        <v>80.478700000000003</v>
      </c>
      <c r="L17261">
        <v>110.2448</v>
      </c>
      <c r="M17261">
        <v>71241</v>
      </c>
      <c r="N17261" t="s">
        <v>23698</v>
      </c>
      <c r="O17261" t="s">
        <v>23699</v>
      </c>
      <c r="P17261" t="s">
        <v>5146</v>
      </c>
      <c r="Q17261" t="s">
        <v>5147</v>
      </c>
      <c r="R17261" t="s">
        <v>5148</v>
      </c>
      <c r="S17261" t="s">
        <v>28</v>
      </c>
    </row>
    <row r="17262" spans="1:19" x14ac:dyDescent="0.25">
      <c r="A17262">
        <v>487</v>
      </c>
      <c r="B17262" s="1">
        <v>42530</v>
      </c>
      <c r="C17262">
        <v>232672</v>
      </c>
      <c r="D17262">
        <v>13</v>
      </c>
      <c r="E17262">
        <v>2</v>
      </c>
      <c r="F17262" t="s">
        <v>22888</v>
      </c>
      <c r="G17262" t="s">
        <v>20</v>
      </c>
      <c r="H17262" t="s">
        <v>21</v>
      </c>
      <c r="I17262">
        <v>7</v>
      </c>
      <c r="J17262" t="s">
        <v>22</v>
      </c>
      <c r="K17262">
        <v>80.478700000000003</v>
      </c>
      <c r="L17262">
        <v>110.2448</v>
      </c>
      <c r="M17262">
        <v>71461</v>
      </c>
      <c r="N17262" t="s">
        <v>5274</v>
      </c>
      <c r="O17262" t="s">
        <v>5263</v>
      </c>
      <c r="P17262" t="s">
        <v>5146</v>
      </c>
      <c r="Q17262" t="s">
        <v>5147</v>
      </c>
      <c r="R17262" t="s">
        <v>5148</v>
      </c>
      <c r="S17262" t="s">
        <v>28</v>
      </c>
    </row>
    <row r="17263" spans="1:19" x14ac:dyDescent="0.25">
      <c r="A17263">
        <v>487</v>
      </c>
      <c r="B17263" s="1">
        <v>40662</v>
      </c>
      <c r="C17263">
        <v>65031</v>
      </c>
      <c r="D17263">
        <v>20</v>
      </c>
      <c r="E17263">
        <v>2</v>
      </c>
      <c r="F17263" t="s">
        <v>22888</v>
      </c>
      <c r="G17263" t="s">
        <v>20</v>
      </c>
      <c r="H17263" t="s">
        <v>21</v>
      </c>
      <c r="I17263">
        <v>7</v>
      </c>
      <c r="J17263" t="s">
        <v>22</v>
      </c>
      <c r="K17263">
        <v>80.478700000000003</v>
      </c>
      <c r="L17263">
        <v>110.2448</v>
      </c>
      <c r="M17263">
        <v>70072</v>
      </c>
      <c r="N17263" t="s">
        <v>23700</v>
      </c>
      <c r="O17263" t="s">
        <v>5205</v>
      </c>
      <c r="P17263" t="s">
        <v>5146</v>
      </c>
      <c r="Q17263" t="s">
        <v>5147</v>
      </c>
      <c r="R17263" t="s">
        <v>5148</v>
      </c>
      <c r="S17263" t="s">
        <v>28</v>
      </c>
    </row>
    <row r="17264" spans="1:19" x14ac:dyDescent="0.25">
      <c r="A17264">
        <v>487</v>
      </c>
      <c r="B17264" s="1">
        <v>40972</v>
      </c>
      <c r="C17264">
        <v>207983</v>
      </c>
      <c r="D17264">
        <v>9</v>
      </c>
      <c r="E17264">
        <v>3</v>
      </c>
      <c r="F17264" t="s">
        <v>22888</v>
      </c>
      <c r="G17264" t="s">
        <v>20</v>
      </c>
      <c r="H17264" t="s">
        <v>21</v>
      </c>
      <c r="I17264">
        <v>7</v>
      </c>
      <c r="J17264" t="s">
        <v>22</v>
      </c>
      <c r="K17264">
        <v>80.478700000000003</v>
      </c>
      <c r="L17264">
        <v>110.2448</v>
      </c>
      <c r="M17264">
        <v>71201</v>
      </c>
      <c r="N17264" t="s">
        <v>23701</v>
      </c>
      <c r="O17264" t="s">
        <v>5300</v>
      </c>
      <c r="P17264" t="s">
        <v>5146</v>
      </c>
      <c r="Q17264" t="s">
        <v>5147</v>
      </c>
      <c r="R17264" t="s">
        <v>5148</v>
      </c>
      <c r="S17264" t="s">
        <v>28</v>
      </c>
    </row>
    <row r="17265" spans="1:19" x14ac:dyDescent="0.25">
      <c r="A17265">
        <v>487</v>
      </c>
      <c r="B17265" s="1">
        <v>40820</v>
      </c>
      <c r="C17265">
        <v>151656</v>
      </c>
      <c r="D17265">
        <v>14</v>
      </c>
      <c r="E17265">
        <v>3</v>
      </c>
      <c r="F17265" t="s">
        <v>22888</v>
      </c>
      <c r="G17265" t="s">
        <v>20</v>
      </c>
      <c r="H17265" t="s">
        <v>21</v>
      </c>
      <c r="I17265">
        <v>7</v>
      </c>
      <c r="J17265" t="s">
        <v>22</v>
      </c>
      <c r="K17265">
        <v>80.478700000000003</v>
      </c>
      <c r="L17265">
        <v>110.2448</v>
      </c>
      <c r="M17265">
        <v>71405</v>
      </c>
      <c r="N17265" t="s">
        <v>23702</v>
      </c>
      <c r="O17265" t="s">
        <v>22534</v>
      </c>
      <c r="P17265" t="s">
        <v>5146</v>
      </c>
      <c r="Q17265" t="s">
        <v>5147</v>
      </c>
      <c r="R17265" t="s">
        <v>5148</v>
      </c>
      <c r="S17265" t="s">
        <v>28</v>
      </c>
    </row>
    <row r="17266" spans="1:19" x14ac:dyDescent="0.25">
      <c r="A17266">
        <v>487</v>
      </c>
      <c r="B17266" s="1">
        <v>40841</v>
      </c>
      <c r="C17266">
        <v>137063</v>
      </c>
      <c r="D17266">
        <v>10</v>
      </c>
      <c r="E17266">
        <v>5</v>
      </c>
      <c r="F17266" t="s">
        <v>22888</v>
      </c>
      <c r="G17266" t="s">
        <v>20</v>
      </c>
      <c r="H17266" t="s">
        <v>21</v>
      </c>
      <c r="I17266">
        <v>7</v>
      </c>
      <c r="J17266" t="s">
        <v>22</v>
      </c>
      <c r="K17266">
        <v>80.478700000000003</v>
      </c>
      <c r="L17266">
        <v>110.2448</v>
      </c>
      <c r="M17266">
        <v>70791</v>
      </c>
      <c r="N17266" t="s">
        <v>23703</v>
      </c>
      <c r="O17266" t="s">
        <v>23704</v>
      </c>
      <c r="P17266" t="s">
        <v>5146</v>
      </c>
      <c r="Q17266" t="s">
        <v>5147</v>
      </c>
      <c r="R17266" t="s">
        <v>5148</v>
      </c>
      <c r="S17266" t="s">
        <v>28</v>
      </c>
    </row>
    <row r="17267" spans="1:19" x14ac:dyDescent="0.25">
      <c r="A17267">
        <v>487</v>
      </c>
      <c r="B17267" s="1">
        <v>40987</v>
      </c>
      <c r="C17267">
        <v>106023</v>
      </c>
      <c r="D17267">
        <v>6</v>
      </c>
      <c r="E17267">
        <v>3</v>
      </c>
      <c r="F17267" t="s">
        <v>22888</v>
      </c>
      <c r="G17267" t="s">
        <v>20</v>
      </c>
      <c r="H17267" t="s">
        <v>21</v>
      </c>
      <c r="I17267">
        <v>7</v>
      </c>
      <c r="J17267" t="s">
        <v>22</v>
      </c>
      <c r="K17267">
        <v>80.478700000000003</v>
      </c>
      <c r="L17267">
        <v>110.2448</v>
      </c>
      <c r="M17267">
        <v>70380</v>
      </c>
      <c r="N17267" t="s">
        <v>23705</v>
      </c>
      <c r="O17267" t="s">
        <v>22536</v>
      </c>
      <c r="P17267" t="s">
        <v>5146</v>
      </c>
      <c r="Q17267" t="s">
        <v>5147</v>
      </c>
      <c r="R17267" t="s">
        <v>5148</v>
      </c>
      <c r="S17267" t="s">
        <v>28</v>
      </c>
    </row>
    <row r="17268" spans="1:19" x14ac:dyDescent="0.25">
      <c r="A17268">
        <v>487</v>
      </c>
      <c r="B17268" s="1">
        <v>40699</v>
      </c>
      <c r="C17268">
        <v>101549</v>
      </c>
      <c r="D17268">
        <v>13</v>
      </c>
      <c r="E17268">
        <v>1</v>
      </c>
      <c r="F17268" t="s">
        <v>22888</v>
      </c>
      <c r="G17268" t="s">
        <v>20</v>
      </c>
      <c r="H17268" t="s">
        <v>21</v>
      </c>
      <c r="I17268">
        <v>7</v>
      </c>
      <c r="J17268" t="s">
        <v>22</v>
      </c>
      <c r="K17268">
        <v>80.478700000000003</v>
      </c>
      <c r="L17268">
        <v>110.2448</v>
      </c>
      <c r="M17268">
        <v>70068</v>
      </c>
      <c r="N17268" t="s">
        <v>23706</v>
      </c>
      <c r="O17268" t="s">
        <v>5191</v>
      </c>
      <c r="P17268" t="s">
        <v>5146</v>
      </c>
      <c r="Q17268" t="s">
        <v>5147</v>
      </c>
      <c r="R17268" t="s">
        <v>5148</v>
      </c>
      <c r="S17268" t="s">
        <v>28</v>
      </c>
    </row>
    <row r="17269" spans="1:19" x14ac:dyDescent="0.25">
      <c r="A17269">
        <v>487</v>
      </c>
      <c r="B17269" s="1">
        <v>40876</v>
      </c>
      <c r="C17269">
        <v>214129</v>
      </c>
      <c r="D17269">
        <v>15</v>
      </c>
      <c r="E17269">
        <v>5</v>
      </c>
      <c r="F17269" t="s">
        <v>22888</v>
      </c>
      <c r="G17269" t="s">
        <v>20</v>
      </c>
      <c r="H17269" t="s">
        <v>21</v>
      </c>
      <c r="I17269">
        <v>7</v>
      </c>
      <c r="J17269" t="s">
        <v>22</v>
      </c>
      <c r="K17269">
        <v>80.478700000000003</v>
      </c>
      <c r="L17269">
        <v>110.2448</v>
      </c>
      <c r="M17269">
        <v>70342</v>
      </c>
      <c r="N17269" t="s">
        <v>23707</v>
      </c>
      <c r="O17269" t="s">
        <v>23708</v>
      </c>
      <c r="P17269" t="s">
        <v>5146</v>
      </c>
      <c r="Q17269" t="s">
        <v>5147</v>
      </c>
      <c r="R17269" t="s">
        <v>5148</v>
      </c>
      <c r="S17269" t="s">
        <v>28</v>
      </c>
    </row>
    <row r="17270" spans="1:19" x14ac:dyDescent="0.25">
      <c r="A17270">
        <v>487</v>
      </c>
      <c r="B17270" s="1">
        <v>40703</v>
      </c>
      <c r="C17270">
        <v>58809</v>
      </c>
      <c r="D17270">
        <v>6</v>
      </c>
      <c r="E17270">
        <v>5</v>
      </c>
      <c r="F17270" t="s">
        <v>22888</v>
      </c>
      <c r="G17270" t="s">
        <v>20</v>
      </c>
      <c r="H17270" t="s">
        <v>21</v>
      </c>
      <c r="I17270">
        <v>7</v>
      </c>
      <c r="J17270" t="s">
        <v>22</v>
      </c>
      <c r="K17270">
        <v>80.478700000000003</v>
      </c>
      <c r="L17270">
        <v>110.2448</v>
      </c>
      <c r="M17270">
        <v>71112</v>
      </c>
      <c r="N17270" t="s">
        <v>23709</v>
      </c>
      <c r="O17270" t="s">
        <v>5179</v>
      </c>
      <c r="P17270" t="s">
        <v>5146</v>
      </c>
      <c r="Q17270" t="s">
        <v>5147</v>
      </c>
      <c r="R17270" t="s">
        <v>5148</v>
      </c>
      <c r="S17270" t="s">
        <v>28</v>
      </c>
    </row>
    <row r="17271" spans="1:19" x14ac:dyDescent="0.25">
      <c r="A17271">
        <v>487</v>
      </c>
      <c r="B17271" s="1">
        <v>40891</v>
      </c>
      <c r="C17271">
        <v>150095</v>
      </c>
      <c r="D17271">
        <v>3</v>
      </c>
      <c r="E17271">
        <v>5</v>
      </c>
      <c r="F17271" t="s">
        <v>22888</v>
      </c>
      <c r="G17271" t="s">
        <v>20</v>
      </c>
      <c r="H17271" t="s">
        <v>21</v>
      </c>
      <c r="I17271">
        <v>7</v>
      </c>
      <c r="J17271" t="s">
        <v>22</v>
      </c>
      <c r="K17271">
        <v>80.478700000000003</v>
      </c>
      <c r="L17271">
        <v>110.2448</v>
      </c>
      <c r="M17271">
        <v>71409</v>
      </c>
      <c r="N17271" t="s">
        <v>23710</v>
      </c>
      <c r="O17271" t="s">
        <v>23711</v>
      </c>
      <c r="P17271" t="s">
        <v>5146</v>
      </c>
      <c r="Q17271" t="s">
        <v>5147</v>
      </c>
      <c r="R17271" t="s">
        <v>5148</v>
      </c>
      <c r="S17271" t="s">
        <v>28</v>
      </c>
    </row>
    <row r="17272" spans="1:19" x14ac:dyDescent="0.25">
      <c r="A17272">
        <v>487</v>
      </c>
      <c r="B17272" s="1">
        <v>40566</v>
      </c>
      <c r="C17272">
        <v>187366</v>
      </c>
      <c r="D17272">
        <v>7</v>
      </c>
      <c r="E17272">
        <v>2</v>
      </c>
      <c r="F17272" t="s">
        <v>22888</v>
      </c>
      <c r="G17272" t="s">
        <v>20</v>
      </c>
      <c r="H17272" t="s">
        <v>21</v>
      </c>
      <c r="I17272">
        <v>7</v>
      </c>
      <c r="J17272" t="s">
        <v>22</v>
      </c>
      <c r="K17272">
        <v>80.478700000000003</v>
      </c>
      <c r="L17272">
        <v>110.2448</v>
      </c>
      <c r="M17272">
        <v>71115</v>
      </c>
      <c r="N17272" t="s">
        <v>23712</v>
      </c>
      <c r="O17272" t="s">
        <v>5184</v>
      </c>
      <c r="P17272" t="s">
        <v>5146</v>
      </c>
      <c r="Q17272" t="s">
        <v>5147</v>
      </c>
      <c r="R17272" t="s">
        <v>5148</v>
      </c>
      <c r="S17272" t="s">
        <v>28</v>
      </c>
    </row>
    <row r="17273" spans="1:19" x14ac:dyDescent="0.25">
      <c r="A17273">
        <v>487</v>
      </c>
      <c r="B17273" s="1">
        <v>40939</v>
      </c>
      <c r="C17273">
        <v>105187</v>
      </c>
      <c r="D17273">
        <v>2</v>
      </c>
      <c r="E17273">
        <v>3</v>
      </c>
      <c r="F17273" t="s">
        <v>22888</v>
      </c>
      <c r="G17273" t="s">
        <v>20</v>
      </c>
      <c r="H17273" t="s">
        <v>21</v>
      </c>
      <c r="I17273">
        <v>7</v>
      </c>
      <c r="J17273" t="s">
        <v>22</v>
      </c>
      <c r="K17273">
        <v>80.478700000000003</v>
      </c>
      <c r="L17273">
        <v>110.2448</v>
      </c>
      <c r="M17273">
        <v>71006</v>
      </c>
      <c r="N17273" t="s">
        <v>23713</v>
      </c>
      <c r="O17273" t="s">
        <v>5282</v>
      </c>
      <c r="P17273" t="s">
        <v>5146</v>
      </c>
      <c r="Q17273" t="s">
        <v>5147</v>
      </c>
      <c r="R17273" t="s">
        <v>5148</v>
      </c>
      <c r="S17273" t="s">
        <v>28</v>
      </c>
    </row>
    <row r="17274" spans="1:19" x14ac:dyDescent="0.25">
      <c r="A17274">
        <v>487</v>
      </c>
      <c r="B17274" s="1">
        <v>40999</v>
      </c>
      <c r="C17274">
        <v>109961</v>
      </c>
      <c r="D17274">
        <v>2</v>
      </c>
      <c r="E17274">
        <v>4</v>
      </c>
      <c r="F17274" t="s">
        <v>22888</v>
      </c>
      <c r="G17274" t="s">
        <v>20</v>
      </c>
      <c r="H17274" t="s">
        <v>21</v>
      </c>
      <c r="I17274">
        <v>7</v>
      </c>
      <c r="J17274" t="s">
        <v>22</v>
      </c>
      <c r="K17274">
        <v>80.478700000000003</v>
      </c>
      <c r="L17274">
        <v>110.2448</v>
      </c>
      <c r="M17274">
        <v>70809</v>
      </c>
      <c r="N17274" t="s">
        <v>23714</v>
      </c>
      <c r="O17274" t="s">
        <v>5169</v>
      </c>
      <c r="P17274" t="s">
        <v>5146</v>
      </c>
      <c r="Q17274" t="s">
        <v>5147</v>
      </c>
      <c r="R17274" t="s">
        <v>5148</v>
      </c>
      <c r="S17274" t="s">
        <v>28</v>
      </c>
    </row>
    <row r="17275" spans="1:19" x14ac:dyDescent="0.25">
      <c r="A17275">
        <v>487</v>
      </c>
      <c r="B17275" s="1">
        <v>40740</v>
      </c>
      <c r="C17275">
        <v>151654</v>
      </c>
      <c r="D17275">
        <v>2</v>
      </c>
      <c r="E17275">
        <v>5</v>
      </c>
      <c r="F17275" t="s">
        <v>22888</v>
      </c>
      <c r="G17275" t="s">
        <v>20</v>
      </c>
      <c r="H17275" t="s">
        <v>21</v>
      </c>
      <c r="I17275">
        <v>7</v>
      </c>
      <c r="J17275" t="s">
        <v>22</v>
      </c>
      <c r="K17275">
        <v>80.478700000000003</v>
      </c>
      <c r="L17275">
        <v>110.2448</v>
      </c>
      <c r="M17275">
        <v>71405</v>
      </c>
      <c r="N17275" t="s">
        <v>23715</v>
      </c>
      <c r="O17275" t="s">
        <v>22534</v>
      </c>
      <c r="P17275" t="s">
        <v>5146</v>
      </c>
      <c r="Q17275" t="s">
        <v>5147</v>
      </c>
      <c r="R17275" t="s">
        <v>5148</v>
      </c>
      <c r="S17275" t="s">
        <v>28</v>
      </c>
    </row>
    <row r="17276" spans="1:19" x14ac:dyDescent="0.25">
      <c r="A17276">
        <v>487</v>
      </c>
      <c r="B17276" s="1">
        <v>40730</v>
      </c>
      <c r="C17276">
        <v>233378</v>
      </c>
      <c r="D17276">
        <v>9</v>
      </c>
      <c r="E17276">
        <v>3</v>
      </c>
      <c r="F17276" t="s">
        <v>22888</v>
      </c>
      <c r="G17276" t="s">
        <v>20</v>
      </c>
      <c r="H17276" t="s">
        <v>21</v>
      </c>
      <c r="I17276">
        <v>7</v>
      </c>
      <c r="J17276" t="s">
        <v>22</v>
      </c>
      <c r="K17276">
        <v>80.478700000000003</v>
      </c>
      <c r="L17276">
        <v>110.2448</v>
      </c>
      <c r="M17276">
        <v>71051</v>
      </c>
      <c r="N17276" t="s">
        <v>23716</v>
      </c>
      <c r="O17276" t="s">
        <v>23717</v>
      </c>
      <c r="P17276" t="s">
        <v>5146</v>
      </c>
      <c r="Q17276" t="s">
        <v>5147</v>
      </c>
      <c r="R17276" t="s">
        <v>5148</v>
      </c>
      <c r="S17276" t="s">
        <v>28</v>
      </c>
    </row>
    <row r="17277" spans="1:19" x14ac:dyDescent="0.25">
      <c r="A17277">
        <v>487</v>
      </c>
      <c r="B17277" s="1">
        <v>40786</v>
      </c>
      <c r="C17277">
        <v>78141</v>
      </c>
      <c r="D17277">
        <v>3</v>
      </c>
      <c r="E17277">
        <v>1</v>
      </c>
      <c r="F17277" t="s">
        <v>22888</v>
      </c>
      <c r="G17277" t="s">
        <v>20</v>
      </c>
      <c r="H17277" t="s">
        <v>21</v>
      </c>
      <c r="I17277">
        <v>7</v>
      </c>
      <c r="J17277" t="s">
        <v>22</v>
      </c>
      <c r="K17277">
        <v>80.478700000000003</v>
      </c>
      <c r="L17277">
        <v>110.2448</v>
      </c>
      <c r="M17277">
        <v>70454</v>
      </c>
      <c r="N17277" t="s">
        <v>15997</v>
      </c>
      <c r="O17277" t="s">
        <v>12711</v>
      </c>
      <c r="P17277" t="s">
        <v>5146</v>
      </c>
      <c r="Q17277" t="s">
        <v>5147</v>
      </c>
      <c r="R17277" t="s">
        <v>5148</v>
      </c>
      <c r="S17277" t="s">
        <v>28</v>
      </c>
    </row>
    <row r="17278" spans="1:19" x14ac:dyDescent="0.25">
      <c r="A17278">
        <v>487</v>
      </c>
      <c r="B17278" s="1">
        <v>41005</v>
      </c>
      <c r="C17278">
        <v>169428</v>
      </c>
      <c r="D17278">
        <v>2</v>
      </c>
      <c r="E17278">
        <v>3</v>
      </c>
      <c r="F17278" t="s">
        <v>22888</v>
      </c>
      <c r="G17278" t="s">
        <v>20</v>
      </c>
      <c r="H17278" t="s">
        <v>21</v>
      </c>
      <c r="I17278">
        <v>7</v>
      </c>
      <c r="J17278" t="s">
        <v>22</v>
      </c>
      <c r="K17278">
        <v>80.478700000000003</v>
      </c>
      <c r="L17278">
        <v>110.2448</v>
      </c>
      <c r="M17278">
        <v>71055</v>
      </c>
      <c r="N17278" t="s">
        <v>23718</v>
      </c>
      <c r="O17278" t="s">
        <v>16009</v>
      </c>
      <c r="P17278" t="s">
        <v>5146</v>
      </c>
      <c r="Q17278" t="s">
        <v>5147</v>
      </c>
      <c r="R17278" t="s">
        <v>5148</v>
      </c>
      <c r="S17278" t="s">
        <v>28</v>
      </c>
    </row>
    <row r="17279" spans="1:19" x14ac:dyDescent="0.25">
      <c r="A17279">
        <v>487</v>
      </c>
      <c r="B17279" s="1">
        <v>41062</v>
      </c>
      <c r="C17279">
        <v>240258</v>
      </c>
      <c r="D17279">
        <v>2</v>
      </c>
      <c r="E17279">
        <v>4</v>
      </c>
      <c r="F17279" t="s">
        <v>22888</v>
      </c>
      <c r="G17279" t="s">
        <v>20</v>
      </c>
      <c r="H17279" t="s">
        <v>21</v>
      </c>
      <c r="I17279">
        <v>7</v>
      </c>
      <c r="J17279" t="s">
        <v>22</v>
      </c>
      <c r="K17279">
        <v>80.478700000000003</v>
      </c>
      <c r="L17279">
        <v>110.2448</v>
      </c>
      <c r="M17279">
        <v>70462</v>
      </c>
      <c r="N17279" t="s">
        <v>23719</v>
      </c>
      <c r="O17279" t="s">
        <v>23674</v>
      </c>
      <c r="P17279" t="s">
        <v>5146</v>
      </c>
      <c r="Q17279" t="s">
        <v>5147</v>
      </c>
      <c r="R17279" t="s">
        <v>5148</v>
      </c>
      <c r="S17279" t="s">
        <v>28</v>
      </c>
    </row>
    <row r="17280" spans="1:19" x14ac:dyDescent="0.25">
      <c r="A17280">
        <v>487</v>
      </c>
      <c r="B17280" s="1">
        <v>41025</v>
      </c>
      <c r="C17280">
        <v>149531</v>
      </c>
      <c r="D17280">
        <v>3</v>
      </c>
      <c r="E17280">
        <v>2</v>
      </c>
      <c r="F17280" t="s">
        <v>22888</v>
      </c>
      <c r="G17280" t="s">
        <v>20</v>
      </c>
      <c r="H17280" t="s">
        <v>21</v>
      </c>
      <c r="I17280">
        <v>7</v>
      </c>
      <c r="J17280" t="s">
        <v>22</v>
      </c>
      <c r="K17280">
        <v>80.478700000000003</v>
      </c>
      <c r="L17280">
        <v>110.2448</v>
      </c>
      <c r="M17280">
        <v>70448</v>
      </c>
      <c r="N17280" t="s">
        <v>23720</v>
      </c>
      <c r="O17280" t="s">
        <v>23721</v>
      </c>
      <c r="P17280" t="s">
        <v>5146</v>
      </c>
      <c r="Q17280" t="s">
        <v>5147</v>
      </c>
      <c r="R17280" t="s">
        <v>5148</v>
      </c>
      <c r="S17280" t="s">
        <v>28</v>
      </c>
    </row>
    <row r="17281" spans="1:19" x14ac:dyDescent="0.25">
      <c r="A17281">
        <v>487</v>
      </c>
      <c r="B17281" s="1">
        <v>40634</v>
      </c>
      <c r="C17281">
        <v>271455</v>
      </c>
      <c r="D17281">
        <v>5</v>
      </c>
      <c r="E17281">
        <v>5</v>
      </c>
      <c r="F17281" t="s">
        <v>22888</v>
      </c>
      <c r="G17281" t="s">
        <v>20</v>
      </c>
      <c r="H17281" t="s">
        <v>21</v>
      </c>
      <c r="I17281">
        <v>7</v>
      </c>
      <c r="J17281" t="s">
        <v>22</v>
      </c>
      <c r="K17281">
        <v>80.478700000000003</v>
      </c>
      <c r="L17281">
        <v>110.2448</v>
      </c>
      <c r="M17281">
        <v>70040</v>
      </c>
      <c r="N17281" t="s">
        <v>23722</v>
      </c>
      <c r="O17281" t="s">
        <v>23723</v>
      </c>
      <c r="P17281" t="s">
        <v>5146</v>
      </c>
      <c r="Q17281" t="s">
        <v>5147</v>
      </c>
      <c r="R17281" t="s">
        <v>5148</v>
      </c>
      <c r="S17281" t="s">
        <v>28</v>
      </c>
    </row>
    <row r="17282" spans="1:19" x14ac:dyDescent="0.25">
      <c r="A17282">
        <v>487</v>
      </c>
      <c r="B17282" s="1">
        <v>40653</v>
      </c>
      <c r="C17282">
        <v>160546</v>
      </c>
      <c r="D17282">
        <v>22</v>
      </c>
      <c r="E17282">
        <v>2</v>
      </c>
      <c r="F17282" t="s">
        <v>22888</v>
      </c>
      <c r="G17282" t="s">
        <v>20</v>
      </c>
      <c r="H17282" t="s">
        <v>21</v>
      </c>
      <c r="I17282">
        <v>7</v>
      </c>
      <c r="J17282" t="s">
        <v>22</v>
      </c>
      <c r="K17282">
        <v>80.478700000000003</v>
      </c>
      <c r="L17282">
        <v>110.2448</v>
      </c>
      <c r="M17282">
        <v>68107</v>
      </c>
      <c r="N17282" t="s">
        <v>23724</v>
      </c>
      <c r="O17282" t="s">
        <v>7436</v>
      </c>
      <c r="P17282" t="s">
        <v>5917</v>
      </c>
      <c r="Q17282" t="s">
        <v>5147</v>
      </c>
      <c r="R17282" t="s">
        <v>7230</v>
      </c>
      <c r="S17282" t="s">
        <v>28</v>
      </c>
    </row>
    <row r="17283" spans="1:19" x14ac:dyDescent="0.25">
      <c r="A17283">
        <v>487</v>
      </c>
      <c r="B17283" s="1">
        <v>42490</v>
      </c>
      <c r="C17283">
        <v>18892</v>
      </c>
      <c r="D17283">
        <v>22</v>
      </c>
      <c r="E17283">
        <v>3</v>
      </c>
      <c r="F17283" t="s">
        <v>22888</v>
      </c>
      <c r="G17283" t="s">
        <v>20</v>
      </c>
      <c r="H17283" t="s">
        <v>21</v>
      </c>
      <c r="I17283">
        <v>7</v>
      </c>
      <c r="J17283" t="s">
        <v>22</v>
      </c>
      <c r="K17283">
        <v>80.478700000000003</v>
      </c>
      <c r="L17283">
        <v>110.2448</v>
      </c>
      <c r="M17283">
        <v>68123</v>
      </c>
      <c r="N17283" t="s">
        <v>23725</v>
      </c>
      <c r="O17283" t="s">
        <v>7463</v>
      </c>
      <c r="P17283" t="s">
        <v>5917</v>
      </c>
      <c r="Q17283" t="s">
        <v>5147</v>
      </c>
      <c r="R17283" t="s">
        <v>7230</v>
      </c>
      <c r="S17283" t="s">
        <v>28</v>
      </c>
    </row>
    <row r="17284" spans="1:19" x14ac:dyDescent="0.25">
      <c r="A17284">
        <v>487</v>
      </c>
      <c r="B17284" s="1">
        <v>42519</v>
      </c>
      <c r="C17284">
        <v>157297</v>
      </c>
      <c r="D17284">
        <v>22</v>
      </c>
      <c r="E17284">
        <v>4</v>
      </c>
      <c r="F17284" t="s">
        <v>22888</v>
      </c>
      <c r="G17284" t="s">
        <v>20</v>
      </c>
      <c r="H17284" t="s">
        <v>21</v>
      </c>
      <c r="I17284">
        <v>7</v>
      </c>
      <c r="J17284" t="s">
        <v>22</v>
      </c>
      <c r="K17284">
        <v>80.478700000000003</v>
      </c>
      <c r="L17284">
        <v>110.2448</v>
      </c>
      <c r="M17284">
        <v>68122</v>
      </c>
      <c r="N17284" t="s">
        <v>23726</v>
      </c>
      <c r="O17284" t="s">
        <v>7436</v>
      </c>
      <c r="P17284" t="s">
        <v>5917</v>
      </c>
      <c r="Q17284" t="s">
        <v>5147</v>
      </c>
      <c r="R17284" t="s">
        <v>7230</v>
      </c>
      <c r="S17284" t="s">
        <v>28</v>
      </c>
    </row>
    <row r="17285" spans="1:19" x14ac:dyDescent="0.25">
      <c r="A17285">
        <v>487</v>
      </c>
      <c r="B17285" s="1">
        <v>41187</v>
      </c>
      <c r="C17285">
        <v>82271</v>
      </c>
      <c r="D17285">
        <v>14</v>
      </c>
      <c r="E17285">
        <v>2</v>
      </c>
      <c r="F17285" t="s">
        <v>22888</v>
      </c>
      <c r="G17285" t="s">
        <v>20</v>
      </c>
      <c r="H17285" t="s">
        <v>21</v>
      </c>
      <c r="I17285">
        <v>7</v>
      </c>
      <c r="J17285" t="s">
        <v>22</v>
      </c>
      <c r="K17285">
        <v>80.478700000000003</v>
      </c>
      <c r="L17285">
        <v>110.2448</v>
      </c>
      <c r="M17285">
        <v>68137</v>
      </c>
      <c r="N17285" t="s">
        <v>23727</v>
      </c>
      <c r="O17285" t="s">
        <v>7436</v>
      </c>
      <c r="P17285" t="s">
        <v>5917</v>
      </c>
      <c r="Q17285" t="s">
        <v>5147</v>
      </c>
      <c r="R17285" t="s">
        <v>7230</v>
      </c>
      <c r="S17285" t="s">
        <v>28</v>
      </c>
    </row>
    <row r="17286" spans="1:19" x14ac:dyDescent="0.25">
      <c r="A17286">
        <v>487</v>
      </c>
      <c r="B17286" s="1">
        <v>42256</v>
      </c>
      <c r="C17286">
        <v>234162</v>
      </c>
      <c r="D17286">
        <v>16</v>
      </c>
      <c r="E17286">
        <v>1</v>
      </c>
      <c r="F17286" t="s">
        <v>22888</v>
      </c>
      <c r="G17286" t="s">
        <v>20</v>
      </c>
      <c r="H17286" t="s">
        <v>21</v>
      </c>
      <c r="I17286">
        <v>7</v>
      </c>
      <c r="J17286" t="s">
        <v>22</v>
      </c>
      <c r="K17286">
        <v>80.478700000000003</v>
      </c>
      <c r="L17286">
        <v>110.2448</v>
      </c>
      <c r="M17286">
        <v>68526</v>
      </c>
      <c r="N17286" t="s">
        <v>23728</v>
      </c>
      <c r="O17286" t="s">
        <v>7454</v>
      </c>
      <c r="P17286" t="s">
        <v>5917</v>
      </c>
      <c r="Q17286" t="s">
        <v>5147</v>
      </c>
      <c r="R17286" t="s">
        <v>7230</v>
      </c>
      <c r="S17286" t="s">
        <v>28</v>
      </c>
    </row>
    <row r="17287" spans="1:19" x14ac:dyDescent="0.25">
      <c r="A17287">
        <v>487</v>
      </c>
      <c r="B17287" s="1">
        <v>42465</v>
      </c>
      <c r="C17287">
        <v>217362</v>
      </c>
      <c r="D17287">
        <v>21</v>
      </c>
      <c r="E17287">
        <v>4</v>
      </c>
      <c r="F17287" t="s">
        <v>22888</v>
      </c>
      <c r="G17287" t="s">
        <v>20</v>
      </c>
      <c r="H17287" t="s">
        <v>21</v>
      </c>
      <c r="I17287">
        <v>7</v>
      </c>
      <c r="J17287" t="s">
        <v>22</v>
      </c>
      <c r="K17287">
        <v>80.478700000000003</v>
      </c>
      <c r="L17287">
        <v>110.2448</v>
      </c>
      <c r="M17287">
        <v>68152</v>
      </c>
      <c r="N17287" t="s">
        <v>23729</v>
      </c>
      <c r="O17287" t="s">
        <v>7436</v>
      </c>
      <c r="P17287" t="s">
        <v>5917</v>
      </c>
      <c r="Q17287" t="s">
        <v>5147</v>
      </c>
      <c r="R17287" t="s">
        <v>7230</v>
      </c>
      <c r="S17287" t="s">
        <v>28</v>
      </c>
    </row>
    <row r="17288" spans="1:19" x14ac:dyDescent="0.25">
      <c r="A17288">
        <v>487</v>
      </c>
      <c r="B17288" s="1">
        <v>42318</v>
      </c>
      <c r="C17288">
        <v>273284</v>
      </c>
      <c r="D17288">
        <v>3</v>
      </c>
      <c r="E17288">
        <v>4</v>
      </c>
      <c r="F17288" t="s">
        <v>22888</v>
      </c>
      <c r="G17288" t="s">
        <v>20</v>
      </c>
      <c r="H17288" t="s">
        <v>21</v>
      </c>
      <c r="I17288">
        <v>7</v>
      </c>
      <c r="J17288" t="s">
        <v>22</v>
      </c>
      <c r="K17288">
        <v>80.478700000000003</v>
      </c>
      <c r="L17288">
        <v>110.2448</v>
      </c>
      <c r="M17288">
        <v>69021</v>
      </c>
      <c r="N17288" t="s">
        <v>23730</v>
      </c>
      <c r="O17288" t="s">
        <v>23731</v>
      </c>
      <c r="P17288" t="s">
        <v>5917</v>
      </c>
      <c r="Q17288" t="s">
        <v>5147</v>
      </c>
      <c r="R17288" t="s">
        <v>7230</v>
      </c>
      <c r="S17288" t="s">
        <v>28</v>
      </c>
    </row>
    <row r="17289" spans="1:19" x14ac:dyDescent="0.25">
      <c r="A17289">
        <v>487</v>
      </c>
      <c r="B17289" s="1">
        <v>42391</v>
      </c>
      <c r="C17289">
        <v>83920</v>
      </c>
      <c r="D17289">
        <v>19</v>
      </c>
      <c r="E17289">
        <v>4</v>
      </c>
      <c r="F17289" t="s">
        <v>22888</v>
      </c>
      <c r="G17289" t="s">
        <v>20</v>
      </c>
      <c r="H17289" t="s">
        <v>21</v>
      </c>
      <c r="I17289">
        <v>7</v>
      </c>
      <c r="J17289" t="s">
        <v>22</v>
      </c>
      <c r="K17289">
        <v>80.478700000000003</v>
      </c>
      <c r="L17289">
        <v>110.2448</v>
      </c>
      <c r="M17289">
        <v>68901</v>
      </c>
      <c r="N17289" t="s">
        <v>23732</v>
      </c>
      <c r="O17289" t="s">
        <v>7461</v>
      </c>
      <c r="P17289" t="s">
        <v>5917</v>
      </c>
      <c r="Q17289" t="s">
        <v>5147</v>
      </c>
      <c r="R17289" t="s">
        <v>7230</v>
      </c>
      <c r="S17289" t="s">
        <v>28</v>
      </c>
    </row>
    <row r="17290" spans="1:19" x14ac:dyDescent="0.25">
      <c r="A17290">
        <v>487</v>
      </c>
      <c r="B17290" s="1">
        <v>42197</v>
      </c>
      <c r="C17290">
        <v>217361</v>
      </c>
      <c r="D17290">
        <v>6</v>
      </c>
      <c r="E17290">
        <v>3</v>
      </c>
      <c r="F17290" t="s">
        <v>22888</v>
      </c>
      <c r="G17290" t="s">
        <v>20</v>
      </c>
      <c r="H17290" t="s">
        <v>21</v>
      </c>
      <c r="I17290">
        <v>7</v>
      </c>
      <c r="J17290" t="s">
        <v>22</v>
      </c>
      <c r="K17290">
        <v>80.478700000000003</v>
      </c>
      <c r="L17290">
        <v>110.2448</v>
      </c>
      <c r="M17290">
        <v>68152</v>
      </c>
      <c r="N17290" t="s">
        <v>14107</v>
      </c>
      <c r="O17290" t="s">
        <v>7436</v>
      </c>
      <c r="P17290" t="s">
        <v>5917</v>
      </c>
      <c r="Q17290" t="s">
        <v>5147</v>
      </c>
      <c r="R17290" t="s">
        <v>7230</v>
      </c>
      <c r="S17290" t="s">
        <v>28</v>
      </c>
    </row>
    <row r="17291" spans="1:19" x14ac:dyDescent="0.25">
      <c r="A17291">
        <v>487</v>
      </c>
      <c r="B17291" s="1">
        <v>42453</v>
      </c>
      <c r="C17291">
        <v>82257</v>
      </c>
      <c r="D17291">
        <v>17</v>
      </c>
      <c r="E17291">
        <v>3</v>
      </c>
      <c r="F17291" t="s">
        <v>22888</v>
      </c>
      <c r="G17291" t="s">
        <v>20</v>
      </c>
      <c r="H17291" t="s">
        <v>21</v>
      </c>
      <c r="I17291">
        <v>7</v>
      </c>
      <c r="J17291" t="s">
        <v>22</v>
      </c>
      <c r="K17291">
        <v>80.478700000000003</v>
      </c>
      <c r="L17291">
        <v>110.2448</v>
      </c>
      <c r="M17291">
        <v>68137</v>
      </c>
      <c r="N17291" t="s">
        <v>23733</v>
      </c>
      <c r="O17291" t="s">
        <v>7436</v>
      </c>
      <c r="P17291" t="s">
        <v>5917</v>
      </c>
      <c r="Q17291" t="s">
        <v>5147</v>
      </c>
      <c r="R17291" t="s">
        <v>7230</v>
      </c>
      <c r="S17291" t="s">
        <v>28</v>
      </c>
    </row>
    <row r="17292" spans="1:19" x14ac:dyDescent="0.25">
      <c r="A17292">
        <v>487</v>
      </c>
      <c r="B17292" s="1">
        <v>42549</v>
      </c>
      <c r="C17292">
        <v>224226</v>
      </c>
      <c r="D17292">
        <v>14</v>
      </c>
      <c r="E17292">
        <v>5</v>
      </c>
      <c r="F17292" t="s">
        <v>22888</v>
      </c>
      <c r="G17292" t="s">
        <v>20</v>
      </c>
      <c r="H17292" t="s">
        <v>21</v>
      </c>
      <c r="I17292">
        <v>7</v>
      </c>
      <c r="J17292" t="s">
        <v>22</v>
      </c>
      <c r="K17292">
        <v>80.478700000000003</v>
      </c>
      <c r="L17292">
        <v>110.2448</v>
      </c>
      <c r="M17292">
        <v>68826</v>
      </c>
      <c r="N17292" t="s">
        <v>23734</v>
      </c>
      <c r="O17292" t="s">
        <v>10878</v>
      </c>
      <c r="P17292" t="s">
        <v>5917</v>
      </c>
      <c r="Q17292" t="s">
        <v>5147</v>
      </c>
      <c r="R17292" t="s">
        <v>7230</v>
      </c>
      <c r="S17292" t="s">
        <v>28</v>
      </c>
    </row>
    <row r="17293" spans="1:19" x14ac:dyDescent="0.25">
      <c r="A17293">
        <v>487</v>
      </c>
      <c r="B17293" s="1">
        <v>42247</v>
      </c>
      <c r="C17293">
        <v>208727</v>
      </c>
      <c r="D17293">
        <v>1</v>
      </c>
      <c r="E17293">
        <v>2</v>
      </c>
      <c r="F17293" t="s">
        <v>22888</v>
      </c>
      <c r="G17293" t="s">
        <v>20</v>
      </c>
      <c r="H17293" t="s">
        <v>21</v>
      </c>
      <c r="I17293">
        <v>7</v>
      </c>
      <c r="J17293" t="s">
        <v>22</v>
      </c>
      <c r="K17293">
        <v>80.478700000000003</v>
      </c>
      <c r="L17293">
        <v>110.2448</v>
      </c>
      <c r="M17293">
        <v>69138</v>
      </c>
      <c r="N17293" t="s">
        <v>23735</v>
      </c>
      <c r="O17293" t="s">
        <v>16563</v>
      </c>
      <c r="P17293" t="s">
        <v>5917</v>
      </c>
      <c r="Q17293" t="s">
        <v>5147</v>
      </c>
      <c r="R17293" t="s">
        <v>7230</v>
      </c>
      <c r="S17293" t="s">
        <v>28</v>
      </c>
    </row>
    <row r="17294" spans="1:19" x14ac:dyDescent="0.25">
      <c r="A17294">
        <v>487</v>
      </c>
      <c r="B17294" s="1">
        <v>42224</v>
      </c>
      <c r="C17294">
        <v>178611</v>
      </c>
      <c r="D17294">
        <v>2</v>
      </c>
      <c r="E17294">
        <v>4</v>
      </c>
      <c r="F17294" t="s">
        <v>22888</v>
      </c>
      <c r="G17294" t="s">
        <v>20</v>
      </c>
      <c r="H17294" t="s">
        <v>21</v>
      </c>
      <c r="I17294">
        <v>7</v>
      </c>
      <c r="J17294" t="s">
        <v>22</v>
      </c>
      <c r="K17294">
        <v>80.478700000000003</v>
      </c>
      <c r="L17294">
        <v>110.2448</v>
      </c>
      <c r="M17294">
        <v>68124</v>
      </c>
      <c r="N17294" t="s">
        <v>23736</v>
      </c>
      <c r="O17294" t="s">
        <v>7436</v>
      </c>
      <c r="P17294" t="s">
        <v>5917</v>
      </c>
      <c r="Q17294" t="s">
        <v>5147</v>
      </c>
      <c r="R17294" t="s">
        <v>7230</v>
      </c>
      <c r="S17294" t="s">
        <v>28</v>
      </c>
    </row>
    <row r="17295" spans="1:19" x14ac:dyDescent="0.25">
      <c r="A17295">
        <v>487</v>
      </c>
      <c r="B17295" s="1">
        <v>40633</v>
      </c>
      <c r="C17295">
        <v>48751</v>
      </c>
      <c r="D17295">
        <v>19</v>
      </c>
      <c r="E17295">
        <v>1</v>
      </c>
      <c r="F17295" t="s">
        <v>22888</v>
      </c>
      <c r="G17295" t="s">
        <v>20</v>
      </c>
      <c r="H17295" t="s">
        <v>21</v>
      </c>
      <c r="I17295">
        <v>7</v>
      </c>
      <c r="J17295" t="s">
        <v>22</v>
      </c>
      <c r="K17295">
        <v>80.478700000000003</v>
      </c>
      <c r="L17295">
        <v>110.2448</v>
      </c>
      <c r="M17295">
        <v>69101</v>
      </c>
      <c r="N17295" t="s">
        <v>23737</v>
      </c>
      <c r="O17295" t="s">
        <v>12850</v>
      </c>
      <c r="P17295" t="s">
        <v>5917</v>
      </c>
      <c r="Q17295" t="s">
        <v>5147</v>
      </c>
      <c r="R17295" t="s">
        <v>7230</v>
      </c>
      <c r="S17295" t="s">
        <v>28</v>
      </c>
    </row>
    <row r="17296" spans="1:19" x14ac:dyDescent="0.25">
      <c r="A17296">
        <v>487</v>
      </c>
      <c r="B17296" s="1">
        <v>40797</v>
      </c>
      <c r="C17296">
        <v>31403</v>
      </c>
      <c r="D17296">
        <v>19</v>
      </c>
      <c r="E17296">
        <v>5</v>
      </c>
      <c r="F17296" t="s">
        <v>22888</v>
      </c>
      <c r="G17296" t="s">
        <v>20</v>
      </c>
      <c r="H17296" t="s">
        <v>21</v>
      </c>
      <c r="I17296">
        <v>7</v>
      </c>
      <c r="J17296" t="s">
        <v>22</v>
      </c>
      <c r="K17296">
        <v>80.478700000000003</v>
      </c>
      <c r="L17296">
        <v>110.2448</v>
      </c>
      <c r="M17296">
        <v>68046</v>
      </c>
      <c r="N17296" t="s">
        <v>23738</v>
      </c>
      <c r="O17296" t="s">
        <v>7521</v>
      </c>
      <c r="P17296" t="s">
        <v>5917</v>
      </c>
      <c r="Q17296" t="s">
        <v>5147</v>
      </c>
      <c r="R17296" t="s">
        <v>7230</v>
      </c>
      <c r="S17296" t="s">
        <v>28</v>
      </c>
    </row>
    <row r="17297" spans="1:19" x14ac:dyDescent="0.25">
      <c r="A17297">
        <v>487</v>
      </c>
      <c r="B17297" s="1">
        <v>40679</v>
      </c>
      <c r="C17297">
        <v>258478</v>
      </c>
      <c r="D17297">
        <v>13</v>
      </c>
      <c r="E17297">
        <v>4</v>
      </c>
      <c r="F17297" t="s">
        <v>22888</v>
      </c>
      <c r="G17297" t="s">
        <v>20</v>
      </c>
      <c r="H17297" t="s">
        <v>21</v>
      </c>
      <c r="I17297">
        <v>7</v>
      </c>
      <c r="J17297" t="s">
        <v>22</v>
      </c>
      <c r="K17297">
        <v>80.478700000000003</v>
      </c>
      <c r="L17297">
        <v>110.2448</v>
      </c>
      <c r="M17297">
        <v>68366</v>
      </c>
      <c r="N17297" t="s">
        <v>23739</v>
      </c>
      <c r="O17297" t="s">
        <v>23740</v>
      </c>
      <c r="P17297" t="s">
        <v>5917</v>
      </c>
      <c r="Q17297" t="s">
        <v>5147</v>
      </c>
      <c r="R17297" t="s">
        <v>7230</v>
      </c>
      <c r="S17297" t="s">
        <v>28</v>
      </c>
    </row>
    <row r="17298" spans="1:19" x14ac:dyDescent="0.25">
      <c r="A17298">
        <v>487</v>
      </c>
      <c r="B17298" s="1">
        <v>41080</v>
      </c>
      <c r="C17298">
        <v>70502</v>
      </c>
      <c r="D17298">
        <v>6</v>
      </c>
      <c r="E17298">
        <v>1</v>
      </c>
      <c r="F17298" t="s">
        <v>22888</v>
      </c>
      <c r="G17298" t="s">
        <v>20</v>
      </c>
      <c r="H17298" t="s">
        <v>21</v>
      </c>
      <c r="I17298">
        <v>7</v>
      </c>
      <c r="J17298" t="s">
        <v>22</v>
      </c>
      <c r="K17298">
        <v>80.478700000000003</v>
      </c>
      <c r="L17298">
        <v>110.2448</v>
      </c>
      <c r="M17298">
        <v>68127</v>
      </c>
      <c r="N17298" t="s">
        <v>23741</v>
      </c>
      <c r="O17298" t="s">
        <v>7436</v>
      </c>
      <c r="P17298" t="s">
        <v>5917</v>
      </c>
      <c r="Q17298" t="s">
        <v>5147</v>
      </c>
      <c r="R17298" t="s">
        <v>7230</v>
      </c>
      <c r="S17298" t="s">
        <v>28</v>
      </c>
    </row>
    <row r="17299" spans="1:19" x14ac:dyDescent="0.25">
      <c r="A17299">
        <v>487</v>
      </c>
      <c r="B17299" s="1">
        <v>41028</v>
      </c>
      <c r="C17299">
        <v>269280</v>
      </c>
      <c r="D17299">
        <v>5</v>
      </c>
      <c r="E17299">
        <v>4</v>
      </c>
      <c r="F17299" t="s">
        <v>22888</v>
      </c>
      <c r="G17299" t="s">
        <v>20</v>
      </c>
      <c r="H17299" t="s">
        <v>21</v>
      </c>
      <c r="I17299">
        <v>7</v>
      </c>
      <c r="J17299" t="s">
        <v>22</v>
      </c>
      <c r="K17299">
        <v>80.478700000000003</v>
      </c>
      <c r="L17299">
        <v>110.2448</v>
      </c>
      <c r="M17299">
        <v>68758</v>
      </c>
      <c r="N17299" t="s">
        <v>23742</v>
      </c>
      <c r="O17299" t="s">
        <v>23743</v>
      </c>
      <c r="P17299" t="s">
        <v>5917</v>
      </c>
      <c r="Q17299" t="s">
        <v>5147</v>
      </c>
      <c r="R17299" t="s">
        <v>7230</v>
      </c>
      <c r="S17299" t="s">
        <v>28</v>
      </c>
    </row>
    <row r="17300" spans="1:19" x14ac:dyDescent="0.25">
      <c r="A17300">
        <v>487</v>
      </c>
      <c r="B17300" s="1">
        <v>40745</v>
      </c>
      <c r="C17300">
        <v>66463</v>
      </c>
      <c r="D17300">
        <v>9</v>
      </c>
      <c r="E17300">
        <v>5</v>
      </c>
      <c r="F17300" t="s">
        <v>22888</v>
      </c>
      <c r="G17300" t="s">
        <v>20</v>
      </c>
      <c r="H17300" t="s">
        <v>21</v>
      </c>
      <c r="I17300">
        <v>7</v>
      </c>
      <c r="J17300" t="s">
        <v>22</v>
      </c>
      <c r="K17300">
        <v>80.478700000000003</v>
      </c>
      <c r="L17300">
        <v>110.2448</v>
      </c>
      <c r="M17300">
        <v>68516</v>
      </c>
      <c r="N17300" t="s">
        <v>23744</v>
      </c>
      <c r="O17300" t="s">
        <v>7454</v>
      </c>
      <c r="P17300" t="s">
        <v>5917</v>
      </c>
      <c r="Q17300" t="s">
        <v>5147</v>
      </c>
      <c r="R17300" t="s">
        <v>7230</v>
      </c>
      <c r="S17300" t="s">
        <v>28</v>
      </c>
    </row>
    <row r="17301" spans="1:19" x14ac:dyDescent="0.25">
      <c r="A17301">
        <v>487</v>
      </c>
      <c r="B17301" s="1">
        <v>40764</v>
      </c>
      <c r="C17301">
        <v>31400</v>
      </c>
      <c r="D17301">
        <v>5</v>
      </c>
      <c r="E17301">
        <v>2</v>
      </c>
      <c r="F17301" t="s">
        <v>22888</v>
      </c>
      <c r="G17301" t="s">
        <v>20</v>
      </c>
      <c r="H17301" t="s">
        <v>21</v>
      </c>
      <c r="I17301">
        <v>7</v>
      </c>
      <c r="J17301" t="s">
        <v>22</v>
      </c>
      <c r="K17301">
        <v>80.478700000000003</v>
      </c>
      <c r="L17301">
        <v>110.2448</v>
      </c>
      <c r="M17301">
        <v>68046</v>
      </c>
      <c r="N17301" t="s">
        <v>23745</v>
      </c>
      <c r="O17301" t="s">
        <v>7521</v>
      </c>
      <c r="P17301" t="s">
        <v>5917</v>
      </c>
      <c r="Q17301" t="s">
        <v>5147</v>
      </c>
      <c r="R17301" t="s">
        <v>7230</v>
      </c>
      <c r="S17301" t="s">
        <v>28</v>
      </c>
    </row>
    <row r="17302" spans="1:19" x14ac:dyDescent="0.25">
      <c r="A17302">
        <v>487</v>
      </c>
      <c r="B17302" s="1">
        <v>40562</v>
      </c>
      <c r="C17302">
        <v>47696</v>
      </c>
      <c r="D17302">
        <v>6</v>
      </c>
      <c r="E17302">
        <v>4</v>
      </c>
      <c r="F17302" t="s">
        <v>22888</v>
      </c>
      <c r="G17302" t="s">
        <v>20</v>
      </c>
      <c r="H17302" t="s">
        <v>21</v>
      </c>
      <c r="I17302">
        <v>7</v>
      </c>
      <c r="J17302" t="s">
        <v>22</v>
      </c>
      <c r="K17302">
        <v>80.478700000000003</v>
      </c>
      <c r="L17302">
        <v>110.2448</v>
      </c>
      <c r="M17302">
        <v>68164</v>
      </c>
      <c r="N17302" t="s">
        <v>23746</v>
      </c>
      <c r="O17302" t="s">
        <v>7436</v>
      </c>
      <c r="P17302" t="s">
        <v>5917</v>
      </c>
      <c r="Q17302" t="s">
        <v>5147</v>
      </c>
      <c r="R17302" t="s">
        <v>7230</v>
      </c>
      <c r="S17302" t="s">
        <v>28</v>
      </c>
    </row>
    <row r="17303" spans="1:19" x14ac:dyDescent="0.25">
      <c r="A17303">
        <v>487</v>
      </c>
      <c r="B17303" s="1">
        <v>40615</v>
      </c>
      <c r="C17303">
        <v>225257</v>
      </c>
      <c r="D17303">
        <v>2</v>
      </c>
      <c r="E17303">
        <v>1</v>
      </c>
      <c r="F17303" t="s">
        <v>22888</v>
      </c>
      <c r="G17303" t="s">
        <v>20</v>
      </c>
      <c r="H17303" t="s">
        <v>21</v>
      </c>
      <c r="I17303">
        <v>7</v>
      </c>
      <c r="J17303" t="s">
        <v>22</v>
      </c>
      <c r="K17303">
        <v>80.478700000000003</v>
      </c>
      <c r="L17303">
        <v>110.2448</v>
      </c>
      <c r="M17303">
        <v>68463</v>
      </c>
      <c r="N17303" t="s">
        <v>23747</v>
      </c>
      <c r="O17303" t="s">
        <v>23748</v>
      </c>
      <c r="P17303" t="s">
        <v>5917</v>
      </c>
      <c r="Q17303" t="s">
        <v>5147</v>
      </c>
      <c r="R17303" t="s">
        <v>7230</v>
      </c>
      <c r="S17303" t="s">
        <v>28</v>
      </c>
    </row>
    <row r="17304" spans="1:19" x14ac:dyDescent="0.25">
      <c r="A17304">
        <v>487</v>
      </c>
      <c r="B17304" s="1">
        <v>40785</v>
      </c>
      <c r="C17304">
        <v>81039</v>
      </c>
      <c r="D17304">
        <v>4</v>
      </c>
      <c r="E17304">
        <v>1</v>
      </c>
      <c r="F17304" t="s">
        <v>22888</v>
      </c>
      <c r="G17304" t="s">
        <v>20</v>
      </c>
      <c r="H17304" t="s">
        <v>21</v>
      </c>
      <c r="I17304">
        <v>7</v>
      </c>
      <c r="J17304" t="s">
        <v>22</v>
      </c>
      <c r="K17304">
        <v>80.478700000000003</v>
      </c>
      <c r="L17304">
        <v>110.2448</v>
      </c>
      <c r="M17304">
        <v>68521</v>
      </c>
      <c r="N17304" t="s">
        <v>21592</v>
      </c>
      <c r="O17304" t="s">
        <v>7454</v>
      </c>
      <c r="P17304" t="s">
        <v>5917</v>
      </c>
      <c r="Q17304" t="s">
        <v>5147</v>
      </c>
      <c r="R17304" t="s">
        <v>7230</v>
      </c>
      <c r="S17304" t="s">
        <v>28</v>
      </c>
    </row>
    <row r="17305" spans="1:19" x14ac:dyDescent="0.25">
      <c r="A17305">
        <v>487</v>
      </c>
      <c r="B17305" s="1">
        <v>40785</v>
      </c>
      <c r="C17305">
        <v>192718</v>
      </c>
      <c r="D17305">
        <v>4</v>
      </c>
      <c r="E17305">
        <v>4</v>
      </c>
      <c r="F17305" t="s">
        <v>22888</v>
      </c>
      <c r="G17305" t="s">
        <v>20</v>
      </c>
      <c r="H17305" t="s">
        <v>21</v>
      </c>
      <c r="I17305">
        <v>7</v>
      </c>
      <c r="J17305" t="s">
        <v>22</v>
      </c>
      <c r="K17305">
        <v>80.478700000000003</v>
      </c>
      <c r="L17305">
        <v>110.2448</v>
      </c>
      <c r="M17305">
        <v>68510</v>
      </c>
      <c r="N17305" t="s">
        <v>23749</v>
      </c>
      <c r="O17305" t="s">
        <v>7454</v>
      </c>
      <c r="P17305" t="s">
        <v>5917</v>
      </c>
      <c r="Q17305" t="s">
        <v>5147</v>
      </c>
      <c r="R17305" t="s">
        <v>7230</v>
      </c>
      <c r="S17305" t="s">
        <v>28</v>
      </c>
    </row>
    <row r="17306" spans="1:19" x14ac:dyDescent="0.25">
      <c r="A17306">
        <v>487</v>
      </c>
      <c r="B17306" s="1">
        <v>42252</v>
      </c>
      <c r="C17306">
        <v>272181</v>
      </c>
      <c r="D17306">
        <v>21</v>
      </c>
      <c r="E17306">
        <v>4</v>
      </c>
      <c r="F17306" t="s">
        <v>22888</v>
      </c>
      <c r="G17306" t="s">
        <v>20</v>
      </c>
      <c r="H17306" t="s">
        <v>21</v>
      </c>
      <c r="I17306">
        <v>7</v>
      </c>
      <c r="J17306" t="s">
        <v>22</v>
      </c>
      <c r="K17306">
        <v>80.478700000000003</v>
      </c>
      <c r="L17306">
        <v>110.2448</v>
      </c>
      <c r="M17306">
        <v>51525</v>
      </c>
      <c r="N17306" t="s">
        <v>23750</v>
      </c>
      <c r="O17306" t="s">
        <v>23751</v>
      </c>
      <c r="P17306" t="s">
        <v>5957</v>
      </c>
      <c r="Q17306" t="s">
        <v>5147</v>
      </c>
      <c r="R17306" t="s">
        <v>7230</v>
      </c>
      <c r="S17306" t="s">
        <v>28</v>
      </c>
    </row>
    <row r="17307" spans="1:19" x14ac:dyDescent="0.25">
      <c r="A17307">
        <v>487</v>
      </c>
      <c r="B17307" s="1">
        <v>42222</v>
      </c>
      <c r="C17307">
        <v>72560</v>
      </c>
      <c r="D17307">
        <v>22</v>
      </c>
      <c r="E17307">
        <v>3</v>
      </c>
      <c r="F17307" t="s">
        <v>22888</v>
      </c>
      <c r="G17307" t="s">
        <v>20</v>
      </c>
      <c r="H17307" t="s">
        <v>21</v>
      </c>
      <c r="I17307">
        <v>7</v>
      </c>
      <c r="J17307" t="s">
        <v>22</v>
      </c>
      <c r="K17307">
        <v>80.478700000000003</v>
      </c>
      <c r="L17307">
        <v>110.2448</v>
      </c>
      <c r="M17307">
        <v>50320</v>
      </c>
      <c r="N17307" t="s">
        <v>23752</v>
      </c>
      <c r="O17307" t="s">
        <v>7605</v>
      </c>
      <c r="P17307" t="s">
        <v>5957</v>
      </c>
      <c r="Q17307" t="s">
        <v>5147</v>
      </c>
      <c r="R17307" t="s">
        <v>7230</v>
      </c>
      <c r="S17307" t="s">
        <v>28</v>
      </c>
    </row>
    <row r="17308" spans="1:19" x14ac:dyDescent="0.25">
      <c r="A17308">
        <v>487</v>
      </c>
      <c r="B17308" s="1">
        <v>42335</v>
      </c>
      <c r="C17308">
        <v>267641</v>
      </c>
      <c r="D17308">
        <v>13</v>
      </c>
      <c r="E17308">
        <v>2</v>
      </c>
      <c r="F17308" t="s">
        <v>22888</v>
      </c>
      <c r="G17308" t="s">
        <v>20</v>
      </c>
      <c r="H17308" t="s">
        <v>21</v>
      </c>
      <c r="I17308">
        <v>7</v>
      </c>
      <c r="J17308" t="s">
        <v>22</v>
      </c>
      <c r="K17308">
        <v>80.478700000000003</v>
      </c>
      <c r="L17308">
        <v>110.2448</v>
      </c>
      <c r="M17308">
        <v>50068</v>
      </c>
      <c r="N17308" t="s">
        <v>23753</v>
      </c>
      <c r="O17308" t="s">
        <v>23754</v>
      </c>
      <c r="P17308" t="s">
        <v>5957</v>
      </c>
      <c r="Q17308" t="s">
        <v>5147</v>
      </c>
      <c r="R17308" t="s">
        <v>7230</v>
      </c>
      <c r="S17308" t="s">
        <v>28</v>
      </c>
    </row>
    <row r="17309" spans="1:19" x14ac:dyDescent="0.25">
      <c r="A17309">
        <v>487</v>
      </c>
      <c r="B17309" s="1">
        <v>42230</v>
      </c>
      <c r="C17309">
        <v>177832</v>
      </c>
      <c r="D17309">
        <v>8</v>
      </c>
      <c r="E17309">
        <v>3</v>
      </c>
      <c r="F17309" t="s">
        <v>22888</v>
      </c>
      <c r="G17309" t="s">
        <v>20</v>
      </c>
      <c r="H17309" t="s">
        <v>21</v>
      </c>
      <c r="I17309">
        <v>7</v>
      </c>
      <c r="J17309" t="s">
        <v>22</v>
      </c>
      <c r="K17309">
        <v>80.478700000000003</v>
      </c>
      <c r="L17309">
        <v>110.2448</v>
      </c>
      <c r="M17309">
        <v>51555</v>
      </c>
      <c r="N17309" t="s">
        <v>23755</v>
      </c>
      <c r="O17309" t="s">
        <v>10893</v>
      </c>
      <c r="P17309" t="s">
        <v>5957</v>
      </c>
      <c r="Q17309" t="s">
        <v>5147</v>
      </c>
      <c r="R17309" t="s">
        <v>7230</v>
      </c>
      <c r="S17309" t="s">
        <v>28</v>
      </c>
    </row>
    <row r="17310" spans="1:19" x14ac:dyDescent="0.25">
      <c r="A17310">
        <v>487</v>
      </c>
      <c r="B17310" s="1">
        <v>42418</v>
      </c>
      <c r="C17310">
        <v>7527</v>
      </c>
      <c r="D17310">
        <v>20</v>
      </c>
      <c r="E17310">
        <v>5</v>
      </c>
      <c r="F17310" t="s">
        <v>22888</v>
      </c>
      <c r="G17310" t="s">
        <v>20</v>
      </c>
      <c r="H17310" t="s">
        <v>21</v>
      </c>
      <c r="I17310">
        <v>7</v>
      </c>
      <c r="J17310" t="s">
        <v>22</v>
      </c>
      <c r="K17310">
        <v>80.478700000000003</v>
      </c>
      <c r="L17310">
        <v>110.2448</v>
      </c>
      <c r="M17310">
        <v>51503</v>
      </c>
      <c r="N17310" t="s">
        <v>23756</v>
      </c>
      <c r="O17310" t="s">
        <v>7524</v>
      </c>
      <c r="P17310" t="s">
        <v>5957</v>
      </c>
      <c r="Q17310" t="s">
        <v>5147</v>
      </c>
      <c r="R17310" t="s">
        <v>7230</v>
      </c>
      <c r="S17310" t="s">
        <v>28</v>
      </c>
    </row>
    <row r="17311" spans="1:19" x14ac:dyDescent="0.25">
      <c r="A17311">
        <v>487</v>
      </c>
      <c r="B17311" s="1">
        <v>42423</v>
      </c>
      <c r="C17311">
        <v>7528</v>
      </c>
      <c r="D17311">
        <v>18</v>
      </c>
      <c r="E17311">
        <v>3</v>
      </c>
      <c r="F17311" t="s">
        <v>22888</v>
      </c>
      <c r="G17311" t="s">
        <v>20</v>
      </c>
      <c r="H17311" t="s">
        <v>21</v>
      </c>
      <c r="I17311">
        <v>7</v>
      </c>
      <c r="J17311" t="s">
        <v>22</v>
      </c>
      <c r="K17311">
        <v>80.478700000000003</v>
      </c>
      <c r="L17311">
        <v>110.2448</v>
      </c>
      <c r="M17311">
        <v>51503</v>
      </c>
      <c r="N17311" t="s">
        <v>23757</v>
      </c>
      <c r="O17311" t="s">
        <v>7524</v>
      </c>
      <c r="P17311" t="s">
        <v>5957</v>
      </c>
      <c r="Q17311" t="s">
        <v>5147</v>
      </c>
      <c r="R17311" t="s">
        <v>7230</v>
      </c>
      <c r="S17311" t="s">
        <v>28</v>
      </c>
    </row>
    <row r="17312" spans="1:19" x14ac:dyDescent="0.25">
      <c r="A17312">
        <v>487</v>
      </c>
      <c r="B17312" s="1">
        <v>42210</v>
      </c>
      <c r="C17312">
        <v>47404</v>
      </c>
      <c r="D17312">
        <v>4</v>
      </c>
      <c r="E17312">
        <v>3</v>
      </c>
      <c r="F17312" t="s">
        <v>22888</v>
      </c>
      <c r="G17312" t="s">
        <v>20</v>
      </c>
      <c r="H17312" t="s">
        <v>21</v>
      </c>
      <c r="I17312">
        <v>7</v>
      </c>
      <c r="J17312" t="s">
        <v>22</v>
      </c>
      <c r="K17312">
        <v>80.478700000000003</v>
      </c>
      <c r="L17312">
        <v>110.2448</v>
      </c>
      <c r="M17312">
        <v>50208</v>
      </c>
      <c r="N17312" t="s">
        <v>23758</v>
      </c>
      <c r="O17312" t="s">
        <v>7540</v>
      </c>
      <c r="P17312" t="s">
        <v>5957</v>
      </c>
      <c r="Q17312" t="s">
        <v>5147</v>
      </c>
      <c r="R17312" t="s">
        <v>7230</v>
      </c>
      <c r="S17312" t="s">
        <v>28</v>
      </c>
    </row>
    <row r="17313" spans="1:19" x14ac:dyDescent="0.25">
      <c r="A17313">
        <v>487</v>
      </c>
      <c r="B17313" s="1">
        <v>42473</v>
      </c>
      <c r="C17313">
        <v>98673</v>
      </c>
      <c r="D17313">
        <v>15</v>
      </c>
      <c r="E17313">
        <v>5</v>
      </c>
      <c r="F17313" t="s">
        <v>22888</v>
      </c>
      <c r="G17313" t="s">
        <v>20</v>
      </c>
      <c r="H17313" t="s">
        <v>21</v>
      </c>
      <c r="I17313">
        <v>7</v>
      </c>
      <c r="J17313" t="s">
        <v>22</v>
      </c>
      <c r="K17313">
        <v>80.478700000000003</v>
      </c>
      <c r="L17313">
        <v>110.2448</v>
      </c>
      <c r="M17313">
        <v>50327</v>
      </c>
      <c r="N17313" t="s">
        <v>23759</v>
      </c>
      <c r="O17313" t="s">
        <v>7556</v>
      </c>
      <c r="P17313" t="s">
        <v>5957</v>
      </c>
      <c r="Q17313" t="s">
        <v>5147</v>
      </c>
      <c r="R17313" t="s">
        <v>7230</v>
      </c>
      <c r="S17313" t="s">
        <v>28</v>
      </c>
    </row>
    <row r="17314" spans="1:19" x14ac:dyDescent="0.25">
      <c r="A17314">
        <v>487</v>
      </c>
      <c r="B17314" s="1">
        <v>42228</v>
      </c>
      <c r="C17314">
        <v>247839</v>
      </c>
      <c r="D17314">
        <v>1</v>
      </c>
      <c r="E17314">
        <v>2</v>
      </c>
      <c r="F17314" t="s">
        <v>22888</v>
      </c>
      <c r="G17314" t="s">
        <v>20</v>
      </c>
      <c r="H17314" t="s">
        <v>21</v>
      </c>
      <c r="I17314">
        <v>7</v>
      </c>
      <c r="J17314" t="s">
        <v>22</v>
      </c>
      <c r="K17314">
        <v>80.478700000000003</v>
      </c>
      <c r="L17314">
        <v>110.2448</v>
      </c>
      <c r="M17314">
        <v>50161</v>
      </c>
      <c r="N17314" t="s">
        <v>23760</v>
      </c>
      <c r="O17314" t="s">
        <v>23761</v>
      </c>
      <c r="P17314" t="s">
        <v>5957</v>
      </c>
      <c r="Q17314" t="s">
        <v>5147</v>
      </c>
      <c r="R17314" t="s">
        <v>7230</v>
      </c>
      <c r="S17314" t="s">
        <v>28</v>
      </c>
    </row>
    <row r="17315" spans="1:19" x14ac:dyDescent="0.25">
      <c r="A17315">
        <v>487</v>
      </c>
      <c r="B17315" s="1">
        <v>42531</v>
      </c>
      <c r="C17315">
        <v>7545</v>
      </c>
      <c r="D17315">
        <v>13</v>
      </c>
      <c r="E17315">
        <v>1</v>
      </c>
      <c r="F17315" t="s">
        <v>22888</v>
      </c>
      <c r="G17315" t="s">
        <v>20</v>
      </c>
      <c r="H17315" t="s">
        <v>21</v>
      </c>
      <c r="I17315">
        <v>7</v>
      </c>
      <c r="J17315" t="s">
        <v>22</v>
      </c>
      <c r="K17315">
        <v>80.478700000000003</v>
      </c>
      <c r="L17315">
        <v>110.2448</v>
      </c>
      <c r="M17315">
        <v>51503</v>
      </c>
      <c r="N17315" t="s">
        <v>23762</v>
      </c>
      <c r="O17315" t="s">
        <v>7524</v>
      </c>
      <c r="P17315" t="s">
        <v>5957</v>
      </c>
      <c r="Q17315" t="s">
        <v>5147</v>
      </c>
      <c r="R17315" t="s">
        <v>7230</v>
      </c>
      <c r="S17315" t="s">
        <v>28</v>
      </c>
    </row>
    <row r="17316" spans="1:19" x14ac:dyDescent="0.25">
      <c r="A17316">
        <v>487</v>
      </c>
      <c r="B17316" s="1">
        <v>41018</v>
      </c>
      <c r="C17316">
        <v>36671</v>
      </c>
      <c r="D17316">
        <v>12</v>
      </c>
      <c r="E17316">
        <v>4</v>
      </c>
      <c r="F17316" t="s">
        <v>22888</v>
      </c>
      <c r="G17316" t="s">
        <v>20</v>
      </c>
      <c r="H17316" t="s">
        <v>21</v>
      </c>
      <c r="I17316">
        <v>7</v>
      </c>
      <c r="J17316" t="s">
        <v>22</v>
      </c>
      <c r="K17316">
        <v>80.478700000000003</v>
      </c>
      <c r="L17316">
        <v>110.2448</v>
      </c>
      <c r="M17316">
        <v>50313</v>
      </c>
      <c r="N17316" t="s">
        <v>23763</v>
      </c>
      <c r="O17316" t="s">
        <v>7605</v>
      </c>
      <c r="P17316" t="s">
        <v>5957</v>
      </c>
      <c r="Q17316" t="s">
        <v>5147</v>
      </c>
      <c r="R17316" t="s">
        <v>7230</v>
      </c>
      <c r="S17316" t="s">
        <v>28</v>
      </c>
    </row>
    <row r="17317" spans="1:19" x14ac:dyDescent="0.25">
      <c r="A17317">
        <v>487</v>
      </c>
      <c r="B17317" s="1">
        <v>40660</v>
      </c>
      <c r="C17317">
        <v>138166</v>
      </c>
      <c r="D17317">
        <v>18</v>
      </c>
      <c r="E17317">
        <v>1</v>
      </c>
      <c r="F17317" t="s">
        <v>22888</v>
      </c>
      <c r="G17317" t="s">
        <v>20</v>
      </c>
      <c r="H17317" t="s">
        <v>21</v>
      </c>
      <c r="I17317">
        <v>7</v>
      </c>
      <c r="J17317" t="s">
        <v>22</v>
      </c>
      <c r="K17317">
        <v>80.478700000000003</v>
      </c>
      <c r="L17317">
        <v>110.2448</v>
      </c>
      <c r="M17317">
        <v>50138</v>
      </c>
      <c r="N17317" t="s">
        <v>23764</v>
      </c>
      <c r="O17317" t="s">
        <v>7564</v>
      </c>
      <c r="P17317" t="s">
        <v>5957</v>
      </c>
      <c r="Q17317" t="s">
        <v>5147</v>
      </c>
      <c r="R17317" t="s">
        <v>7230</v>
      </c>
      <c r="S17317" t="s">
        <v>28</v>
      </c>
    </row>
    <row r="17318" spans="1:19" x14ac:dyDescent="0.25">
      <c r="A17318">
        <v>487</v>
      </c>
      <c r="B17318" s="1">
        <v>40662</v>
      </c>
      <c r="C17318">
        <v>226836</v>
      </c>
      <c r="D17318">
        <v>13</v>
      </c>
      <c r="E17318">
        <v>4</v>
      </c>
      <c r="F17318" t="s">
        <v>22888</v>
      </c>
      <c r="G17318" t="s">
        <v>20</v>
      </c>
      <c r="H17318" t="s">
        <v>21</v>
      </c>
      <c r="I17318">
        <v>7</v>
      </c>
      <c r="J17318" t="s">
        <v>22</v>
      </c>
      <c r="K17318">
        <v>80.478700000000003</v>
      </c>
      <c r="L17318">
        <v>110.2448</v>
      </c>
      <c r="M17318">
        <v>50312</v>
      </c>
      <c r="N17318" t="s">
        <v>23765</v>
      </c>
      <c r="O17318" t="s">
        <v>7605</v>
      </c>
      <c r="P17318" t="s">
        <v>5957</v>
      </c>
      <c r="Q17318" t="s">
        <v>5147</v>
      </c>
      <c r="R17318" t="s">
        <v>7230</v>
      </c>
      <c r="S17318" t="s">
        <v>28</v>
      </c>
    </row>
    <row r="17319" spans="1:19" x14ac:dyDescent="0.25">
      <c r="A17319">
        <v>487</v>
      </c>
      <c r="B17319" s="1">
        <v>40713</v>
      </c>
      <c r="C17319">
        <v>152599</v>
      </c>
      <c r="D17319">
        <v>17</v>
      </c>
      <c r="E17319">
        <v>3</v>
      </c>
      <c r="F17319" t="s">
        <v>22888</v>
      </c>
      <c r="G17319" t="s">
        <v>20</v>
      </c>
      <c r="H17319" t="s">
        <v>21</v>
      </c>
      <c r="I17319">
        <v>7</v>
      </c>
      <c r="J17319" t="s">
        <v>22</v>
      </c>
      <c r="K17319">
        <v>80.478700000000003</v>
      </c>
      <c r="L17319">
        <v>110.2448</v>
      </c>
      <c r="M17319">
        <v>50003</v>
      </c>
      <c r="N17319" t="s">
        <v>23766</v>
      </c>
      <c r="O17319" t="s">
        <v>14099</v>
      </c>
      <c r="P17319" t="s">
        <v>5957</v>
      </c>
      <c r="Q17319" t="s">
        <v>5147</v>
      </c>
      <c r="R17319" t="s">
        <v>7230</v>
      </c>
      <c r="S17319" t="s">
        <v>28</v>
      </c>
    </row>
    <row r="17320" spans="1:19" x14ac:dyDescent="0.25">
      <c r="A17320">
        <v>487</v>
      </c>
      <c r="B17320" s="1">
        <v>40719</v>
      </c>
      <c r="C17320">
        <v>84354</v>
      </c>
      <c r="D17320">
        <v>7</v>
      </c>
      <c r="E17320">
        <v>2</v>
      </c>
      <c r="F17320" t="s">
        <v>22888</v>
      </c>
      <c r="G17320" t="s">
        <v>20</v>
      </c>
      <c r="H17320" t="s">
        <v>21</v>
      </c>
      <c r="I17320">
        <v>7</v>
      </c>
      <c r="J17320" t="s">
        <v>22</v>
      </c>
      <c r="K17320">
        <v>80.478700000000003</v>
      </c>
      <c r="L17320">
        <v>110.2448</v>
      </c>
      <c r="M17320">
        <v>50322</v>
      </c>
      <c r="N17320" t="s">
        <v>23767</v>
      </c>
      <c r="O17320" t="s">
        <v>7603</v>
      </c>
      <c r="P17320" t="s">
        <v>5957</v>
      </c>
      <c r="Q17320" t="s">
        <v>5147</v>
      </c>
      <c r="R17320" t="s">
        <v>7230</v>
      </c>
      <c r="S17320" t="s">
        <v>28</v>
      </c>
    </row>
    <row r="17321" spans="1:19" x14ac:dyDescent="0.25">
      <c r="A17321">
        <v>487</v>
      </c>
      <c r="B17321" s="1">
        <v>40592</v>
      </c>
      <c r="C17321">
        <v>7496</v>
      </c>
      <c r="D17321">
        <v>4</v>
      </c>
      <c r="E17321">
        <v>4</v>
      </c>
      <c r="F17321" t="s">
        <v>22888</v>
      </c>
      <c r="G17321" t="s">
        <v>20</v>
      </c>
      <c r="H17321" t="s">
        <v>21</v>
      </c>
      <c r="I17321">
        <v>7</v>
      </c>
      <c r="J17321" t="s">
        <v>22</v>
      </c>
      <c r="K17321">
        <v>80.478700000000003</v>
      </c>
      <c r="L17321">
        <v>110.2448</v>
      </c>
      <c r="M17321">
        <v>51503</v>
      </c>
      <c r="N17321" t="s">
        <v>23768</v>
      </c>
      <c r="O17321" t="s">
        <v>7524</v>
      </c>
      <c r="P17321" t="s">
        <v>5957</v>
      </c>
      <c r="Q17321" t="s">
        <v>5147</v>
      </c>
      <c r="R17321" t="s">
        <v>7230</v>
      </c>
      <c r="S17321" t="s">
        <v>28</v>
      </c>
    </row>
    <row r="17322" spans="1:19" x14ac:dyDescent="0.25">
      <c r="A17322">
        <v>487</v>
      </c>
      <c r="B17322" s="1">
        <v>40732</v>
      </c>
      <c r="C17322">
        <v>272745</v>
      </c>
      <c r="D17322">
        <v>6</v>
      </c>
      <c r="E17322">
        <v>5</v>
      </c>
      <c r="F17322" t="s">
        <v>22888</v>
      </c>
      <c r="G17322" t="s">
        <v>20</v>
      </c>
      <c r="H17322" t="s">
        <v>21</v>
      </c>
      <c r="I17322">
        <v>7</v>
      </c>
      <c r="J17322" t="s">
        <v>22</v>
      </c>
      <c r="K17322">
        <v>80.478700000000003</v>
      </c>
      <c r="L17322">
        <v>110.2448</v>
      </c>
      <c r="M17322">
        <v>50167</v>
      </c>
      <c r="N17322" t="s">
        <v>23769</v>
      </c>
      <c r="O17322" t="s">
        <v>23770</v>
      </c>
      <c r="P17322" t="s">
        <v>5957</v>
      </c>
      <c r="Q17322" t="s">
        <v>5147</v>
      </c>
      <c r="R17322" t="s">
        <v>7230</v>
      </c>
      <c r="S17322" t="s">
        <v>28</v>
      </c>
    </row>
    <row r="17323" spans="1:19" x14ac:dyDescent="0.25">
      <c r="A17323">
        <v>487</v>
      </c>
      <c r="B17323" s="1">
        <v>41101</v>
      </c>
      <c r="C17323">
        <v>244480</v>
      </c>
      <c r="D17323">
        <v>1</v>
      </c>
      <c r="E17323">
        <v>2</v>
      </c>
      <c r="F17323" t="s">
        <v>22888</v>
      </c>
      <c r="G17323" t="s">
        <v>20</v>
      </c>
      <c r="H17323" t="s">
        <v>21</v>
      </c>
      <c r="I17323">
        <v>7</v>
      </c>
      <c r="J17323" t="s">
        <v>22</v>
      </c>
      <c r="K17323">
        <v>80.478700000000003</v>
      </c>
      <c r="L17323">
        <v>110.2448</v>
      </c>
      <c r="M17323">
        <v>50106</v>
      </c>
      <c r="N17323" t="s">
        <v>23771</v>
      </c>
      <c r="O17323" t="s">
        <v>23772</v>
      </c>
      <c r="P17323" t="s">
        <v>5957</v>
      </c>
      <c r="Q17323" t="s">
        <v>5147</v>
      </c>
      <c r="R17323" t="s">
        <v>7230</v>
      </c>
      <c r="S17323" t="s">
        <v>28</v>
      </c>
    </row>
    <row r="17324" spans="1:19" x14ac:dyDescent="0.25">
      <c r="A17324">
        <v>487</v>
      </c>
      <c r="B17324" s="1">
        <v>40624</v>
      </c>
      <c r="C17324">
        <v>62548</v>
      </c>
      <c r="D17324">
        <v>4</v>
      </c>
      <c r="E17324">
        <v>1</v>
      </c>
      <c r="F17324" t="s">
        <v>22888</v>
      </c>
      <c r="G17324" t="s">
        <v>20</v>
      </c>
      <c r="H17324" t="s">
        <v>21</v>
      </c>
      <c r="I17324">
        <v>7</v>
      </c>
      <c r="J17324" t="s">
        <v>22</v>
      </c>
      <c r="K17324">
        <v>80.478700000000003</v>
      </c>
      <c r="L17324">
        <v>110.2448</v>
      </c>
      <c r="M17324">
        <v>50021</v>
      </c>
      <c r="N17324" t="s">
        <v>23773</v>
      </c>
      <c r="O17324" t="s">
        <v>7535</v>
      </c>
      <c r="P17324" t="s">
        <v>5957</v>
      </c>
      <c r="Q17324" t="s">
        <v>5147</v>
      </c>
      <c r="R17324" t="s">
        <v>7230</v>
      </c>
      <c r="S17324" t="s">
        <v>28</v>
      </c>
    </row>
    <row r="17325" spans="1:19" x14ac:dyDescent="0.25">
      <c r="A17325">
        <v>487</v>
      </c>
      <c r="B17325" s="1">
        <v>40810</v>
      </c>
      <c r="C17325">
        <v>105330</v>
      </c>
      <c r="D17325">
        <v>22</v>
      </c>
      <c r="E17325">
        <v>5</v>
      </c>
      <c r="F17325" t="s">
        <v>22888</v>
      </c>
      <c r="G17325" t="s">
        <v>20</v>
      </c>
      <c r="H17325" t="s">
        <v>21</v>
      </c>
      <c r="I17325">
        <v>7</v>
      </c>
      <c r="J17325" t="s">
        <v>22</v>
      </c>
      <c r="K17325">
        <v>80.478700000000003</v>
      </c>
      <c r="L17325">
        <v>110.2448</v>
      </c>
      <c r="M17325">
        <v>66083</v>
      </c>
      <c r="N17325" t="s">
        <v>23774</v>
      </c>
      <c r="O17325" t="s">
        <v>7363</v>
      </c>
      <c r="P17325" t="s">
        <v>5507</v>
      </c>
      <c r="Q17325" t="s">
        <v>5147</v>
      </c>
      <c r="R17325" t="s">
        <v>7230</v>
      </c>
      <c r="S17325" t="s">
        <v>28</v>
      </c>
    </row>
    <row r="17326" spans="1:19" x14ac:dyDescent="0.25">
      <c r="A17326">
        <v>487</v>
      </c>
      <c r="B17326" s="1">
        <v>40834</v>
      </c>
      <c r="C17326">
        <v>179946</v>
      </c>
      <c r="D17326">
        <v>22</v>
      </c>
      <c r="E17326">
        <v>1</v>
      </c>
      <c r="F17326" t="s">
        <v>22888</v>
      </c>
      <c r="G17326" t="s">
        <v>20</v>
      </c>
      <c r="H17326" t="s">
        <v>21</v>
      </c>
      <c r="I17326">
        <v>7</v>
      </c>
      <c r="J17326" t="s">
        <v>22</v>
      </c>
      <c r="K17326">
        <v>80.478700000000003</v>
      </c>
      <c r="L17326">
        <v>110.2448</v>
      </c>
      <c r="M17326">
        <v>66218</v>
      </c>
      <c r="N17326" t="s">
        <v>23775</v>
      </c>
      <c r="O17326" t="s">
        <v>7381</v>
      </c>
      <c r="P17326" t="s">
        <v>5507</v>
      </c>
      <c r="Q17326" t="s">
        <v>5147</v>
      </c>
      <c r="R17326" t="s">
        <v>7230</v>
      </c>
      <c r="S17326" t="s">
        <v>28</v>
      </c>
    </row>
    <row r="17327" spans="1:19" x14ac:dyDescent="0.25">
      <c r="A17327">
        <v>487</v>
      </c>
      <c r="B17327" s="1">
        <v>42439</v>
      </c>
      <c r="C17327">
        <v>280631</v>
      </c>
      <c r="D17327">
        <v>22</v>
      </c>
      <c r="E17327">
        <v>2</v>
      </c>
      <c r="F17327" t="s">
        <v>22888</v>
      </c>
      <c r="G17327" t="s">
        <v>20</v>
      </c>
      <c r="H17327" t="s">
        <v>21</v>
      </c>
      <c r="I17327">
        <v>7</v>
      </c>
      <c r="J17327" t="s">
        <v>22</v>
      </c>
      <c r="K17327">
        <v>80.478700000000003</v>
      </c>
      <c r="L17327">
        <v>110.2448</v>
      </c>
      <c r="M17327">
        <v>66415</v>
      </c>
      <c r="N17327" t="s">
        <v>23776</v>
      </c>
      <c r="O17327" t="s">
        <v>23777</v>
      </c>
      <c r="P17327" t="s">
        <v>5507</v>
      </c>
      <c r="Q17327" t="s">
        <v>5147</v>
      </c>
      <c r="R17327" t="s">
        <v>7230</v>
      </c>
      <c r="S17327" t="s">
        <v>28</v>
      </c>
    </row>
    <row r="17328" spans="1:19" x14ac:dyDescent="0.25">
      <c r="A17328">
        <v>487</v>
      </c>
      <c r="B17328" s="1">
        <v>42250</v>
      </c>
      <c r="C17328">
        <v>135977</v>
      </c>
      <c r="D17328">
        <v>10</v>
      </c>
      <c r="E17328">
        <v>1</v>
      </c>
      <c r="F17328" t="s">
        <v>22888</v>
      </c>
      <c r="G17328" t="s">
        <v>20</v>
      </c>
      <c r="H17328" t="s">
        <v>21</v>
      </c>
      <c r="I17328">
        <v>7</v>
      </c>
      <c r="J17328" t="s">
        <v>22</v>
      </c>
      <c r="K17328">
        <v>80.478700000000003</v>
      </c>
      <c r="L17328">
        <v>110.2448</v>
      </c>
      <c r="M17328">
        <v>66223</v>
      </c>
      <c r="N17328" t="s">
        <v>23778</v>
      </c>
      <c r="O17328" t="s">
        <v>7358</v>
      </c>
      <c r="P17328" t="s">
        <v>5507</v>
      </c>
      <c r="Q17328" t="s">
        <v>5147</v>
      </c>
      <c r="R17328" t="s">
        <v>7230</v>
      </c>
      <c r="S17328" t="s">
        <v>28</v>
      </c>
    </row>
    <row r="17329" spans="1:19" x14ac:dyDescent="0.25">
      <c r="A17329">
        <v>487</v>
      </c>
      <c r="B17329" s="1">
        <v>42243</v>
      </c>
      <c r="C17329">
        <v>238304</v>
      </c>
      <c r="D17329">
        <v>5</v>
      </c>
      <c r="E17329">
        <v>5</v>
      </c>
      <c r="F17329" t="s">
        <v>22888</v>
      </c>
      <c r="G17329" t="s">
        <v>20</v>
      </c>
      <c r="H17329" t="s">
        <v>21</v>
      </c>
      <c r="I17329">
        <v>7</v>
      </c>
      <c r="J17329" t="s">
        <v>22</v>
      </c>
      <c r="K17329">
        <v>80.478700000000003</v>
      </c>
      <c r="L17329">
        <v>110.2448</v>
      </c>
      <c r="M17329">
        <v>66539</v>
      </c>
      <c r="N17329" t="s">
        <v>23779</v>
      </c>
      <c r="O17329" t="s">
        <v>23780</v>
      </c>
      <c r="P17329" t="s">
        <v>5507</v>
      </c>
      <c r="Q17329" t="s">
        <v>5147</v>
      </c>
      <c r="R17329" t="s">
        <v>7230</v>
      </c>
      <c r="S17329" t="s">
        <v>28</v>
      </c>
    </row>
    <row r="17330" spans="1:19" x14ac:dyDescent="0.25">
      <c r="A17330">
        <v>487</v>
      </c>
      <c r="B17330" s="1">
        <v>42203</v>
      </c>
      <c r="C17330">
        <v>193191</v>
      </c>
      <c r="D17330">
        <v>3</v>
      </c>
      <c r="E17330">
        <v>1</v>
      </c>
      <c r="F17330" t="s">
        <v>22888</v>
      </c>
      <c r="G17330" t="s">
        <v>20</v>
      </c>
      <c r="H17330" t="s">
        <v>21</v>
      </c>
      <c r="I17330">
        <v>7</v>
      </c>
      <c r="J17330" t="s">
        <v>22</v>
      </c>
      <c r="K17330">
        <v>80.478700000000003</v>
      </c>
      <c r="L17330">
        <v>110.2448</v>
      </c>
      <c r="M17330">
        <v>66609</v>
      </c>
      <c r="N17330" t="s">
        <v>23781</v>
      </c>
      <c r="O17330" t="s">
        <v>7347</v>
      </c>
      <c r="P17330" t="s">
        <v>5507</v>
      </c>
      <c r="Q17330" t="s">
        <v>5147</v>
      </c>
      <c r="R17330" t="s">
        <v>7230</v>
      </c>
      <c r="S17330" t="s">
        <v>28</v>
      </c>
    </row>
    <row r="17331" spans="1:19" x14ac:dyDescent="0.25">
      <c r="A17331">
        <v>487</v>
      </c>
      <c r="B17331" s="1">
        <v>42196</v>
      </c>
      <c r="C17331">
        <v>203578</v>
      </c>
      <c r="D17331">
        <v>6</v>
      </c>
      <c r="E17331">
        <v>5</v>
      </c>
      <c r="F17331" t="s">
        <v>22888</v>
      </c>
      <c r="G17331" t="s">
        <v>20</v>
      </c>
      <c r="H17331" t="s">
        <v>21</v>
      </c>
      <c r="I17331">
        <v>7</v>
      </c>
      <c r="J17331" t="s">
        <v>22</v>
      </c>
      <c r="K17331">
        <v>80.478700000000003</v>
      </c>
      <c r="L17331">
        <v>110.2448</v>
      </c>
      <c r="M17331">
        <v>66547</v>
      </c>
      <c r="N17331" t="s">
        <v>23782</v>
      </c>
      <c r="O17331" t="s">
        <v>23783</v>
      </c>
      <c r="P17331" t="s">
        <v>5507</v>
      </c>
      <c r="Q17331" t="s">
        <v>5147</v>
      </c>
      <c r="R17331" t="s">
        <v>7230</v>
      </c>
      <c r="S17331" t="s">
        <v>28</v>
      </c>
    </row>
    <row r="17332" spans="1:19" x14ac:dyDescent="0.25">
      <c r="A17332">
        <v>487</v>
      </c>
      <c r="B17332" s="1">
        <v>42224</v>
      </c>
      <c r="C17332">
        <v>70849</v>
      </c>
      <c r="D17332">
        <v>2</v>
      </c>
      <c r="E17332">
        <v>5</v>
      </c>
      <c r="F17332" t="s">
        <v>22888</v>
      </c>
      <c r="G17332" t="s">
        <v>20</v>
      </c>
      <c r="H17332" t="s">
        <v>21</v>
      </c>
      <c r="I17332">
        <v>7</v>
      </c>
      <c r="J17332" t="s">
        <v>22</v>
      </c>
      <c r="K17332">
        <v>80.478700000000003</v>
      </c>
      <c r="L17332">
        <v>110.2448</v>
      </c>
      <c r="M17332">
        <v>66012</v>
      </c>
      <c r="N17332" t="s">
        <v>23784</v>
      </c>
      <c r="O17332" t="s">
        <v>7351</v>
      </c>
      <c r="P17332" t="s">
        <v>5507</v>
      </c>
      <c r="Q17332" t="s">
        <v>5147</v>
      </c>
      <c r="R17332" t="s">
        <v>7230</v>
      </c>
      <c r="S17332" t="s">
        <v>28</v>
      </c>
    </row>
    <row r="17333" spans="1:19" x14ac:dyDescent="0.25">
      <c r="A17333">
        <v>487</v>
      </c>
      <c r="B17333" s="1">
        <v>42237</v>
      </c>
      <c r="C17333">
        <v>8197</v>
      </c>
      <c r="D17333">
        <v>1</v>
      </c>
      <c r="E17333">
        <v>4</v>
      </c>
      <c r="F17333" t="s">
        <v>22888</v>
      </c>
      <c r="G17333" t="s">
        <v>20</v>
      </c>
      <c r="H17333" t="s">
        <v>21</v>
      </c>
      <c r="I17333">
        <v>7</v>
      </c>
      <c r="J17333" t="s">
        <v>22</v>
      </c>
      <c r="K17333">
        <v>80.478700000000003</v>
      </c>
      <c r="L17333">
        <v>110.2448</v>
      </c>
      <c r="M17333">
        <v>66048</v>
      </c>
      <c r="N17333" t="s">
        <v>23785</v>
      </c>
      <c r="O17333" t="s">
        <v>7342</v>
      </c>
      <c r="P17333" t="s">
        <v>5507</v>
      </c>
      <c r="Q17333" t="s">
        <v>5147</v>
      </c>
      <c r="R17333" t="s">
        <v>7230</v>
      </c>
      <c r="S17333" t="s">
        <v>28</v>
      </c>
    </row>
    <row r="17334" spans="1:19" x14ac:dyDescent="0.25">
      <c r="A17334">
        <v>487</v>
      </c>
      <c r="B17334" s="1">
        <v>42218</v>
      </c>
      <c r="C17334">
        <v>6932</v>
      </c>
      <c r="D17334">
        <v>1</v>
      </c>
      <c r="E17334">
        <v>4</v>
      </c>
      <c r="F17334" t="s">
        <v>22888</v>
      </c>
      <c r="G17334" t="s">
        <v>20</v>
      </c>
      <c r="H17334" t="s">
        <v>21</v>
      </c>
      <c r="I17334">
        <v>7</v>
      </c>
      <c r="J17334" t="s">
        <v>22</v>
      </c>
      <c r="K17334">
        <v>80.478700000000003</v>
      </c>
      <c r="L17334">
        <v>110.2448</v>
      </c>
      <c r="M17334">
        <v>66062</v>
      </c>
      <c r="N17334" t="s">
        <v>23786</v>
      </c>
      <c r="O17334" t="s">
        <v>7420</v>
      </c>
      <c r="P17334" t="s">
        <v>5507</v>
      </c>
      <c r="Q17334" t="s">
        <v>5147</v>
      </c>
      <c r="R17334" t="s">
        <v>7230</v>
      </c>
      <c r="S17334" t="s">
        <v>28</v>
      </c>
    </row>
    <row r="17335" spans="1:19" x14ac:dyDescent="0.25">
      <c r="A17335">
        <v>487</v>
      </c>
      <c r="B17335" s="1">
        <v>40816</v>
      </c>
      <c r="C17335">
        <v>271491</v>
      </c>
      <c r="D17335">
        <v>18</v>
      </c>
      <c r="E17335">
        <v>4</v>
      </c>
      <c r="F17335" t="s">
        <v>22888</v>
      </c>
      <c r="G17335" t="s">
        <v>20</v>
      </c>
      <c r="H17335" t="s">
        <v>21</v>
      </c>
      <c r="I17335">
        <v>7</v>
      </c>
      <c r="J17335" t="s">
        <v>22</v>
      </c>
      <c r="K17335">
        <v>80.478700000000003</v>
      </c>
      <c r="L17335">
        <v>110.2448</v>
      </c>
      <c r="M17335">
        <v>66536</v>
      </c>
      <c r="N17335" t="s">
        <v>23787</v>
      </c>
      <c r="O17335" t="s">
        <v>23788</v>
      </c>
      <c r="P17335" t="s">
        <v>5507</v>
      </c>
      <c r="Q17335" t="s">
        <v>5147</v>
      </c>
      <c r="R17335" t="s">
        <v>7230</v>
      </c>
      <c r="S17335" t="s">
        <v>28</v>
      </c>
    </row>
    <row r="17336" spans="1:19" x14ac:dyDescent="0.25">
      <c r="A17336">
        <v>487</v>
      </c>
      <c r="B17336" s="1">
        <v>40987</v>
      </c>
      <c r="C17336">
        <v>8200</v>
      </c>
      <c r="D17336">
        <v>6</v>
      </c>
      <c r="E17336">
        <v>3</v>
      </c>
      <c r="F17336" t="s">
        <v>22888</v>
      </c>
      <c r="G17336" t="s">
        <v>20</v>
      </c>
      <c r="H17336" t="s">
        <v>21</v>
      </c>
      <c r="I17336">
        <v>7</v>
      </c>
      <c r="J17336" t="s">
        <v>22</v>
      </c>
      <c r="K17336">
        <v>80.478700000000003</v>
      </c>
      <c r="L17336">
        <v>110.2448</v>
      </c>
      <c r="M17336">
        <v>66048</v>
      </c>
      <c r="N17336" t="s">
        <v>23789</v>
      </c>
      <c r="O17336" t="s">
        <v>7342</v>
      </c>
      <c r="P17336" t="s">
        <v>5507</v>
      </c>
      <c r="Q17336" t="s">
        <v>5147</v>
      </c>
      <c r="R17336" t="s">
        <v>7230</v>
      </c>
      <c r="S17336" t="s">
        <v>28</v>
      </c>
    </row>
    <row r="17337" spans="1:19" x14ac:dyDescent="0.25">
      <c r="A17337">
        <v>487</v>
      </c>
      <c r="B17337" s="1">
        <v>40691</v>
      </c>
      <c r="C17337">
        <v>169152</v>
      </c>
      <c r="D17337">
        <v>11</v>
      </c>
      <c r="E17337">
        <v>5</v>
      </c>
      <c r="F17337" t="s">
        <v>22888</v>
      </c>
      <c r="G17337" t="s">
        <v>20</v>
      </c>
      <c r="H17337" t="s">
        <v>21</v>
      </c>
      <c r="I17337">
        <v>7</v>
      </c>
      <c r="J17337" t="s">
        <v>22</v>
      </c>
      <c r="K17337">
        <v>80.478700000000003</v>
      </c>
      <c r="L17337">
        <v>110.2448</v>
      </c>
      <c r="M17337">
        <v>66208</v>
      </c>
      <c r="N17337" t="s">
        <v>23790</v>
      </c>
      <c r="O17337" t="s">
        <v>16530</v>
      </c>
      <c r="P17337" t="s">
        <v>5507</v>
      </c>
      <c r="Q17337" t="s">
        <v>5147</v>
      </c>
      <c r="R17337" t="s">
        <v>7230</v>
      </c>
      <c r="S17337" t="s">
        <v>28</v>
      </c>
    </row>
    <row r="17338" spans="1:19" x14ac:dyDescent="0.25">
      <c r="A17338">
        <v>487</v>
      </c>
      <c r="B17338" s="1">
        <v>40723</v>
      </c>
      <c r="C17338">
        <v>216330</v>
      </c>
      <c r="D17338">
        <v>13</v>
      </c>
      <c r="E17338">
        <v>3</v>
      </c>
      <c r="F17338" t="s">
        <v>22888</v>
      </c>
      <c r="G17338" t="s">
        <v>20</v>
      </c>
      <c r="H17338" t="s">
        <v>21</v>
      </c>
      <c r="I17338">
        <v>7</v>
      </c>
      <c r="J17338" t="s">
        <v>22</v>
      </c>
      <c r="K17338">
        <v>80.478700000000003</v>
      </c>
      <c r="L17338">
        <v>110.2448</v>
      </c>
      <c r="M17338">
        <v>66749</v>
      </c>
      <c r="N17338" t="s">
        <v>23791</v>
      </c>
      <c r="O17338" t="s">
        <v>23792</v>
      </c>
      <c r="P17338" t="s">
        <v>5507</v>
      </c>
      <c r="Q17338" t="s">
        <v>5147</v>
      </c>
      <c r="R17338" t="s">
        <v>7230</v>
      </c>
      <c r="S17338" t="s">
        <v>28</v>
      </c>
    </row>
    <row r="17339" spans="1:19" x14ac:dyDescent="0.25">
      <c r="A17339">
        <v>487</v>
      </c>
      <c r="B17339" s="1">
        <v>40732</v>
      </c>
      <c r="C17339">
        <v>35313</v>
      </c>
      <c r="D17339">
        <v>6</v>
      </c>
      <c r="E17339">
        <v>1</v>
      </c>
      <c r="F17339" t="s">
        <v>22888</v>
      </c>
      <c r="G17339" t="s">
        <v>20</v>
      </c>
      <c r="H17339" t="s">
        <v>21</v>
      </c>
      <c r="I17339">
        <v>7</v>
      </c>
      <c r="J17339" t="s">
        <v>22</v>
      </c>
      <c r="K17339">
        <v>80.478700000000003</v>
      </c>
      <c r="L17339">
        <v>110.2448</v>
      </c>
      <c r="M17339">
        <v>66109</v>
      </c>
      <c r="N17339" t="s">
        <v>23793</v>
      </c>
      <c r="O17339" t="s">
        <v>7428</v>
      </c>
      <c r="P17339" t="s">
        <v>5507</v>
      </c>
      <c r="Q17339" t="s">
        <v>5147</v>
      </c>
      <c r="R17339" t="s">
        <v>7230</v>
      </c>
      <c r="S17339" t="s">
        <v>28</v>
      </c>
    </row>
    <row r="17340" spans="1:19" x14ac:dyDescent="0.25">
      <c r="A17340">
        <v>487</v>
      </c>
      <c r="B17340" s="1">
        <v>41099</v>
      </c>
      <c r="C17340">
        <v>269191</v>
      </c>
      <c r="D17340">
        <v>2</v>
      </c>
      <c r="E17340">
        <v>1</v>
      </c>
      <c r="F17340" t="s">
        <v>22888</v>
      </c>
      <c r="G17340" t="s">
        <v>20</v>
      </c>
      <c r="H17340" t="s">
        <v>21</v>
      </c>
      <c r="I17340">
        <v>7</v>
      </c>
      <c r="J17340" t="s">
        <v>22</v>
      </c>
      <c r="K17340">
        <v>80.478700000000003</v>
      </c>
      <c r="L17340">
        <v>110.2448</v>
      </c>
      <c r="M17340">
        <v>66528</v>
      </c>
      <c r="N17340" t="s">
        <v>23794</v>
      </c>
      <c r="O17340" t="s">
        <v>23795</v>
      </c>
      <c r="P17340" t="s">
        <v>5507</v>
      </c>
      <c r="Q17340" t="s">
        <v>5147</v>
      </c>
      <c r="R17340" t="s">
        <v>7230</v>
      </c>
      <c r="S17340" t="s">
        <v>28</v>
      </c>
    </row>
    <row r="17341" spans="1:19" x14ac:dyDescent="0.25">
      <c r="A17341">
        <v>487</v>
      </c>
      <c r="B17341" s="1">
        <v>41041</v>
      </c>
      <c r="C17341">
        <v>170832</v>
      </c>
      <c r="D17341">
        <v>2</v>
      </c>
      <c r="E17341">
        <v>4</v>
      </c>
      <c r="F17341" t="s">
        <v>22888</v>
      </c>
      <c r="G17341" t="s">
        <v>20</v>
      </c>
      <c r="H17341" t="s">
        <v>21</v>
      </c>
      <c r="I17341">
        <v>7</v>
      </c>
      <c r="J17341" t="s">
        <v>22</v>
      </c>
      <c r="K17341">
        <v>80.478700000000003</v>
      </c>
      <c r="L17341">
        <v>110.2448</v>
      </c>
      <c r="M17341">
        <v>66025</v>
      </c>
      <c r="N17341" t="s">
        <v>23796</v>
      </c>
      <c r="O17341" t="s">
        <v>12875</v>
      </c>
      <c r="P17341" t="s">
        <v>5507</v>
      </c>
      <c r="Q17341" t="s">
        <v>5147</v>
      </c>
      <c r="R17341" t="s">
        <v>7230</v>
      </c>
      <c r="S17341" t="s">
        <v>28</v>
      </c>
    </row>
    <row r="17342" spans="1:19" x14ac:dyDescent="0.25">
      <c r="A17342">
        <v>487</v>
      </c>
      <c r="B17342" s="1">
        <v>40785</v>
      </c>
      <c r="C17342">
        <v>105329</v>
      </c>
      <c r="D17342">
        <v>4</v>
      </c>
      <c r="E17342">
        <v>1</v>
      </c>
      <c r="F17342" t="s">
        <v>22888</v>
      </c>
      <c r="G17342" t="s">
        <v>20</v>
      </c>
      <c r="H17342" t="s">
        <v>21</v>
      </c>
      <c r="I17342">
        <v>7</v>
      </c>
      <c r="J17342" t="s">
        <v>22</v>
      </c>
      <c r="K17342">
        <v>80.478700000000003</v>
      </c>
      <c r="L17342">
        <v>110.2448</v>
      </c>
      <c r="M17342">
        <v>66083</v>
      </c>
      <c r="N17342" t="s">
        <v>7362</v>
      </c>
      <c r="O17342" t="s">
        <v>7363</v>
      </c>
      <c r="P17342" t="s">
        <v>5507</v>
      </c>
      <c r="Q17342" t="s">
        <v>5147</v>
      </c>
      <c r="R17342" t="s">
        <v>7230</v>
      </c>
      <c r="S17342" t="s">
        <v>28</v>
      </c>
    </row>
    <row r="17343" spans="1:19" x14ac:dyDescent="0.25">
      <c r="A17343">
        <v>487</v>
      </c>
      <c r="B17343" s="1">
        <v>41178</v>
      </c>
      <c r="C17343">
        <v>10893</v>
      </c>
      <c r="D17343">
        <v>16</v>
      </c>
      <c r="E17343">
        <v>1</v>
      </c>
      <c r="F17343" t="s">
        <v>22888</v>
      </c>
      <c r="G17343" t="s">
        <v>20</v>
      </c>
      <c r="H17343" t="s">
        <v>21</v>
      </c>
      <c r="I17343">
        <v>7</v>
      </c>
      <c r="J17343" t="s">
        <v>22</v>
      </c>
      <c r="K17343">
        <v>80.478700000000003</v>
      </c>
      <c r="L17343">
        <v>110.2448</v>
      </c>
      <c r="M17343">
        <v>64015</v>
      </c>
      <c r="N17343" t="s">
        <v>23797</v>
      </c>
      <c r="O17343" t="s">
        <v>7258</v>
      </c>
      <c r="P17343" t="s">
        <v>5467</v>
      </c>
      <c r="Q17343" t="s">
        <v>5147</v>
      </c>
      <c r="R17343" t="s">
        <v>7230</v>
      </c>
      <c r="S17343" t="s">
        <v>28</v>
      </c>
    </row>
    <row r="17344" spans="1:19" x14ac:dyDescent="0.25">
      <c r="A17344">
        <v>487</v>
      </c>
      <c r="B17344" s="1">
        <v>41144</v>
      </c>
      <c r="C17344">
        <v>246653</v>
      </c>
      <c r="D17344">
        <v>20</v>
      </c>
      <c r="E17344">
        <v>3</v>
      </c>
      <c r="F17344" t="s">
        <v>22888</v>
      </c>
      <c r="G17344" t="s">
        <v>20</v>
      </c>
      <c r="H17344" t="s">
        <v>21</v>
      </c>
      <c r="I17344">
        <v>7</v>
      </c>
      <c r="J17344" t="s">
        <v>22</v>
      </c>
      <c r="K17344">
        <v>80.478700000000003</v>
      </c>
      <c r="L17344">
        <v>110.2448</v>
      </c>
      <c r="M17344">
        <v>64734</v>
      </c>
      <c r="N17344" t="s">
        <v>23798</v>
      </c>
      <c r="O17344" t="s">
        <v>23799</v>
      </c>
      <c r="P17344" t="s">
        <v>5467</v>
      </c>
      <c r="Q17344" t="s">
        <v>5147</v>
      </c>
      <c r="R17344" t="s">
        <v>7230</v>
      </c>
      <c r="S17344" t="s">
        <v>28</v>
      </c>
    </row>
    <row r="17345" spans="1:19" x14ac:dyDescent="0.25">
      <c r="A17345">
        <v>487</v>
      </c>
      <c r="B17345" s="1">
        <v>41022</v>
      </c>
      <c r="C17345">
        <v>142470</v>
      </c>
      <c r="D17345">
        <v>20</v>
      </c>
      <c r="E17345">
        <v>2</v>
      </c>
      <c r="F17345" t="s">
        <v>22888</v>
      </c>
      <c r="G17345" t="s">
        <v>20</v>
      </c>
      <c r="H17345" t="s">
        <v>21</v>
      </c>
      <c r="I17345">
        <v>7</v>
      </c>
      <c r="J17345" t="s">
        <v>22</v>
      </c>
      <c r="K17345">
        <v>80.478700000000003</v>
      </c>
      <c r="L17345">
        <v>110.2448</v>
      </c>
      <c r="M17345">
        <v>64040</v>
      </c>
      <c r="N17345" t="s">
        <v>23800</v>
      </c>
      <c r="O17345" t="s">
        <v>7260</v>
      </c>
      <c r="P17345" t="s">
        <v>5467</v>
      </c>
      <c r="Q17345" t="s">
        <v>5147</v>
      </c>
      <c r="R17345" t="s">
        <v>7230</v>
      </c>
      <c r="S17345" t="s">
        <v>28</v>
      </c>
    </row>
    <row r="17346" spans="1:19" x14ac:dyDescent="0.25">
      <c r="A17346">
        <v>487</v>
      </c>
      <c r="B17346" s="1">
        <v>41120</v>
      </c>
      <c r="C17346">
        <v>239465</v>
      </c>
      <c r="D17346">
        <v>19</v>
      </c>
      <c r="E17346">
        <v>2</v>
      </c>
      <c r="F17346" t="s">
        <v>22888</v>
      </c>
      <c r="G17346" t="s">
        <v>20</v>
      </c>
      <c r="H17346" t="s">
        <v>21</v>
      </c>
      <c r="I17346">
        <v>7</v>
      </c>
      <c r="J17346" t="s">
        <v>22</v>
      </c>
      <c r="K17346">
        <v>80.478700000000003</v>
      </c>
      <c r="L17346">
        <v>110.2448</v>
      </c>
      <c r="M17346">
        <v>64111</v>
      </c>
      <c r="N17346" t="s">
        <v>23801</v>
      </c>
      <c r="O17346" t="s">
        <v>7229</v>
      </c>
      <c r="P17346" t="s">
        <v>5467</v>
      </c>
      <c r="Q17346" t="s">
        <v>5147</v>
      </c>
      <c r="R17346" t="s">
        <v>7230</v>
      </c>
      <c r="S17346" t="s">
        <v>28</v>
      </c>
    </row>
    <row r="17347" spans="1:19" x14ac:dyDescent="0.25">
      <c r="A17347">
        <v>487</v>
      </c>
      <c r="B17347" s="1">
        <v>42335</v>
      </c>
      <c r="C17347">
        <v>111074</v>
      </c>
      <c r="D17347">
        <v>20</v>
      </c>
      <c r="E17347">
        <v>5</v>
      </c>
      <c r="F17347" t="s">
        <v>22888</v>
      </c>
      <c r="G17347" t="s">
        <v>20</v>
      </c>
      <c r="H17347" t="s">
        <v>21</v>
      </c>
      <c r="I17347">
        <v>7</v>
      </c>
      <c r="J17347" t="s">
        <v>22</v>
      </c>
      <c r="K17347">
        <v>80.478700000000003</v>
      </c>
      <c r="L17347">
        <v>110.2448</v>
      </c>
      <c r="M17347">
        <v>64138</v>
      </c>
      <c r="N17347" t="s">
        <v>23802</v>
      </c>
      <c r="O17347" t="s">
        <v>7229</v>
      </c>
      <c r="P17347" t="s">
        <v>5467</v>
      </c>
      <c r="Q17347" t="s">
        <v>5147</v>
      </c>
      <c r="R17347" t="s">
        <v>7230</v>
      </c>
      <c r="S17347" t="s">
        <v>28</v>
      </c>
    </row>
    <row r="17348" spans="1:19" x14ac:dyDescent="0.25">
      <c r="A17348">
        <v>487</v>
      </c>
      <c r="B17348" s="1">
        <v>42249</v>
      </c>
      <c r="C17348">
        <v>176117</v>
      </c>
      <c r="D17348">
        <v>14</v>
      </c>
      <c r="E17348">
        <v>1</v>
      </c>
      <c r="F17348" t="s">
        <v>22888</v>
      </c>
      <c r="G17348" t="s">
        <v>20</v>
      </c>
      <c r="H17348" t="s">
        <v>21</v>
      </c>
      <c r="I17348">
        <v>7</v>
      </c>
      <c r="J17348" t="s">
        <v>22</v>
      </c>
      <c r="K17348">
        <v>80.478700000000003</v>
      </c>
      <c r="L17348">
        <v>110.2448</v>
      </c>
      <c r="M17348">
        <v>64085</v>
      </c>
      <c r="N17348" t="s">
        <v>23803</v>
      </c>
      <c r="O17348" t="s">
        <v>23804</v>
      </c>
      <c r="P17348" t="s">
        <v>5467</v>
      </c>
      <c r="Q17348" t="s">
        <v>5147</v>
      </c>
      <c r="R17348" t="s">
        <v>7230</v>
      </c>
      <c r="S17348" t="s">
        <v>28</v>
      </c>
    </row>
    <row r="17349" spans="1:19" x14ac:dyDescent="0.25">
      <c r="A17349">
        <v>487</v>
      </c>
      <c r="B17349" s="1">
        <v>42470</v>
      </c>
      <c r="C17349">
        <v>17579</v>
      </c>
      <c r="D17349">
        <v>21</v>
      </c>
      <c r="E17349">
        <v>4</v>
      </c>
      <c r="F17349" t="s">
        <v>22888</v>
      </c>
      <c r="G17349" t="s">
        <v>20</v>
      </c>
      <c r="H17349" t="s">
        <v>21</v>
      </c>
      <c r="I17349">
        <v>7</v>
      </c>
      <c r="J17349" t="s">
        <v>22</v>
      </c>
      <c r="K17349">
        <v>80.478700000000003</v>
      </c>
      <c r="L17349">
        <v>110.2448</v>
      </c>
      <c r="M17349">
        <v>64152</v>
      </c>
      <c r="N17349" t="s">
        <v>23805</v>
      </c>
      <c r="O17349" t="s">
        <v>7229</v>
      </c>
      <c r="P17349" t="s">
        <v>5467</v>
      </c>
      <c r="Q17349" t="s">
        <v>5147</v>
      </c>
      <c r="R17349" t="s">
        <v>7230</v>
      </c>
      <c r="S17349" t="s">
        <v>28</v>
      </c>
    </row>
    <row r="17350" spans="1:19" x14ac:dyDescent="0.25">
      <c r="A17350">
        <v>487</v>
      </c>
      <c r="B17350" s="1">
        <v>42203</v>
      </c>
      <c r="C17350">
        <v>87160</v>
      </c>
      <c r="D17350">
        <v>3</v>
      </c>
      <c r="E17350">
        <v>5</v>
      </c>
      <c r="F17350" t="s">
        <v>22888</v>
      </c>
      <c r="G17350" t="s">
        <v>20</v>
      </c>
      <c r="H17350" t="s">
        <v>21</v>
      </c>
      <c r="I17350">
        <v>7</v>
      </c>
      <c r="J17350" t="s">
        <v>22</v>
      </c>
      <c r="K17350">
        <v>80.478700000000003</v>
      </c>
      <c r="L17350">
        <v>110.2448</v>
      </c>
      <c r="M17350">
        <v>64086</v>
      </c>
      <c r="N17350" t="s">
        <v>23806</v>
      </c>
      <c r="O17350" t="s">
        <v>7297</v>
      </c>
      <c r="P17350" t="s">
        <v>5467</v>
      </c>
      <c r="Q17350" t="s">
        <v>5147</v>
      </c>
      <c r="R17350" t="s">
        <v>7230</v>
      </c>
      <c r="S17350" t="s">
        <v>28</v>
      </c>
    </row>
    <row r="17351" spans="1:19" x14ac:dyDescent="0.25">
      <c r="A17351">
        <v>487</v>
      </c>
      <c r="B17351" s="1">
        <v>42453</v>
      </c>
      <c r="C17351">
        <v>17575</v>
      </c>
      <c r="D17351">
        <v>19</v>
      </c>
      <c r="E17351">
        <v>1</v>
      </c>
      <c r="F17351" t="s">
        <v>22888</v>
      </c>
      <c r="G17351" t="s">
        <v>20</v>
      </c>
      <c r="H17351" t="s">
        <v>21</v>
      </c>
      <c r="I17351">
        <v>7</v>
      </c>
      <c r="J17351" t="s">
        <v>22</v>
      </c>
      <c r="K17351">
        <v>80.478700000000003</v>
      </c>
      <c r="L17351">
        <v>110.2448</v>
      </c>
      <c r="M17351">
        <v>64152</v>
      </c>
      <c r="N17351" t="s">
        <v>23807</v>
      </c>
      <c r="O17351" t="s">
        <v>7229</v>
      </c>
      <c r="P17351" t="s">
        <v>5467</v>
      </c>
      <c r="Q17351" t="s">
        <v>5147</v>
      </c>
      <c r="R17351" t="s">
        <v>7230</v>
      </c>
      <c r="S17351" t="s">
        <v>28</v>
      </c>
    </row>
    <row r="17352" spans="1:19" x14ac:dyDescent="0.25">
      <c r="A17352">
        <v>487</v>
      </c>
      <c r="B17352" s="1">
        <v>42215</v>
      </c>
      <c r="C17352">
        <v>214177</v>
      </c>
      <c r="D17352">
        <v>4</v>
      </c>
      <c r="E17352">
        <v>4</v>
      </c>
      <c r="F17352" t="s">
        <v>22888</v>
      </c>
      <c r="G17352" t="s">
        <v>20</v>
      </c>
      <c r="H17352" t="s">
        <v>21</v>
      </c>
      <c r="I17352">
        <v>7</v>
      </c>
      <c r="J17352" t="s">
        <v>22</v>
      </c>
      <c r="K17352">
        <v>80.478700000000003</v>
      </c>
      <c r="L17352">
        <v>110.2448</v>
      </c>
      <c r="M17352">
        <v>64011</v>
      </c>
      <c r="N17352" t="s">
        <v>23808</v>
      </c>
      <c r="O17352" t="s">
        <v>23809</v>
      </c>
      <c r="P17352" t="s">
        <v>5467</v>
      </c>
      <c r="Q17352" t="s">
        <v>5147</v>
      </c>
      <c r="R17352" t="s">
        <v>7230</v>
      </c>
      <c r="S17352" t="s">
        <v>28</v>
      </c>
    </row>
    <row r="17353" spans="1:19" x14ac:dyDescent="0.25">
      <c r="A17353">
        <v>487</v>
      </c>
      <c r="B17353" s="1">
        <v>42411</v>
      </c>
      <c r="C17353">
        <v>15587</v>
      </c>
      <c r="D17353">
        <v>17</v>
      </c>
      <c r="E17353">
        <v>1</v>
      </c>
      <c r="F17353" t="s">
        <v>22888</v>
      </c>
      <c r="G17353" t="s">
        <v>20</v>
      </c>
      <c r="H17353" t="s">
        <v>21</v>
      </c>
      <c r="I17353">
        <v>7</v>
      </c>
      <c r="J17353" t="s">
        <v>22</v>
      </c>
      <c r="K17353">
        <v>80.478700000000003</v>
      </c>
      <c r="L17353">
        <v>110.2448</v>
      </c>
      <c r="M17353">
        <v>64068</v>
      </c>
      <c r="N17353" t="s">
        <v>23810</v>
      </c>
      <c r="O17353" t="s">
        <v>7255</v>
      </c>
      <c r="P17353" t="s">
        <v>5467</v>
      </c>
      <c r="Q17353" t="s">
        <v>5147</v>
      </c>
      <c r="R17353" t="s">
        <v>7230</v>
      </c>
      <c r="S17353" t="s">
        <v>28</v>
      </c>
    </row>
    <row r="17354" spans="1:19" x14ac:dyDescent="0.25">
      <c r="A17354">
        <v>487</v>
      </c>
      <c r="B17354" s="1">
        <v>42193</v>
      </c>
      <c r="C17354">
        <v>142465</v>
      </c>
      <c r="D17354">
        <v>3</v>
      </c>
      <c r="E17354">
        <v>5</v>
      </c>
      <c r="F17354" t="s">
        <v>22888</v>
      </c>
      <c r="G17354" t="s">
        <v>20</v>
      </c>
      <c r="H17354" t="s">
        <v>21</v>
      </c>
      <c r="I17354">
        <v>7</v>
      </c>
      <c r="J17354" t="s">
        <v>22</v>
      </c>
      <c r="K17354">
        <v>80.478700000000003</v>
      </c>
      <c r="L17354">
        <v>110.2448</v>
      </c>
      <c r="M17354">
        <v>64040</v>
      </c>
      <c r="N17354" t="s">
        <v>23811</v>
      </c>
      <c r="O17354" t="s">
        <v>7260</v>
      </c>
      <c r="P17354" t="s">
        <v>5467</v>
      </c>
      <c r="Q17354" t="s">
        <v>5147</v>
      </c>
      <c r="R17354" t="s">
        <v>7230</v>
      </c>
      <c r="S17354" t="s">
        <v>28</v>
      </c>
    </row>
    <row r="17355" spans="1:19" x14ac:dyDescent="0.25">
      <c r="A17355">
        <v>487</v>
      </c>
      <c r="B17355" s="1">
        <v>42194</v>
      </c>
      <c r="C17355">
        <v>142466</v>
      </c>
      <c r="D17355">
        <v>2</v>
      </c>
      <c r="E17355">
        <v>2</v>
      </c>
      <c r="F17355" t="s">
        <v>22888</v>
      </c>
      <c r="G17355" t="s">
        <v>20</v>
      </c>
      <c r="H17355" t="s">
        <v>21</v>
      </c>
      <c r="I17355">
        <v>7</v>
      </c>
      <c r="J17355" t="s">
        <v>22</v>
      </c>
      <c r="K17355">
        <v>80.478700000000003</v>
      </c>
      <c r="L17355">
        <v>110.2448</v>
      </c>
      <c r="M17355">
        <v>64040</v>
      </c>
      <c r="N17355" t="s">
        <v>7315</v>
      </c>
      <c r="O17355" t="s">
        <v>7260</v>
      </c>
      <c r="P17355" t="s">
        <v>5467</v>
      </c>
      <c r="Q17355" t="s">
        <v>5147</v>
      </c>
      <c r="R17355" t="s">
        <v>7230</v>
      </c>
      <c r="S17355" t="s">
        <v>28</v>
      </c>
    </row>
    <row r="17356" spans="1:19" x14ac:dyDescent="0.25">
      <c r="A17356">
        <v>487</v>
      </c>
      <c r="B17356" s="1">
        <v>42490</v>
      </c>
      <c r="C17356">
        <v>143436</v>
      </c>
      <c r="D17356">
        <v>13</v>
      </c>
      <c r="E17356">
        <v>5</v>
      </c>
      <c r="F17356" t="s">
        <v>22888</v>
      </c>
      <c r="G17356" t="s">
        <v>20</v>
      </c>
      <c r="H17356" t="s">
        <v>21</v>
      </c>
      <c r="I17356">
        <v>7</v>
      </c>
      <c r="J17356" t="s">
        <v>22</v>
      </c>
      <c r="K17356">
        <v>80.478700000000003</v>
      </c>
      <c r="L17356">
        <v>110.2448</v>
      </c>
      <c r="M17356">
        <v>64076</v>
      </c>
      <c r="N17356" t="s">
        <v>23812</v>
      </c>
      <c r="O17356" t="s">
        <v>7264</v>
      </c>
      <c r="P17356" t="s">
        <v>5467</v>
      </c>
      <c r="Q17356" t="s">
        <v>5147</v>
      </c>
      <c r="R17356" t="s">
        <v>7230</v>
      </c>
      <c r="S17356" t="s">
        <v>28</v>
      </c>
    </row>
    <row r="17357" spans="1:19" x14ac:dyDescent="0.25">
      <c r="A17357">
        <v>487</v>
      </c>
      <c r="B17357" s="1">
        <v>42532</v>
      </c>
      <c r="C17357">
        <v>15598</v>
      </c>
      <c r="D17357">
        <v>13</v>
      </c>
      <c r="E17357">
        <v>5</v>
      </c>
      <c r="F17357" t="s">
        <v>22888</v>
      </c>
      <c r="G17357" t="s">
        <v>20</v>
      </c>
      <c r="H17357" t="s">
        <v>21</v>
      </c>
      <c r="I17357">
        <v>7</v>
      </c>
      <c r="J17357" t="s">
        <v>22</v>
      </c>
      <c r="K17357">
        <v>80.478700000000003</v>
      </c>
      <c r="L17357">
        <v>110.2448</v>
      </c>
      <c r="M17357">
        <v>64068</v>
      </c>
      <c r="N17357" t="s">
        <v>23813</v>
      </c>
      <c r="O17357" t="s">
        <v>7255</v>
      </c>
      <c r="P17357" t="s">
        <v>5467</v>
      </c>
      <c r="Q17357" t="s">
        <v>5147</v>
      </c>
      <c r="R17357" t="s">
        <v>7230</v>
      </c>
      <c r="S17357" t="s">
        <v>28</v>
      </c>
    </row>
    <row r="17358" spans="1:19" x14ac:dyDescent="0.25">
      <c r="A17358">
        <v>487</v>
      </c>
      <c r="B17358" s="1">
        <v>41066</v>
      </c>
      <c r="C17358">
        <v>45567</v>
      </c>
      <c r="D17358">
        <v>11</v>
      </c>
      <c r="E17358">
        <v>3</v>
      </c>
      <c r="F17358" t="s">
        <v>22888</v>
      </c>
      <c r="G17358" t="s">
        <v>20</v>
      </c>
      <c r="H17358" t="s">
        <v>21</v>
      </c>
      <c r="I17358">
        <v>7</v>
      </c>
      <c r="J17358" t="s">
        <v>22</v>
      </c>
      <c r="K17358">
        <v>80.478700000000003</v>
      </c>
      <c r="L17358">
        <v>110.2448</v>
      </c>
      <c r="M17358">
        <v>64153</v>
      </c>
      <c r="N17358" t="s">
        <v>23814</v>
      </c>
      <c r="O17358" t="s">
        <v>7229</v>
      </c>
      <c r="P17358" t="s">
        <v>5467</v>
      </c>
      <c r="Q17358" t="s">
        <v>5147</v>
      </c>
      <c r="R17358" t="s">
        <v>7230</v>
      </c>
      <c r="S17358" t="s">
        <v>28</v>
      </c>
    </row>
    <row r="17359" spans="1:19" x14ac:dyDescent="0.25">
      <c r="A17359">
        <v>487</v>
      </c>
      <c r="B17359" s="1">
        <v>41043</v>
      </c>
      <c r="C17359">
        <v>17607</v>
      </c>
      <c r="D17359">
        <v>6</v>
      </c>
      <c r="E17359">
        <v>3</v>
      </c>
      <c r="F17359" t="s">
        <v>22888</v>
      </c>
      <c r="G17359" t="s">
        <v>20</v>
      </c>
      <c r="H17359" t="s">
        <v>21</v>
      </c>
      <c r="I17359">
        <v>7</v>
      </c>
      <c r="J17359" t="s">
        <v>22</v>
      </c>
      <c r="K17359">
        <v>80.478700000000003</v>
      </c>
      <c r="L17359">
        <v>110.2448</v>
      </c>
      <c r="M17359">
        <v>64152</v>
      </c>
      <c r="N17359" t="s">
        <v>23815</v>
      </c>
      <c r="O17359" t="s">
        <v>7229</v>
      </c>
      <c r="P17359" t="s">
        <v>5467</v>
      </c>
      <c r="Q17359" t="s">
        <v>5147</v>
      </c>
      <c r="R17359" t="s">
        <v>7230</v>
      </c>
      <c r="S17359" t="s">
        <v>28</v>
      </c>
    </row>
    <row r="17360" spans="1:19" x14ac:dyDescent="0.25">
      <c r="A17360">
        <v>487</v>
      </c>
      <c r="B17360" s="1">
        <v>40997</v>
      </c>
      <c r="C17360">
        <v>250470</v>
      </c>
      <c r="D17360">
        <v>5</v>
      </c>
      <c r="E17360">
        <v>3</v>
      </c>
      <c r="F17360" t="s">
        <v>22888</v>
      </c>
      <c r="G17360" t="s">
        <v>20</v>
      </c>
      <c r="H17360" t="s">
        <v>21</v>
      </c>
      <c r="I17360">
        <v>7</v>
      </c>
      <c r="J17360" t="s">
        <v>22</v>
      </c>
      <c r="K17360">
        <v>80.478700000000003</v>
      </c>
      <c r="L17360">
        <v>110.2448</v>
      </c>
      <c r="M17360">
        <v>65350</v>
      </c>
      <c r="N17360" t="s">
        <v>23816</v>
      </c>
      <c r="O17360" t="s">
        <v>23817</v>
      </c>
      <c r="P17360" t="s">
        <v>5467</v>
      </c>
      <c r="Q17360" t="s">
        <v>5147</v>
      </c>
      <c r="R17360" t="s">
        <v>7230</v>
      </c>
      <c r="S17360" t="s">
        <v>28</v>
      </c>
    </row>
    <row r="17361" spans="1:19" x14ac:dyDescent="0.25">
      <c r="A17361">
        <v>487</v>
      </c>
      <c r="B17361" s="1">
        <v>41039</v>
      </c>
      <c r="C17361">
        <v>125075</v>
      </c>
      <c r="D17361">
        <v>5</v>
      </c>
      <c r="E17361">
        <v>3</v>
      </c>
      <c r="F17361" t="s">
        <v>22888</v>
      </c>
      <c r="G17361" t="s">
        <v>20</v>
      </c>
      <c r="H17361" t="s">
        <v>21</v>
      </c>
      <c r="I17361">
        <v>7</v>
      </c>
      <c r="J17361" t="s">
        <v>22</v>
      </c>
      <c r="K17361">
        <v>80.478700000000003</v>
      </c>
      <c r="L17361">
        <v>110.2448</v>
      </c>
      <c r="M17361">
        <v>64504</v>
      </c>
      <c r="N17361" t="s">
        <v>23818</v>
      </c>
      <c r="O17361" t="s">
        <v>7262</v>
      </c>
      <c r="P17361" t="s">
        <v>5467</v>
      </c>
      <c r="Q17361" t="s">
        <v>5147</v>
      </c>
      <c r="R17361" t="s">
        <v>7230</v>
      </c>
      <c r="S17361" t="s">
        <v>28</v>
      </c>
    </row>
    <row r="17362" spans="1:19" x14ac:dyDescent="0.25">
      <c r="A17362">
        <v>487</v>
      </c>
      <c r="B17362" s="1">
        <v>41004</v>
      </c>
      <c r="C17362">
        <v>15605</v>
      </c>
      <c r="D17362">
        <v>2</v>
      </c>
      <c r="E17362">
        <v>2</v>
      </c>
      <c r="F17362" t="s">
        <v>22888</v>
      </c>
      <c r="G17362" t="s">
        <v>20</v>
      </c>
      <c r="H17362" t="s">
        <v>21</v>
      </c>
      <c r="I17362">
        <v>7</v>
      </c>
      <c r="J17362" t="s">
        <v>22</v>
      </c>
      <c r="K17362">
        <v>80.478700000000003</v>
      </c>
      <c r="L17362">
        <v>110.2448</v>
      </c>
      <c r="M17362">
        <v>64068</v>
      </c>
      <c r="N17362" t="s">
        <v>23819</v>
      </c>
      <c r="O17362" t="s">
        <v>7255</v>
      </c>
      <c r="P17362" t="s">
        <v>5467</v>
      </c>
      <c r="Q17362" t="s">
        <v>5147</v>
      </c>
      <c r="R17362" t="s">
        <v>7230</v>
      </c>
      <c r="S17362" t="s">
        <v>28</v>
      </c>
    </row>
    <row r="17363" spans="1:19" x14ac:dyDescent="0.25">
      <c r="A17363">
        <v>487</v>
      </c>
      <c r="B17363" s="1">
        <v>40597</v>
      </c>
      <c r="C17363">
        <v>15567</v>
      </c>
      <c r="D17363">
        <v>10</v>
      </c>
      <c r="E17363">
        <v>4</v>
      </c>
      <c r="F17363" t="s">
        <v>22888</v>
      </c>
      <c r="G17363" t="s">
        <v>20</v>
      </c>
      <c r="H17363" t="s">
        <v>21</v>
      </c>
      <c r="I17363">
        <v>7</v>
      </c>
      <c r="J17363" t="s">
        <v>22</v>
      </c>
      <c r="K17363">
        <v>80.478700000000003</v>
      </c>
      <c r="L17363">
        <v>110.2448</v>
      </c>
      <c r="M17363">
        <v>64068</v>
      </c>
      <c r="N17363" t="s">
        <v>23820</v>
      </c>
      <c r="O17363" t="s">
        <v>7255</v>
      </c>
      <c r="P17363" t="s">
        <v>5467</v>
      </c>
      <c r="Q17363" t="s">
        <v>5147</v>
      </c>
      <c r="R17363" t="s">
        <v>7230</v>
      </c>
      <c r="S17363" t="s">
        <v>28</v>
      </c>
    </row>
    <row r="17364" spans="1:19" x14ac:dyDescent="0.25">
      <c r="A17364">
        <v>487</v>
      </c>
      <c r="B17364" s="1">
        <v>40727</v>
      </c>
      <c r="C17364">
        <v>68597</v>
      </c>
      <c r="D17364">
        <v>2</v>
      </c>
      <c r="E17364">
        <v>1</v>
      </c>
      <c r="F17364" t="s">
        <v>22888</v>
      </c>
      <c r="G17364" t="s">
        <v>20</v>
      </c>
      <c r="H17364" t="s">
        <v>21</v>
      </c>
      <c r="I17364">
        <v>7</v>
      </c>
      <c r="J17364" t="s">
        <v>22</v>
      </c>
      <c r="K17364">
        <v>80.478700000000003</v>
      </c>
      <c r="L17364">
        <v>110.2448</v>
      </c>
      <c r="M17364">
        <v>64056</v>
      </c>
      <c r="N17364" t="s">
        <v>23821</v>
      </c>
      <c r="O17364" t="s">
        <v>7266</v>
      </c>
      <c r="P17364" t="s">
        <v>5467</v>
      </c>
      <c r="Q17364" t="s">
        <v>5147</v>
      </c>
      <c r="R17364" t="s">
        <v>7230</v>
      </c>
      <c r="S17364" t="s">
        <v>28</v>
      </c>
    </row>
    <row r="17365" spans="1:19" x14ac:dyDescent="0.25">
      <c r="A17365">
        <v>487</v>
      </c>
      <c r="B17365" s="1">
        <v>40754</v>
      </c>
      <c r="C17365">
        <v>17576</v>
      </c>
      <c r="D17365">
        <v>4</v>
      </c>
      <c r="E17365">
        <v>5</v>
      </c>
      <c r="F17365" t="s">
        <v>22888</v>
      </c>
      <c r="G17365" t="s">
        <v>20</v>
      </c>
      <c r="H17365" t="s">
        <v>21</v>
      </c>
      <c r="I17365">
        <v>7</v>
      </c>
      <c r="J17365" t="s">
        <v>22</v>
      </c>
      <c r="K17365">
        <v>80.478700000000003</v>
      </c>
      <c r="L17365">
        <v>110.2448</v>
      </c>
      <c r="M17365">
        <v>64152</v>
      </c>
      <c r="N17365" t="s">
        <v>23822</v>
      </c>
      <c r="O17365" t="s">
        <v>7229</v>
      </c>
      <c r="P17365" t="s">
        <v>5467</v>
      </c>
      <c r="Q17365" t="s">
        <v>5147</v>
      </c>
      <c r="R17365" t="s">
        <v>7230</v>
      </c>
      <c r="S17365" t="s">
        <v>28</v>
      </c>
    </row>
    <row r="17366" spans="1:19" x14ac:dyDescent="0.25">
      <c r="A17366">
        <v>487</v>
      </c>
      <c r="B17366" s="1">
        <v>40772</v>
      </c>
      <c r="C17366">
        <v>68847</v>
      </c>
      <c r="D17366">
        <v>5</v>
      </c>
      <c r="E17366">
        <v>1</v>
      </c>
      <c r="F17366" t="s">
        <v>22888</v>
      </c>
      <c r="G17366" t="s">
        <v>20</v>
      </c>
      <c r="H17366" t="s">
        <v>21</v>
      </c>
      <c r="I17366">
        <v>7</v>
      </c>
      <c r="J17366" t="s">
        <v>22</v>
      </c>
      <c r="K17366">
        <v>80.478700000000003</v>
      </c>
      <c r="L17366">
        <v>110.2448</v>
      </c>
      <c r="M17366">
        <v>64060</v>
      </c>
      <c r="N17366" t="s">
        <v>23823</v>
      </c>
      <c r="O17366" t="s">
        <v>7276</v>
      </c>
      <c r="P17366" t="s">
        <v>5467</v>
      </c>
      <c r="Q17366" t="s">
        <v>5147</v>
      </c>
      <c r="R17366" t="s">
        <v>7230</v>
      </c>
      <c r="S17366" t="s">
        <v>28</v>
      </c>
    </row>
    <row r="17367" spans="1:19" x14ac:dyDescent="0.25">
      <c r="A17367">
        <v>487</v>
      </c>
      <c r="B17367" s="1">
        <v>41051</v>
      </c>
      <c r="C17367">
        <v>160366</v>
      </c>
      <c r="D17367">
        <v>2</v>
      </c>
      <c r="E17367">
        <v>4</v>
      </c>
      <c r="F17367" t="s">
        <v>22888</v>
      </c>
      <c r="G17367" t="s">
        <v>20</v>
      </c>
      <c r="H17367" t="s">
        <v>21</v>
      </c>
      <c r="I17367">
        <v>7</v>
      </c>
      <c r="J17367" t="s">
        <v>22</v>
      </c>
      <c r="K17367">
        <v>80.478700000000003</v>
      </c>
      <c r="L17367">
        <v>110.2448</v>
      </c>
      <c r="M17367">
        <v>64058</v>
   